292578256123</v>
      </c>
      <c r="T11962">
        <v>35.408907702946252</v>
      </c>
      <c r="U11962">
        <v>13.4321</v>
      </c>
      <c r="V11962">
        <v>52.530259999999998</v>
      </c>
    </row>
    <row r="11963" spans="1:22" x14ac:dyDescent="0.35">
      <c r="A11963" s="1" t="s">
        <v>51</v>
      </c>
      <c r="B11963" s="1" t="s">
        <v>48</v>
      </c>
      <c r="C11963">
        <v>484</v>
      </c>
      <c r="D11963">
        <v>611.15265962419369</v>
      </c>
      <c r="E11963" s="1" t="s">
        <v>23</v>
      </c>
      <c r="F11963" t="b">
        <v>0</v>
      </c>
      <c r="G11963" t="b">
        <v>0</v>
      </c>
      <c r="H11963">
        <v>6</v>
      </c>
      <c r="I11963" t="b">
        <v>1</v>
      </c>
      <c r="J11963">
        <v>1</v>
      </c>
      <c r="K11963">
        <v>0</v>
      </c>
      <c r="L11963">
        <v>10</v>
      </c>
      <c r="M11963">
        <v>99</v>
      </c>
      <c r="N11963">
        <v>3</v>
      </c>
      <c r="O11963">
        <v>3.4374540233812172</v>
      </c>
      <c r="P11963">
        <v>0.27423417424644431</v>
      </c>
      <c r="Q11963">
        <v>364.37313872344328</v>
      </c>
      <c r="R11963">
        <v>55.537970631578645</v>
      </c>
      <c r="S11963">
        <v>272.52408268296443</v>
      </c>
      <c r="T11963">
        <v>57.657811880560836</v>
      </c>
      <c r="U11963">
        <v>13.372929999999998</v>
      </c>
      <c r="V11963">
        <v>52.507730000000002</v>
      </c>
    </row>
    <row r="11964" spans="1:22" x14ac:dyDescent="0.35">
      <c r="A11964" s="1" t="s">
        <v>51</v>
      </c>
      <c r="B11964" s="1" t="s">
        <v>48</v>
      </c>
      <c r="C11964">
        <v>485</v>
      </c>
      <c r="D11964">
        <v>162.42871833224268</v>
      </c>
      <c r="E11964" s="1" t="s">
        <v>22</v>
      </c>
      <c r="F11964" t="b">
        <v>0</v>
      </c>
      <c r="G11964" t="b">
        <v>1</v>
      </c>
      <c r="H11964">
        <v>2</v>
      </c>
      <c r="I11964" t="b">
        <v>0</v>
      </c>
      <c r="J11964">
        <v>0</v>
      </c>
      <c r="K11964">
        <v>0</v>
      </c>
      <c r="L11964">
        <v>10</v>
      </c>
      <c r="M11964">
        <v>90</v>
      </c>
      <c r="N11964">
        <v>1</v>
      </c>
      <c r="O11964">
        <v>12.912649852962515</v>
      </c>
      <c r="P11964">
        <v>5.4550070245174966</v>
      </c>
      <c r="Q11964">
        <v>28.647676787985279</v>
      </c>
      <c r="R11964">
        <v>4.3664959433842014</v>
      </c>
      <c r="S11964">
        <v>37.797069724275758</v>
      </c>
      <c r="T11964">
        <v>7.9967110221740469</v>
      </c>
      <c r="U11964">
        <v>13.566820000000002</v>
      </c>
      <c r="V11964">
        <v>52.452300000000001</v>
      </c>
    </row>
    <row r="11965" spans="1:22" x14ac:dyDescent="0.35">
      <c r="A11965" s="1" t="s">
        <v>51</v>
      </c>
      <c r="B11965" s="1" t="s">
        <v>48</v>
      </c>
      <c r="C11965">
        <v>486</v>
      </c>
      <c r="D11965">
        <v>162.19500794615311</v>
      </c>
      <c r="E11965" s="1" t="s">
        <v>22</v>
      </c>
      <c r="F11965" t="b">
        <v>0</v>
      </c>
      <c r="G11965" t="b">
        <v>1</v>
      </c>
      <c r="H11965">
        <v>2</v>
      </c>
      <c r="I11965" t="b">
        <v>0</v>
      </c>
      <c r="J11965">
        <v>1</v>
      </c>
      <c r="K11965">
        <v>0</v>
      </c>
      <c r="L11965">
        <v>7</v>
      </c>
      <c r="M11965">
        <v>80</v>
      </c>
      <c r="N11965">
        <v>0</v>
      </c>
      <c r="O11965">
        <v>3.4206070296681754</v>
      </c>
      <c r="P11965">
        <v>2.8567570535245699E-2</v>
      </c>
      <c r="Q11965">
        <v>109.70029196612484</v>
      </c>
      <c r="R11965">
        <v>16.720583780777634</v>
      </c>
      <c r="S11965">
        <v>154.88080447021622</v>
      </c>
      <c r="T11965">
        <v>32.768070256903847</v>
      </c>
      <c r="U11965">
        <v>13.422329999999999</v>
      </c>
      <c r="V11965">
        <v>52.492880000000007</v>
      </c>
    </row>
    <row r="11966" spans="1:22" x14ac:dyDescent="0.35">
      <c r="A11966" s="1" t="s">
        <v>51</v>
      </c>
      <c r="B11966" s="1" t="s">
        <v>48</v>
      </c>
      <c r="C11966">
        <v>487</v>
      </c>
      <c r="D11966">
        <v>122.93166308310741</v>
      </c>
      <c r="E11966" s="1" t="s">
        <v>22</v>
      </c>
      <c r="F11966" t="b">
        <v>0</v>
      </c>
      <c r="G11966" t="b">
        <v>1</v>
      </c>
      <c r="H11966">
        <v>2</v>
      </c>
      <c r="I11966" t="b">
        <v>0</v>
      </c>
      <c r="J11966">
        <v>0</v>
      </c>
      <c r="K11966">
        <v>0</v>
      </c>
      <c r="L11966">
        <v>10</v>
      </c>
      <c r="M11966">
        <v>100</v>
      </c>
      <c r="N11966">
        <v>1</v>
      </c>
      <c r="O11966">
        <v>9.2828215133089564</v>
      </c>
      <c r="P11966">
        <v>3.544698893775224</v>
      </c>
      <c r="Q11966">
        <v>38.96143015383084</v>
      </c>
      <c r="R11966">
        <v>5.9385243688067222</v>
      </c>
      <c r="S11966">
        <v>49.864813985547158</v>
      </c>
      <c r="T11966">
        <v>10.549878880181476</v>
      </c>
      <c r="U11966">
        <v>13.51641</v>
      </c>
      <c r="V11966">
        <v>52.466430000000003</v>
      </c>
    </row>
    <row r="11967" spans="1:22" x14ac:dyDescent="0.35">
      <c r="A11967" s="1" t="s">
        <v>51</v>
      </c>
      <c r="B11967" s="1" t="s">
        <v>48</v>
      </c>
      <c r="C11967">
        <v>488</v>
      </c>
      <c r="D11967">
        <v>347.99476488735155</v>
      </c>
      <c r="E11967" s="1" t="s">
        <v>23</v>
      </c>
      <c r="F11967" t="b">
        <v>0</v>
      </c>
      <c r="G11967" t="b">
        <v>0</v>
      </c>
      <c r="H11967">
        <v>4</v>
      </c>
      <c r="I11967" t="b">
        <v>0</v>
      </c>
      <c r="J11967">
        <v>0</v>
      </c>
      <c r="K11967">
        <v>0</v>
      </c>
      <c r="L11967">
        <v>8</v>
      </c>
      <c r="M11967">
        <v>86</v>
      </c>
      <c r="N11967">
        <v>2</v>
      </c>
      <c r="O11967">
        <v>8.7805891761043693</v>
      </c>
      <c r="P11967">
        <v>0.82022562186721548</v>
      </c>
      <c r="Q11967">
        <v>64.731103890865356</v>
      </c>
      <c r="R11967">
        <v>9.8663533745530927</v>
      </c>
      <c r="S11967">
        <v>107.60691671163292</v>
      </c>
      <c r="T11967">
        <v>22.766352609006859</v>
      </c>
      <c r="U11967">
        <v>13.299129999999998</v>
      </c>
      <c r="V11967">
        <v>52.490330000000007</v>
      </c>
    </row>
    <row r="11968" spans="1:22" x14ac:dyDescent="0.35">
      <c r="A11968" s="1" t="s">
        <v>51</v>
      </c>
      <c r="B11968" s="1" t="s">
        <v>48</v>
      </c>
      <c r="C11968">
        <v>489</v>
      </c>
      <c r="D11968">
        <v>155.41740674955594</v>
      </c>
      <c r="E11968" s="1" t="s">
        <v>23</v>
      </c>
      <c r="F11968" t="b">
        <v>0</v>
      </c>
      <c r="G11968" t="b">
        <v>0</v>
      </c>
      <c r="H11968">
        <v>2</v>
      </c>
      <c r="I11968" t="b">
        <v>0</v>
      </c>
      <c r="J11968">
        <v>0</v>
      </c>
      <c r="K11968">
        <v>0</v>
      </c>
      <c r="L11968">
        <v>10</v>
      </c>
      <c r="M11968">
        <v>100</v>
      </c>
      <c r="N11968">
        <v>1</v>
      </c>
      <c r="O11968">
        <v>4.3033893592698131</v>
      </c>
      <c r="P11968">
        <v>1.3521975517565934</v>
      </c>
      <c r="Q11968">
        <v>74.972382624871429</v>
      </c>
      <c r="R11968">
        <v>11.427335173463193</v>
      </c>
      <c r="S11968">
        <v>99.17269290792035</v>
      </c>
      <c r="T11968">
        <v>20.981927230356071</v>
      </c>
      <c r="U11968">
        <v>13.467420000000001</v>
      </c>
      <c r="V11968">
        <v>52.500330000000005</v>
      </c>
    </row>
    <row r="11969" spans="1:22" x14ac:dyDescent="0.35">
      <c r="A11969" s="1" t="s">
        <v>51</v>
      </c>
      <c r="B11969" s="1" t="s">
        <v>48</v>
      </c>
      <c r="C11969">
        <v>490</v>
      </c>
      <c r="D11969">
        <v>150.50948864167523</v>
      </c>
      <c r="E11969" s="1" t="s">
        <v>22</v>
      </c>
      <c r="F11969" t="b">
        <v>0</v>
      </c>
      <c r="G11969" t="b">
        <v>1</v>
      </c>
      <c r="H11969">
        <v>2</v>
      </c>
      <c r="I11969" t="b">
        <v>0</v>
      </c>
      <c r="J11969">
        <v>1</v>
      </c>
      <c r="K11969">
        <v>0</v>
      </c>
      <c r="L11969">
        <v>10</v>
      </c>
      <c r="M11969">
        <v>100</v>
      </c>
      <c r="N11969">
        <v>0</v>
      </c>
      <c r="O11969">
        <v>3.7639983188477064</v>
      </c>
      <c r="P11969">
        <v>0.3596559768967369</v>
      </c>
      <c r="Q11969">
        <v>99.113628483935969</v>
      </c>
      <c r="R11969">
        <v>15.106958233021572</v>
      </c>
      <c r="S11969">
        <v>157.73077199472888</v>
      </c>
      <c r="T11969">
        <v>33.371036753575709</v>
      </c>
      <c r="U11969">
        <v>13.426860000000001</v>
      </c>
      <c r="V11969">
        <v>52.490180000000002</v>
      </c>
    </row>
    <row r="11970" spans="1:22" x14ac:dyDescent="0.35">
      <c r="A11970" s="1" t="s">
        <v>51</v>
      </c>
      <c r="B11970" s="1" t="s">
        <v>48</v>
      </c>
      <c r="C11970">
        <v>491</v>
      </c>
      <c r="D11970">
        <v>185.5660465551089</v>
      </c>
      <c r="E11970" s="1" t="s">
        <v>22</v>
      </c>
      <c r="F11970" t="b">
        <v>0</v>
      </c>
      <c r="G11970" t="b">
        <v>1</v>
      </c>
      <c r="H11970">
        <v>5</v>
      </c>
      <c r="I11970" t="b">
        <v>0</v>
      </c>
      <c r="J11970">
        <v>0</v>
      </c>
      <c r="K11970">
        <v>0</v>
      </c>
      <c r="L11970">
        <v>10</v>
      </c>
      <c r="M11970">
        <v>100</v>
      </c>
      <c r="N11970">
        <v>1</v>
      </c>
      <c r="O11970">
        <v>5.3156020852560895</v>
      </c>
      <c r="P11970">
        <v>0.10084746028659911</v>
      </c>
      <c r="Q11970">
        <v>116.63221890683947</v>
      </c>
      <c r="R11970">
        <v>17.777152210059846</v>
      </c>
      <c r="S11970">
        <v>157.61740681595896</v>
      </c>
      <c r="T11970">
        <v>33.347052127751184</v>
      </c>
      <c r="U11970">
        <v>13.360989999999999</v>
      </c>
      <c r="V11970">
        <v>52.489759999999997</v>
      </c>
    </row>
    <row r="11971" spans="1:22" x14ac:dyDescent="0.35">
      <c r="A11971" s="1" t="s">
        <v>51</v>
      </c>
      <c r="B11971" s="1" t="s">
        <v>48</v>
      </c>
      <c r="C11971">
        <v>492</v>
      </c>
      <c r="D11971">
        <v>111.24614377862952</v>
      </c>
      <c r="E11971" s="1" t="s">
        <v>22</v>
      </c>
      <c r="F11971" t="b">
        <v>0</v>
      </c>
      <c r="G11971" t="b">
        <v>1</v>
      </c>
      <c r="H11971">
        <v>2</v>
      </c>
      <c r="I11971" t="b">
        <v>0</v>
      </c>
      <c r="J11971">
        <v>0</v>
      </c>
      <c r="K11971">
        <v>1</v>
      </c>
      <c r="L11971">
        <v>8</v>
      </c>
      <c r="M11971">
        <v>91</v>
      </c>
      <c r="N11971">
        <v>1</v>
      </c>
      <c r="O11971">
        <v>3.6485321247155706</v>
      </c>
      <c r="P11971">
        <v>0.51736742373131395</v>
      </c>
      <c r="Q11971">
        <v>110.45090521303135</v>
      </c>
      <c r="R11971">
        <v>16.834992698538194</v>
      </c>
      <c r="S11971">
        <v>152.33719026164573</v>
      </c>
      <c r="T11971">
        <v>32.229918809550504</v>
      </c>
      <c r="U11971">
        <v>13.415139999999999</v>
      </c>
      <c r="V11971">
        <v>52.490639999999999</v>
      </c>
    </row>
    <row r="11972" spans="1:22" x14ac:dyDescent="0.35">
      <c r="A11972" s="1" t="s">
        <v>51</v>
      </c>
      <c r="B11972" s="1" t="s">
        <v>48</v>
      </c>
      <c r="C11972">
        <v>493</v>
      </c>
      <c r="D11972">
        <v>113.81695802561465</v>
      </c>
      <c r="E11972" s="1" t="s">
        <v>22</v>
      </c>
      <c r="F11972" t="b">
        <v>0</v>
      </c>
      <c r="G11972" t="b">
        <v>1</v>
      </c>
      <c r="H11972">
        <v>2</v>
      </c>
      <c r="I11972" t="b">
        <v>0</v>
      </c>
      <c r="J11972">
        <v>0</v>
      </c>
      <c r="K11972">
        <v>0</v>
      </c>
      <c r="L11972">
        <v>7</v>
      </c>
      <c r="M11972">
        <v>80</v>
      </c>
      <c r="N11972">
        <v>1</v>
      </c>
      <c r="O11972">
        <v>10.702416480208099</v>
      </c>
      <c r="P11972">
        <v>4.2583584436304616</v>
      </c>
      <c r="Q11972">
        <v>34.570664036986024</v>
      </c>
      <c r="R11972">
        <v>5.2692811844661174</v>
      </c>
      <c r="S11972">
        <v>45.112796374555728</v>
      </c>
      <c r="T11972">
        <v>9.5444964025294077</v>
      </c>
      <c r="U11972">
        <v>13.523710000000001</v>
      </c>
      <c r="V11972">
        <v>52.452880000000007</v>
      </c>
    </row>
    <row r="11973" spans="1:22" x14ac:dyDescent="0.35">
      <c r="A11973" s="1" t="s">
        <v>51</v>
      </c>
      <c r="B11973" s="1" t="s">
        <v>48</v>
      </c>
      <c r="C11973">
        <v>494</v>
      </c>
      <c r="D11973">
        <v>191.17509582125828</v>
      </c>
      <c r="E11973" s="1" t="s">
        <v>22</v>
      </c>
      <c r="F11973" t="b">
        <v>0</v>
      </c>
      <c r="G11973" t="b">
        <v>1</v>
      </c>
      <c r="H11973">
        <v>3</v>
      </c>
      <c r="I11973" t="b">
        <v>0</v>
      </c>
      <c r="J11973">
        <v>0</v>
      </c>
      <c r="K11973">
        <v>0</v>
      </c>
      <c r="L11973">
        <v>9</v>
      </c>
      <c r="M11973">
        <v>95</v>
      </c>
      <c r="N11973">
        <v>1</v>
      </c>
      <c r="O11973">
        <v>1.0109494418916691</v>
      </c>
      <c r="P11973">
        <v>0.6497649027494784</v>
      </c>
      <c r="Q11973">
        <v>133.60405880737332</v>
      </c>
      <c r="R11973">
        <v>20.364010147123963</v>
      </c>
      <c r="S11973">
        <v>200.93702350681943</v>
      </c>
      <c r="T11973">
        <v>42.512166217155546</v>
      </c>
      <c r="U11973">
        <v>13.42206</v>
      </c>
      <c r="V11973">
        <v>52.531869999999998</v>
      </c>
    </row>
    <row r="11974" spans="1:22" x14ac:dyDescent="0.35">
      <c r="A11974" s="1" t="s">
        <v>51</v>
      </c>
      <c r="B11974" s="1" t="s">
        <v>48</v>
      </c>
      <c r="C11974">
        <v>495</v>
      </c>
      <c r="D11974">
        <v>127.60587080489856</v>
      </c>
      <c r="E11974" s="1" t="s">
        <v>22</v>
      </c>
      <c r="F11974" t="b">
        <v>0</v>
      </c>
      <c r="G11974" t="b">
        <v>1</v>
      </c>
      <c r="H11974">
        <v>3</v>
      </c>
      <c r="I11974" t="b">
        <v>0</v>
      </c>
      <c r="J11974">
        <v>0</v>
      </c>
      <c r="K11974">
        <v>0</v>
      </c>
      <c r="L11974">
        <v>10</v>
      </c>
      <c r="M11974">
        <v>100</v>
      </c>
      <c r="N11974">
        <v>1</v>
      </c>
      <c r="O11974">
        <v>9.1105873926836658</v>
      </c>
      <c r="P11974">
        <v>0.45682519243436254</v>
      </c>
      <c r="Q11974">
        <v>57.503103647250853</v>
      </c>
      <c r="R11974">
        <v>8.7646572762586814</v>
      </c>
      <c r="S11974">
        <v>85.071902389693989</v>
      </c>
      <c r="T11974">
        <v>17.998628583634623</v>
      </c>
      <c r="U11974">
        <v>13.321679999999999</v>
      </c>
      <c r="V11974">
        <v>52.465519999999998</v>
      </c>
    </row>
    <row r="11975" spans="1:22" x14ac:dyDescent="0.35">
      <c r="A11975" s="1" t="s">
        <v>51</v>
      </c>
      <c r="B11975" s="1" t="s">
        <v>48</v>
      </c>
      <c r="C11975">
        <v>496</v>
      </c>
      <c r="D11975">
        <v>174.11423763672056</v>
      </c>
      <c r="E11975" s="1" t="s">
        <v>22</v>
      </c>
      <c r="F11975" t="b">
        <v>0</v>
      </c>
      <c r="G11975" t="b">
        <v>1</v>
      </c>
      <c r="H11975">
        <v>2</v>
      </c>
      <c r="I11975" t="b">
        <v>0</v>
      </c>
      <c r="J11975">
        <v>1</v>
      </c>
      <c r="K11975">
        <v>0</v>
      </c>
      <c r="L11975">
        <v>10</v>
      </c>
      <c r="M11975">
        <v>100</v>
      </c>
      <c r="N11975">
        <v>1</v>
      </c>
      <c r="O11975">
        <v>2.9848127860918265</v>
      </c>
      <c r="P11975">
        <v>0.33213350152536841</v>
      </c>
      <c r="Q11975">
        <v>163.18171584115606</v>
      </c>
      <c r="R11975">
        <v>24.872254232975518</v>
      </c>
      <c r="S11975">
        <v>178.31237375871282</v>
      </c>
      <c r="T11975">
        <v>37.725478060287372</v>
      </c>
      <c r="U11975">
        <v>13.40122</v>
      </c>
      <c r="V11975">
        <v>52.498280000000001</v>
      </c>
    </row>
    <row r="11976" spans="1:22" x14ac:dyDescent="0.35">
      <c r="A11976" s="1" t="s">
        <v>51</v>
      </c>
      <c r="B11976" s="1" t="s">
        <v>48</v>
      </c>
      <c r="C11976">
        <v>497</v>
      </c>
      <c r="D11976">
        <v>157.52080022436195</v>
      </c>
      <c r="E11976" s="1" t="s">
        <v>22</v>
      </c>
      <c r="F11976" t="b">
        <v>0</v>
      </c>
      <c r="G11976" t="b">
        <v>1</v>
      </c>
      <c r="H11976">
        <v>2</v>
      </c>
      <c r="I11976" t="b">
        <v>0</v>
      </c>
      <c r="J11976">
        <v>0</v>
      </c>
      <c r="K11976">
        <v>0</v>
      </c>
      <c r="L11976">
        <v>9</v>
      </c>
      <c r="M11976">
        <v>96</v>
      </c>
      <c r="N11976">
        <v>1</v>
      </c>
      <c r="O11976">
        <v>3.8150597142274596</v>
      </c>
      <c r="P11976">
        <v>0.18537658238668248</v>
      </c>
      <c r="Q11976">
        <v>137.1254805124052</v>
      </c>
      <c r="R11976">
        <v>20.900747338895673</v>
      </c>
      <c r="S11976">
        <v>175.89793854825035</v>
      </c>
      <c r="T11976">
        <v>37.214656962231992</v>
      </c>
      <c r="U11976">
        <v>13.393649999999999</v>
      </c>
      <c r="V11976">
        <v>52.492109999999997</v>
      </c>
    </row>
    <row r="11977" spans="1:22" x14ac:dyDescent="0.35">
      <c r="A11977" s="1" t="s">
        <v>51</v>
      </c>
      <c r="B11977" s="1" t="s">
        <v>48</v>
      </c>
      <c r="C11977">
        <v>498</v>
      </c>
      <c r="D11977">
        <v>91.614471347106658</v>
      </c>
      <c r="E11977" s="1" t="s">
        <v>22</v>
      </c>
      <c r="F11977" t="b">
        <v>0</v>
      </c>
      <c r="G11977" t="b">
        <v>1</v>
      </c>
      <c r="H11977">
        <v>2</v>
      </c>
      <c r="I11977" t="b">
        <v>0</v>
      </c>
      <c r="J11977">
        <v>0</v>
      </c>
      <c r="K11977">
        <v>0</v>
      </c>
      <c r="L11977">
        <v>7</v>
      </c>
      <c r="M11977">
        <v>93</v>
      </c>
      <c r="N11977">
        <v>1</v>
      </c>
      <c r="O11977">
        <v>7.9556652871577045</v>
      </c>
      <c r="P11977">
        <v>3.1662630899950051</v>
      </c>
      <c r="Q11977">
        <v>45.81991094943313</v>
      </c>
      <c r="R11977">
        <v>6.9838980929453482</v>
      </c>
      <c r="S11977">
        <v>58.533280342706313</v>
      </c>
      <c r="T11977">
        <v>12.383862862784186</v>
      </c>
      <c r="U11977">
        <v>13.490839999999999</v>
      </c>
      <c r="V11977">
        <v>52.468119999999992</v>
      </c>
    </row>
    <row r="11978" spans="1:22" x14ac:dyDescent="0.35">
      <c r="A11978" s="1" t="s">
        <v>51</v>
      </c>
      <c r="B11978" s="1" t="s">
        <v>48</v>
      </c>
      <c r="C11978">
        <v>499</v>
      </c>
      <c r="D11978">
        <v>162.42871833224268</v>
      </c>
      <c r="E11978" s="1" t="s">
        <v>22</v>
      </c>
      <c r="F11978" t="b">
        <v>0</v>
      </c>
      <c r="G11978" t="b">
        <v>1</v>
      </c>
      <c r="H11978">
        <v>2</v>
      </c>
      <c r="I11978" t="b">
        <v>0</v>
      </c>
      <c r="J11978">
        <v>0</v>
      </c>
      <c r="K11978">
        <v>0</v>
      </c>
      <c r="L11978">
        <v>9</v>
      </c>
      <c r="M11978">
        <v>97</v>
      </c>
      <c r="N11978">
        <v>1</v>
      </c>
      <c r="O11978">
        <v>3.8132572714134052</v>
      </c>
      <c r="P11978">
        <v>0.26468941009474928</v>
      </c>
      <c r="Q11978">
        <v>100.36249215464223</v>
      </c>
      <c r="R11978">
        <v>15.297310776871335</v>
      </c>
      <c r="S11978">
        <v>140.01362409160112</v>
      </c>
      <c r="T11978">
        <v>29.622626811959673</v>
      </c>
      <c r="U11978">
        <v>13.423079999999999</v>
      </c>
      <c r="V11978">
        <v>52.489380000000004</v>
      </c>
    </row>
    <row r="11979" spans="1:22" x14ac:dyDescent="0.35">
      <c r="A11979" s="1" t="s">
        <v>51</v>
      </c>
      <c r="B11979" s="1" t="s">
        <v>48</v>
      </c>
      <c r="C11979">
        <v>500</v>
      </c>
      <c r="D11979">
        <v>231.84070300084133</v>
      </c>
      <c r="E11979" s="1" t="s">
        <v>22</v>
      </c>
      <c r="F11979" t="b">
        <v>0</v>
      </c>
      <c r="G11979" t="b">
        <v>1</v>
      </c>
      <c r="H11979">
        <v>4</v>
      </c>
      <c r="I11979" t="b">
        <v>0</v>
      </c>
      <c r="J11979">
        <v>1</v>
      </c>
      <c r="K11979">
        <v>0</v>
      </c>
      <c r="L11979">
        <v>10</v>
      </c>
      <c r="M11979">
        <v>100</v>
      </c>
      <c r="N11979">
        <v>1</v>
      </c>
      <c r="O11979">
        <v>3.3223262734105954</v>
      </c>
      <c r="P11979">
        <v>0.30741290116558179</v>
      </c>
      <c r="Q11979">
        <v>309.12353319287382</v>
      </c>
      <c r="R11979">
        <v>47.116792879252607</v>
      </c>
      <c r="S11979">
        <v>250.9987540999752</v>
      </c>
      <c r="T11979">
        <v>53.103706665760186</v>
      </c>
      <c r="U11979">
        <v>13.37616</v>
      </c>
      <c r="V11979">
        <v>52.50656</v>
      </c>
    </row>
    <row r="11980" spans="1:22" x14ac:dyDescent="0.35">
      <c r="A11980" s="1" t="s">
        <v>51</v>
      </c>
      <c r="B11980" s="1" t="s">
        <v>48</v>
      </c>
      <c r="C11980">
        <v>501</v>
      </c>
      <c r="D11980">
        <v>143.73188744507806</v>
      </c>
      <c r="E11980" s="1" t="s">
        <v>22</v>
      </c>
      <c r="F11980" t="b">
        <v>0</v>
      </c>
      <c r="G11980" t="b">
        <v>1</v>
      </c>
      <c r="H11980">
        <v>2</v>
      </c>
      <c r="I11980" t="b">
        <v>1</v>
      </c>
      <c r="J11980">
        <v>0</v>
      </c>
      <c r="K11980">
        <v>0</v>
      </c>
      <c r="L11980">
        <v>9</v>
      </c>
      <c r="M11980">
        <v>100</v>
      </c>
      <c r="N11980">
        <v>1</v>
      </c>
      <c r="O11980">
        <v>3.6000177602022339</v>
      </c>
      <c r="P11980">
        <v>0.55121891801685641</v>
      </c>
      <c r="Q11980">
        <v>100.90969055908465</v>
      </c>
      <c r="R11980">
        <v>15.380715083297543</v>
      </c>
      <c r="S11980">
        <v>142.51300319783371</v>
      </c>
      <c r="T11980">
        <v>30.151419456289052</v>
      </c>
      <c r="U11980">
        <v>13.42999</v>
      </c>
      <c r="V11980">
        <v>52.492119999999993</v>
      </c>
    </row>
    <row r="11981" spans="1:22" x14ac:dyDescent="0.35">
      <c r="A11981" s="1" t="s">
        <v>51</v>
      </c>
      <c r="B11981" s="1" t="s">
        <v>48</v>
      </c>
      <c r="C11981">
        <v>502</v>
      </c>
      <c r="D11981">
        <v>127.60587080489856</v>
      </c>
      <c r="E11981" s="1" t="s">
        <v>22</v>
      </c>
      <c r="F11981" t="b">
        <v>0</v>
      </c>
      <c r="G11981" t="b">
        <v>1</v>
      </c>
      <c r="H11981">
        <v>2</v>
      </c>
      <c r="I11981" t="b">
        <v>0</v>
      </c>
      <c r="J11981">
        <v>0</v>
      </c>
      <c r="K11981">
        <v>0</v>
      </c>
      <c r="L11981">
        <v>10</v>
      </c>
      <c r="M11981">
        <v>100</v>
      </c>
      <c r="N11981">
        <v>1</v>
      </c>
      <c r="O11981">
        <v>7.7400223758599829</v>
      </c>
      <c r="P11981">
        <v>0.12196649944895521</v>
      </c>
      <c r="Q11981">
        <v>72.19770423614932</v>
      </c>
      <c r="R11981">
        <v>11.004417042327614</v>
      </c>
      <c r="S11981">
        <v>112.45557982998368</v>
      </c>
      <c r="T11981">
        <v>23.792182338246995</v>
      </c>
      <c r="U11981">
        <v>13.329660000000001</v>
      </c>
      <c r="V11981">
        <v>52.478390000000005</v>
      </c>
    </row>
    <row r="11982" spans="1:22" x14ac:dyDescent="0.35">
      <c r="A11982" s="1" t="s">
        <v>51</v>
      </c>
      <c r="B11982" s="1" t="s">
        <v>48</v>
      </c>
      <c r="C11982">
        <v>503</v>
      </c>
      <c r="D11982">
        <v>295.64363840329059</v>
      </c>
      <c r="E11982" s="1" t="s">
        <v>23</v>
      </c>
      <c r="F11982" t="b">
        <v>0</v>
      </c>
      <c r="G11982" t="b">
        <v>0</v>
      </c>
      <c r="H11982">
        <v>3</v>
      </c>
      <c r="I11982" t="b">
        <v>0</v>
      </c>
      <c r="J11982">
        <v>0</v>
      </c>
      <c r="K11982">
        <v>0</v>
      </c>
      <c r="L11982">
        <v>10</v>
      </c>
      <c r="M11982">
        <v>100</v>
      </c>
      <c r="N11982">
        <v>1</v>
      </c>
      <c r="O11982">
        <v>3.8724405432908147</v>
      </c>
      <c r="P11982">
        <v>0.28402942613287652</v>
      </c>
      <c r="Q11982">
        <v>73.914073278568068</v>
      </c>
      <c r="R11982">
        <v>11.266027033131992</v>
      </c>
      <c r="S11982">
        <v>105.48759176533314</v>
      </c>
      <c r="T11982">
        <v>22.31796787227265</v>
      </c>
      <c r="U11982">
        <v>13.470999999999998</v>
      </c>
      <c r="V11982">
        <v>52.513000000000005</v>
      </c>
    </row>
    <row r="11983" spans="1:22" x14ac:dyDescent="0.35">
      <c r="A11983" s="1" t="s">
        <v>51</v>
      </c>
      <c r="B11983" s="1" t="s">
        <v>48</v>
      </c>
      <c r="C11983">
        <v>504</v>
      </c>
      <c r="D11983">
        <v>588.95017294568561</v>
      </c>
      <c r="E11983" s="1" t="s">
        <v>23</v>
      </c>
      <c r="F11983" t="b">
        <v>0</v>
      </c>
      <c r="G11983" t="b">
        <v>0</v>
      </c>
      <c r="H11983">
        <v>6</v>
      </c>
      <c r="I11983" t="b">
        <v>0</v>
      </c>
      <c r="J11983">
        <v>0</v>
      </c>
      <c r="K11983">
        <v>0</v>
      </c>
      <c r="L11983">
        <v>6</v>
      </c>
      <c r="M11983">
        <v>100</v>
      </c>
      <c r="N11983">
        <v>2</v>
      </c>
      <c r="O11983">
        <v>1.824084726016673</v>
      </c>
      <c r="P11983">
        <v>0.22929384289638391</v>
      </c>
      <c r="Q11983">
        <v>222.77133743598046</v>
      </c>
      <c r="R11983">
        <v>33.954939816426609</v>
      </c>
      <c r="S11983">
        <v>236.58836383026161</v>
      </c>
      <c r="T11983">
        <v>50.054906122641981</v>
      </c>
      <c r="U11983">
        <v>13.40363</v>
      </c>
      <c r="V11983">
        <v>52.509050000000002</v>
      </c>
    </row>
    <row r="11984" spans="1:22" x14ac:dyDescent="0.35">
      <c r="A11984" s="1" t="s">
        <v>51</v>
      </c>
      <c r="B11984" s="1" t="s">
        <v>48</v>
      </c>
      <c r="C11984">
        <v>505</v>
      </c>
      <c r="D11984">
        <v>144.90043937552585</v>
      </c>
      <c r="E11984" s="1" t="s">
        <v>22</v>
      </c>
      <c r="F11984" t="b">
        <v>0</v>
      </c>
      <c r="G11984" t="b">
        <v>1</v>
      </c>
      <c r="H11984">
        <v>3</v>
      </c>
      <c r="I11984" t="b">
        <v>0</v>
      </c>
      <c r="J11984">
        <v>0</v>
      </c>
      <c r="K11984">
        <v>0</v>
      </c>
      <c r="L11984">
        <v>7</v>
      </c>
      <c r="M11984">
        <v>80</v>
      </c>
      <c r="N11984">
        <v>1</v>
      </c>
      <c r="O11984">
        <v>2.4548967849763006</v>
      </c>
      <c r="P11984">
        <v>0.35037822509230487</v>
      </c>
      <c r="Q11984">
        <v>260.04071356782737</v>
      </c>
      <c r="R11984">
        <v>39.635560304312754</v>
      </c>
      <c r="S11984">
        <v>232.4258257248629</v>
      </c>
      <c r="T11984">
        <v>49.174239589747174</v>
      </c>
      <c r="U11984">
        <v>13.395670000000001</v>
      </c>
      <c r="V11984">
        <v>52.505409999999998</v>
      </c>
    </row>
    <row r="11985" spans="1:22" x14ac:dyDescent="0.35">
      <c r="A11985" s="1" t="s">
        <v>51</v>
      </c>
      <c r="B11985" s="1" t="s">
        <v>48</v>
      </c>
      <c r="C11985">
        <v>506</v>
      </c>
      <c r="D11985">
        <v>312.93820697391789</v>
      </c>
      <c r="E11985" s="1" t="s">
        <v>23</v>
      </c>
      <c r="F11985" t="b">
        <v>0</v>
      </c>
      <c r="G11985" t="b">
        <v>0</v>
      </c>
      <c r="H11985">
        <v>3</v>
      </c>
      <c r="I11985" t="b">
        <v>0</v>
      </c>
      <c r="J11985">
        <v>0</v>
      </c>
      <c r="K11985">
        <v>0</v>
      </c>
      <c r="L11985">
        <v>10</v>
      </c>
      <c r="M11985">
        <v>100</v>
      </c>
      <c r="N11985">
        <v>1</v>
      </c>
      <c r="O11985">
        <v>3.4228767024017359</v>
      </c>
      <c r="P11985">
        <v>9.9294350947259996E-2</v>
      </c>
      <c r="Q11985">
        <v>80.283292243218938</v>
      </c>
      <c r="R11985">
        <v>12.236827177852197</v>
      </c>
      <c r="S11985">
        <v>121.36065770174942</v>
      </c>
      <c r="T11985">
        <v>25.676226124972896</v>
      </c>
      <c r="U11985">
        <v>13.464479999999998</v>
      </c>
      <c r="V11985">
        <v>52.513830000000006</v>
      </c>
    </row>
    <row r="11986" spans="1:22" x14ac:dyDescent="0.35">
      <c r="A11986" s="1" t="s">
        <v>51</v>
      </c>
      <c r="B11986" s="1" t="s">
        <v>48</v>
      </c>
      <c r="C11986">
        <v>507</v>
      </c>
      <c r="D11986">
        <v>191.17509582125828</v>
      </c>
      <c r="E11986" s="1" t="s">
        <v>22</v>
      </c>
      <c r="F11986" t="b">
        <v>0</v>
      </c>
      <c r="G11986" t="b">
        <v>1</v>
      </c>
      <c r="H11986">
        <v>2</v>
      </c>
      <c r="I11986" t="b">
        <v>0</v>
      </c>
      <c r="J11986">
        <v>0</v>
      </c>
      <c r="K11986">
        <v>0</v>
      </c>
      <c r="L11986">
        <v>10</v>
      </c>
      <c r="M11986">
        <v>100</v>
      </c>
      <c r="N11986">
        <v>1</v>
      </c>
      <c r="O11986">
        <v>1.1157456995311679</v>
      </c>
      <c r="P11986">
        <v>0.47328728403254738</v>
      </c>
      <c r="Q11986">
        <v>136.01862507837299</v>
      </c>
      <c r="R11986">
        <v>20.732039774984543</v>
      </c>
      <c r="S11986">
        <v>219.88291438660443</v>
      </c>
      <c r="T11986">
        <v>46.520540822078345</v>
      </c>
      <c r="U11986">
        <v>13.41924</v>
      </c>
      <c r="V11986">
        <v>52.533319999999996</v>
      </c>
    </row>
    <row r="11987" spans="1:22" x14ac:dyDescent="0.35">
      <c r="A11987" s="1" t="s">
        <v>51</v>
      </c>
      <c r="B11987" s="1" t="s">
        <v>48</v>
      </c>
      <c r="C11987">
        <v>508</v>
      </c>
      <c r="D11987">
        <v>179.72328690286994</v>
      </c>
      <c r="E11987" s="1" t="s">
        <v>22</v>
      </c>
      <c r="F11987" t="b">
        <v>0</v>
      </c>
      <c r="G11987" t="b">
        <v>1</v>
      </c>
      <c r="H11987">
        <v>2</v>
      </c>
      <c r="I11987" t="b">
        <v>1</v>
      </c>
      <c r="J11987">
        <v>1</v>
      </c>
      <c r="K11987">
        <v>0</v>
      </c>
      <c r="L11987">
        <v>10</v>
      </c>
      <c r="M11987">
        <v>85</v>
      </c>
      <c r="N11987">
        <v>1</v>
      </c>
      <c r="O11987">
        <v>1.4227433940271874</v>
      </c>
      <c r="P11987">
        <v>1.3059789614031632</v>
      </c>
      <c r="Q11987">
        <v>111.66803237810723</v>
      </c>
      <c r="R11987">
        <v>17.020507945314346</v>
      </c>
      <c r="S11987">
        <v>166.47260496462749</v>
      </c>
      <c r="T11987">
        <v>35.220542881282071</v>
      </c>
      <c r="U11987">
        <v>13.431749999999999</v>
      </c>
      <c r="V11987">
        <v>52.532240000000002</v>
      </c>
    </row>
    <row r="11988" spans="1:22" x14ac:dyDescent="0.35">
      <c r="A11988" s="1" t="s">
        <v>51</v>
      </c>
      <c r="B11988" s="1" t="s">
        <v>48</v>
      </c>
      <c r="C11988">
        <v>509</v>
      </c>
      <c r="D11988">
        <v>263.15789473684208</v>
      </c>
      <c r="E11988" s="1" t="s">
        <v>23</v>
      </c>
      <c r="F11988" t="b">
        <v>0</v>
      </c>
      <c r="G11988" t="b">
        <v>0</v>
      </c>
      <c r="H11988">
        <v>2</v>
      </c>
      <c r="I11988" t="b">
        <v>0</v>
      </c>
      <c r="J11988">
        <v>1</v>
      </c>
      <c r="K11988">
        <v>0</v>
      </c>
      <c r="L11988">
        <v>10</v>
      </c>
      <c r="M11988">
        <v>90</v>
      </c>
      <c r="N11988">
        <v>0</v>
      </c>
      <c r="O11988">
        <v>2.8791859895186427</v>
      </c>
      <c r="P11988">
        <v>0.24408030494743416</v>
      </c>
      <c r="Q11988">
        <v>286.91001085350734</v>
      </c>
      <c r="R11988">
        <v>43.730994585696131</v>
      </c>
      <c r="S11988">
        <v>254.67489875695082</v>
      </c>
      <c r="T11988">
        <v>53.881467130049884</v>
      </c>
      <c r="U11988">
        <v>13.388249999999999</v>
      </c>
      <c r="V11988">
        <v>52.504150000000003</v>
      </c>
    </row>
    <row r="11989" spans="1:22" x14ac:dyDescent="0.35">
      <c r="A11989" s="1" t="s">
        <v>51</v>
      </c>
      <c r="B11989" s="1" t="s">
        <v>48</v>
      </c>
      <c r="C11989">
        <v>510</v>
      </c>
      <c r="D11989">
        <v>288.63232682060391</v>
      </c>
      <c r="E11989" s="1" t="s">
        <v>23</v>
      </c>
      <c r="F11989" t="b">
        <v>0</v>
      </c>
      <c r="G11989" t="b">
        <v>0</v>
      </c>
      <c r="H11989">
        <v>2</v>
      </c>
      <c r="I11989" t="b">
        <v>0</v>
      </c>
      <c r="J11989">
        <v>0</v>
      </c>
      <c r="K11989">
        <v>0</v>
      </c>
      <c r="L11989">
        <v>6</v>
      </c>
      <c r="M11989">
        <v>80</v>
      </c>
      <c r="N11989">
        <v>0</v>
      </c>
      <c r="O11989">
        <v>1.380226270324908</v>
      </c>
      <c r="P11989">
        <v>0.24605668300052852</v>
      </c>
      <c r="Q11989">
        <v>242.55172451265162</v>
      </c>
      <c r="R11989">
        <v>36.969878185358418</v>
      </c>
      <c r="S11989">
        <v>269.50186537563764</v>
      </c>
      <c r="T11989">
        <v>57.018402565785742</v>
      </c>
      <c r="U11989">
        <v>13.405660000000001</v>
      </c>
      <c r="V11989">
        <v>52.512949999999996</v>
      </c>
    </row>
    <row r="11990" spans="1:22" x14ac:dyDescent="0.35">
      <c r="A11990" s="1" t="s">
        <v>51</v>
      </c>
      <c r="B11990" s="1" t="s">
        <v>48</v>
      </c>
      <c r="C11990">
        <v>511</v>
      </c>
      <c r="D11990">
        <v>235.3463587921847</v>
      </c>
      <c r="E11990" s="1" t="s">
        <v>22</v>
      </c>
      <c r="F11990" t="b">
        <v>0</v>
      </c>
      <c r="G11990" t="b">
        <v>1</v>
      </c>
      <c r="H11990">
        <v>2</v>
      </c>
      <c r="I11990" t="b">
        <v>0</v>
      </c>
      <c r="J11990">
        <v>0</v>
      </c>
      <c r="K11990">
        <v>0</v>
      </c>
      <c r="L11990">
        <v>10</v>
      </c>
      <c r="M11990">
        <v>100</v>
      </c>
      <c r="N11990">
        <v>1</v>
      </c>
      <c r="O11990">
        <v>7.1842219535034229</v>
      </c>
      <c r="P11990">
        <v>0.65811485121053537</v>
      </c>
      <c r="Q11990">
        <v>91.74633129589958</v>
      </c>
      <c r="R11990">
        <v>13.98403041156701</v>
      </c>
      <c r="S11990">
        <v>273.70773321285668</v>
      </c>
      <c r="T11990">
        <v>57.908236352823884</v>
      </c>
      <c r="U11990">
        <v>13.31596</v>
      </c>
      <c r="V11990">
        <v>52.503340000000001</v>
      </c>
    </row>
    <row r="11991" spans="1:22" x14ac:dyDescent="0.35">
      <c r="A11991" s="1" t="s">
        <v>51</v>
      </c>
      <c r="B11991" s="1" t="s">
        <v>48</v>
      </c>
      <c r="C11991">
        <v>512</v>
      </c>
      <c r="D11991">
        <v>213.37758249976628</v>
      </c>
      <c r="E11991" s="1" t="s">
        <v>23</v>
      </c>
      <c r="F11991" t="b">
        <v>0</v>
      </c>
      <c r="G11991" t="b">
        <v>0</v>
      </c>
      <c r="H11991">
        <v>3</v>
      </c>
      <c r="I11991" t="b">
        <v>0</v>
      </c>
      <c r="J11991">
        <v>0</v>
      </c>
      <c r="K11991">
        <v>0</v>
      </c>
      <c r="L11991">
        <v>9</v>
      </c>
      <c r="M11991">
        <v>100</v>
      </c>
      <c r="N11991">
        <v>1</v>
      </c>
      <c r="O11991">
        <v>9.5808184464914117</v>
      </c>
      <c r="P11991">
        <v>3.4538659610907274</v>
      </c>
      <c r="Q11991">
        <v>38.867289308163379</v>
      </c>
      <c r="R11991">
        <v>5.9241753650897389</v>
      </c>
      <c r="S11991">
        <v>49.94987106396718</v>
      </c>
      <c r="T11991">
        <v>10.567874372463738</v>
      </c>
      <c r="U11991">
        <v>13.499929999999999</v>
      </c>
      <c r="V11991">
        <v>52.453949999999999</v>
      </c>
    </row>
    <row r="11992" spans="1:22" x14ac:dyDescent="0.35">
      <c r="A11992" s="1" t="s">
        <v>51</v>
      </c>
      <c r="B11992" s="1" t="s">
        <v>48</v>
      </c>
      <c r="C11992">
        <v>513</v>
      </c>
      <c r="D11992">
        <v>247.96671964102083</v>
      </c>
      <c r="E11992" s="1" t="s">
        <v>22</v>
      </c>
      <c r="F11992" t="b">
        <v>0</v>
      </c>
      <c r="G11992" t="b">
        <v>1</v>
      </c>
      <c r="H11992">
        <v>2</v>
      </c>
      <c r="I11992" t="b">
        <v>0</v>
      </c>
      <c r="J11992">
        <v>0</v>
      </c>
      <c r="K11992">
        <v>0</v>
      </c>
      <c r="L11992">
        <v>10</v>
      </c>
      <c r="M11992">
        <v>100</v>
      </c>
      <c r="N11992">
        <v>1</v>
      </c>
      <c r="O11992">
        <v>4.1677572078359981</v>
      </c>
      <c r="P11992">
        <v>0.36592486767376764</v>
      </c>
      <c r="Q11992">
        <v>178.20768285179</v>
      </c>
      <c r="R11992">
        <v>27.162521066231431</v>
      </c>
      <c r="S11992">
        <v>183.46934892873728</v>
      </c>
      <c r="T11992">
        <v>38.8165372477864</v>
      </c>
      <c r="U11992">
        <v>13.37</v>
      </c>
      <c r="V11992">
        <v>52.498999999999995</v>
      </c>
    </row>
    <row r="11993" spans="1:22" x14ac:dyDescent="0.35">
      <c r="A11993" s="1" t="s">
        <v>51</v>
      </c>
      <c r="B11993" s="1" t="s">
        <v>48</v>
      </c>
      <c r="C11993">
        <v>514</v>
      </c>
      <c r="D11993">
        <v>183.22894269421332</v>
      </c>
      <c r="E11993" s="1" t="s">
        <v>22</v>
      </c>
      <c r="F11993" t="b">
        <v>0</v>
      </c>
      <c r="G11993" t="b">
        <v>1</v>
      </c>
      <c r="H11993">
        <v>2</v>
      </c>
      <c r="I11993" t="b">
        <v>1</v>
      </c>
      <c r="J11993">
        <v>1</v>
      </c>
      <c r="K11993">
        <v>0</v>
      </c>
      <c r="L11993">
        <v>10</v>
      </c>
      <c r="M11993">
        <v>94</v>
      </c>
      <c r="N11993">
        <v>1</v>
      </c>
      <c r="O11993">
        <v>0.22842794166760561</v>
      </c>
      <c r="P11993">
        <v>0.39816115335991903</v>
      </c>
      <c r="Q11993">
        <v>172.65071245034977</v>
      </c>
      <c r="R11993">
        <v>26.315524330860164</v>
      </c>
      <c r="S11993">
        <v>234.61349007463531</v>
      </c>
      <c r="T11993">
        <v>49.637082866918114</v>
      </c>
      <c r="U11993">
        <v>13.419770000000002</v>
      </c>
      <c r="V11993">
        <v>52.524039999999999</v>
      </c>
    </row>
    <row r="11994" spans="1:22" x14ac:dyDescent="0.35">
      <c r="A11994" s="1" t="s">
        <v>51</v>
      </c>
      <c r="B11994" s="1" t="s">
        <v>48</v>
      </c>
      <c r="C11994">
        <v>515</v>
      </c>
      <c r="D11994">
        <v>300.7852668972609</v>
      </c>
      <c r="E11994" s="1" t="s">
        <v>23</v>
      </c>
      <c r="F11994" t="b">
        <v>0</v>
      </c>
      <c r="G11994" t="b">
        <v>0</v>
      </c>
      <c r="H11994">
        <v>6</v>
      </c>
      <c r="I11994" t="b">
        <v>0</v>
      </c>
      <c r="J11994">
        <v>0</v>
      </c>
      <c r="K11994">
        <v>1</v>
      </c>
      <c r="L11994">
        <v>10</v>
      </c>
      <c r="M11994">
        <v>100</v>
      </c>
      <c r="N11994">
        <v>0</v>
      </c>
      <c r="O11994">
        <v>2.9554414774976685</v>
      </c>
      <c r="P11994">
        <v>0.29108364028059402</v>
      </c>
      <c r="Q11994">
        <v>86.68577673790594</v>
      </c>
      <c r="R11994">
        <v>13.212697674455812</v>
      </c>
      <c r="S11994">
        <v>128.90075227529147</v>
      </c>
      <c r="T11994">
        <v>27.271480937695912</v>
      </c>
      <c r="U11994">
        <v>13.458429999999998</v>
      </c>
      <c r="V11994">
        <v>52.516119999999994</v>
      </c>
    </row>
    <row r="11995" spans="1:22" x14ac:dyDescent="0.35">
      <c r="A11995" s="1" t="s">
        <v>51</v>
      </c>
      <c r="B11995" s="1" t="s">
        <v>48</v>
      </c>
      <c r="C11995">
        <v>516</v>
      </c>
      <c r="D11995">
        <v>102.36514910722632</v>
      </c>
      <c r="E11995" s="1" t="s">
        <v>24</v>
      </c>
      <c r="F11995" t="b">
        <v>1</v>
      </c>
      <c r="G11995" t="b">
        <v>0</v>
      </c>
      <c r="H11995">
        <v>2</v>
      </c>
      <c r="I11995" t="b">
        <v>0</v>
      </c>
      <c r="J11995">
        <v>0</v>
      </c>
      <c r="K11995">
        <v>1</v>
      </c>
      <c r="L11995">
        <v>8</v>
      </c>
      <c r="M11995">
        <v>92</v>
      </c>
      <c r="N11995">
        <v>1</v>
      </c>
      <c r="O11995">
        <v>4.2474932723287955</v>
      </c>
      <c r="P11995">
        <v>0.29224302776972022</v>
      </c>
      <c r="Q11995">
        <v>70.03618944058347</v>
      </c>
      <c r="R11995">
        <v>10.674957670935878</v>
      </c>
      <c r="S11995">
        <v>94.708571761054444</v>
      </c>
      <c r="T11995">
        <v>20.037454893217856</v>
      </c>
      <c r="U11995">
        <v>13.47611</v>
      </c>
      <c r="V11995">
        <v>52.511680000000005</v>
      </c>
    </row>
    <row r="11996" spans="1:22" x14ac:dyDescent="0.35">
      <c r="A11996" s="1" t="s">
        <v>51</v>
      </c>
      <c r="B11996" s="1" t="s">
        <v>48</v>
      </c>
      <c r="C11996">
        <v>517</v>
      </c>
      <c r="D11996">
        <v>233.24296531737869</v>
      </c>
      <c r="E11996" s="1" t="s">
        <v>22</v>
      </c>
      <c r="F11996" t="b">
        <v>0</v>
      </c>
      <c r="G11996" t="b">
        <v>1</v>
      </c>
      <c r="H11996">
        <v>5</v>
      </c>
      <c r="I11996" t="b">
        <v>0</v>
      </c>
      <c r="J11996">
        <v>0</v>
      </c>
      <c r="K11996">
        <v>1</v>
      </c>
      <c r="L11996">
        <v>8</v>
      </c>
      <c r="M11996">
        <v>100</v>
      </c>
      <c r="N11996">
        <v>1</v>
      </c>
      <c r="O11996">
        <v>3.199830262011897</v>
      </c>
      <c r="P11996">
        <v>0.36310134724388221</v>
      </c>
      <c r="Q11996">
        <v>80.816777457306856</v>
      </c>
      <c r="R11996">
        <v>12.318141311644272</v>
      </c>
      <c r="S11996">
        <v>117.20404992084569</v>
      </c>
      <c r="T11996">
        <v>24.796814268474961</v>
      </c>
      <c r="U11996">
        <v>13.462810000000001</v>
      </c>
      <c r="V11996">
        <v>52.517830000000004</v>
      </c>
    </row>
    <row r="11997" spans="1:22" x14ac:dyDescent="0.35">
      <c r="A11997" s="1" t="s">
        <v>51</v>
      </c>
      <c r="B11997" s="1" t="s">
        <v>48</v>
      </c>
      <c r="C11997">
        <v>518</v>
      </c>
      <c r="D11997">
        <v>173.88052725063099</v>
      </c>
      <c r="E11997" s="1" t="s">
        <v>23</v>
      </c>
      <c r="F11997" t="b">
        <v>0</v>
      </c>
      <c r="G11997" t="b">
        <v>0</v>
      </c>
      <c r="H11997">
        <v>6</v>
      </c>
      <c r="I11997" t="b">
        <v>0</v>
      </c>
      <c r="J11997">
        <v>0</v>
      </c>
      <c r="K11997">
        <v>0</v>
      </c>
      <c r="L11997">
        <v>10</v>
      </c>
      <c r="M11997">
        <v>100</v>
      </c>
      <c r="N11997">
        <v>2</v>
      </c>
      <c r="O11997">
        <v>13.507497907323371</v>
      </c>
      <c r="P11997">
        <v>2.2920801450426329</v>
      </c>
      <c r="Q11997">
        <v>37.972461295275401</v>
      </c>
      <c r="R11997">
        <v>5.7877851468804709</v>
      </c>
      <c r="S11997">
        <v>50.509167433039558</v>
      </c>
      <c r="T11997">
        <v>10.686204483021235</v>
      </c>
      <c r="U11997">
        <v>13.218910000000001</v>
      </c>
      <c r="V11997">
        <v>52.509180000000008</v>
      </c>
    </row>
    <row r="11998" spans="1:22" x14ac:dyDescent="0.35">
      <c r="A11998" s="1" t="s">
        <v>51</v>
      </c>
      <c r="B11998" s="1" t="s">
        <v>48</v>
      </c>
      <c r="C11998">
        <v>519</v>
      </c>
      <c r="D11998">
        <v>307.3291577077685</v>
      </c>
      <c r="E11998" s="1" t="s">
        <v>23</v>
      </c>
      <c r="F11998" t="b">
        <v>0</v>
      </c>
      <c r="G11998" t="b">
        <v>0</v>
      </c>
      <c r="H11998">
        <v>3</v>
      </c>
      <c r="I11998" t="b">
        <v>0</v>
      </c>
      <c r="J11998">
        <v>0</v>
      </c>
      <c r="K11998">
        <v>1</v>
      </c>
      <c r="L11998">
        <v>10</v>
      </c>
      <c r="M11998">
        <v>84</v>
      </c>
      <c r="N11998">
        <v>1</v>
      </c>
      <c r="O11998">
        <v>1.1645711036775284</v>
      </c>
      <c r="P11998">
        <v>0.29644826177637029</v>
      </c>
      <c r="Q11998">
        <v>188.48786678317541</v>
      </c>
      <c r="R11998">
        <v>28.729432818477385</v>
      </c>
      <c r="S11998">
        <v>223.54225618394469</v>
      </c>
      <c r="T11998">
        <v>47.29474631203194</v>
      </c>
      <c r="U11998">
        <v>13.414999999999999</v>
      </c>
      <c r="V11998">
        <v>52.513000000000005</v>
      </c>
    </row>
    <row r="11999" spans="1:22" x14ac:dyDescent="0.35">
      <c r="A11999" s="1" t="s">
        <v>51</v>
      </c>
      <c r="B11999" s="1" t="s">
        <v>48</v>
      </c>
      <c r="C11999">
        <v>520</v>
      </c>
      <c r="D11999">
        <v>156.58595868000373</v>
      </c>
      <c r="E11999" s="1" t="s">
        <v>22</v>
      </c>
      <c r="F11999" t="b">
        <v>0</v>
      </c>
      <c r="G11999" t="b">
        <v>1</v>
      </c>
      <c r="H11999">
        <v>2</v>
      </c>
      <c r="I11999" t="b">
        <v>0</v>
      </c>
      <c r="J11999">
        <v>0</v>
      </c>
      <c r="K11999">
        <v>0</v>
      </c>
      <c r="L11999">
        <v>10</v>
      </c>
      <c r="M11999">
        <v>96</v>
      </c>
      <c r="N11999">
        <v>1</v>
      </c>
      <c r="O11999">
        <v>3.7769123630248997</v>
      </c>
      <c r="P11999">
        <v>0.28873336934789917</v>
      </c>
      <c r="Q11999">
        <v>100.52542037039402</v>
      </c>
      <c r="R11999">
        <v>15.322144392469838</v>
      </c>
      <c r="S11999">
        <v>141.26188208842208</v>
      </c>
      <c r="T11999">
        <v>29.886720260327813</v>
      </c>
      <c r="U11999">
        <v>13.424000000000001</v>
      </c>
      <c r="V11999">
        <v>52.489780000000003</v>
      </c>
    </row>
    <row r="12000" spans="1:22" x14ac:dyDescent="0.35">
      <c r="A12000" s="1" t="s">
        <v>51</v>
      </c>
      <c r="B12000" s="1" t="s">
        <v>48</v>
      </c>
      <c r="C12000">
        <v>521</v>
      </c>
      <c r="D12000">
        <v>388.42666168084509</v>
      </c>
      <c r="E12000" s="1" t="s">
        <v>22</v>
      </c>
      <c r="F12000" t="b">
        <v>0</v>
      </c>
      <c r="G12000" t="b">
        <v>1</v>
      </c>
      <c r="H12000">
        <v>2</v>
      </c>
      <c r="I12000" t="b">
        <v>0</v>
      </c>
      <c r="J12000">
        <v>1</v>
      </c>
      <c r="K12000">
        <v>0</v>
      </c>
      <c r="L12000">
        <v>10</v>
      </c>
      <c r="M12000">
        <v>100</v>
      </c>
      <c r="N12000">
        <v>1</v>
      </c>
      <c r="O12000">
        <v>3.4577029616110018</v>
      </c>
      <c r="P12000">
        <v>0.21163246759210733</v>
      </c>
      <c r="Q12000">
        <v>80.572817233521803</v>
      </c>
      <c r="R12000">
        <v>12.280956749161659</v>
      </c>
      <c r="S12000">
        <v>122.13572175593994</v>
      </c>
      <c r="T12000">
        <v>25.840206118931409</v>
      </c>
      <c r="U12000">
        <v>13.464449999999999</v>
      </c>
      <c r="V12000">
        <v>52.512819999999998</v>
      </c>
    </row>
    <row r="12001" spans="1:22" x14ac:dyDescent="0.35">
      <c r="A12001" s="1" t="s">
        <v>51</v>
      </c>
      <c r="B12001" s="1" t="s">
        <v>48</v>
      </c>
      <c r="C12001">
        <v>522</v>
      </c>
      <c r="D12001">
        <v>202.86061512573616</v>
      </c>
      <c r="E12001" s="1" t="s">
        <v>22</v>
      </c>
      <c r="F12001" t="b">
        <v>0</v>
      </c>
      <c r="G12001" t="b">
        <v>1</v>
      </c>
      <c r="H12001">
        <v>2</v>
      </c>
      <c r="I12001" t="b">
        <v>0</v>
      </c>
      <c r="J12001">
        <v>0</v>
      </c>
      <c r="K12001">
        <v>0</v>
      </c>
      <c r="L12001">
        <v>8</v>
      </c>
      <c r="M12001">
        <v>100</v>
      </c>
      <c r="N12001">
        <v>1</v>
      </c>
      <c r="O12001">
        <v>2.2430575384320433</v>
      </c>
      <c r="P12001">
        <v>0.54756163215204967</v>
      </c>
      <c r="Q12001">
        <v>200.657303133347</v>
      </c>
      <c r="R12001">
        <v>30.584305548631281</v>
      </c>
      <c r="S12001">
        <v>207.03509964093334</v>
      </c>
      <c r="T12001">
        <v>43.802333761662446</v>
      </c>
      <c r="U12001">
        <v>13.4031</v>
      </c>
      <c r="V12001">
        <v>52.505009999999999</v>
      </c>
    </row>
    <row r="12002" spans="1:22" x14ac:dyDescent="0.35">
      <c r="A12002" s="1" t="s">
        <v>51</v>
      </c>
      <c r="B12002" s="1" t="s">
        <v>48</v>
      </c>
      <c r="C12002">
        <v>523</v>
      </c>
      <c r="D12002">
        <v>95.12012713845003</v>
      </c>
      <c r="E12002" s="1" t="s">
        <v>22</v>
      </c>
      <c r="F12002" t="b">
        <v>0</v>
      </c>
      <c r="G12002" t="b">
        <v>1</v>
      </c>
      <c r="H12002">
        <v>2</v>
      </c>
      <c r="I12002" t="b">
        <v>0</v>
      </c>
      <c r="J12002">
        <v>0</v>
      </c>
      <c r="K12002">
        <v>0</v>
      </c>
      <c r="L12002">
        <v>6</v>
      </c>
      <c r="M12002">
        <v>90</v>
      </c>
      <c r="N12002">
        <v>0</v>
      </c>
      <c r="O12002">
        <v>8.2233684103344569</v>
      </c>
      <c r="P12002">
        <v>2.6721562338072991</v>
      </c>
      <c r="Q12002">
        <v>45.049299570717643</v>
      </c>
      <c r="R12002">
        <v>6.8664410480341846</v>
      </c>
      <c r="S12002">
        <v>57.694012630072926</v>
      </c>
      <c r="T12002">
        <v>12.206299326321471</v>
      </c>
      <c r="U12002">
        <v>13.484970000000001</v>
      </c>
      <c r="V12002">
        <v>52.462430000000005</v>
      </c>
    </row>
    <row r="12003" spans="1:22" x14ac:dyDescent="0.35">
      <c r="A12003" s="1" t="s">
        <v>51</v>
      </c>
      <c r="B12003" s="1" t="s">
        <v>48</v>
      </c>
      <c r="C12003">
        <v>524</v>
      </c>
      <c r="D12003">
        <v>160.0916144713471</v>
      </c>
      <c r="E12003" s="1" t="s">
        <v>23</v>
      </c>
      <c r="F12003" t="b">
        <v>0</v>
      </c>
      <c r="G12003" t="b">
        <v>0</v>
      </c>
      <c r="H12003">
        <v>2</v>
      </c>
      <c r="I12003" t="b">
        <v>0</v>
      </c>
      <c r="J12003">
        <v>0</v>
      </c>
      <c r="K12003">
        <v>0</v>
      </c>
      <c r="L12003">
        <v>10</v>
      </c>
      <c r="M12003">
        <v>100</v>
      </c>
      <c r="N12003">
        <v>1</v>
      </c>
      <c r="O12003">
        <v>8.8240072301847334</v>
      </c>
      <c r="P12003">
        <v>8.5412823259053708E-2</v>
      </c>
      <c r="Q12003">
        <v>59.97899508703339</v>
      </c>
      <c r="R12003">
        <v>9.1420341228378845</v>
      </c>
      <c r="S12003">
        <v>89.521358564327244</v>
      </c>
      <c r="T12003">
        <v>18.939998258424986</v>
      </c>
      <c r="U12003">
        <v>13.32714</v>
      </c>
      <c r="V12003">
        <v>52.465869999999995</v>
      </c>
    </row>
    <row r="12004" spans="1:22" x14ac:dyDescent="0.35">
      <c r="A12004" s="1" t="s">
        <v>51</v>
      </c>
      <c r="B12004" s="1" t="s">
        <v>48</v>
      </c>
      <c r="C12004">
        <v>525</v>
      </c>
      <c r="D12004">
        <v>187.66944002991491</v>
      </c>
      <c r="E12004" s="1" t="s">
        <v>22</v>
      </c>
      <c r="F12004" t="b">
        <v>0</v>
      </c>
      <c r="G12004" t="b">
        <v>1</v>
      </c>
      <c r="H12004">
        <v>2</v>
      </c>
      <c r="I12004" t="b">
        <v>0</v>
      </c>
      <c r="J12004">
        <v>1</v>
      </c>
      <c r="K12004">
        <v>0</v>
      </c>
      <c r="L12004">
        <v>10</v>
      </c>
      <c r="M12004">
        <v>100</v>
      </c>
      <c r="N12004">
        <v>1</v>
      </c>
      <c r="O12004">
        <v>0.41422668432492304</v>
      </c>
      <c r="P12004">
        <v>0.47307007309208682</v>
      </c>
      <c r="Q12004">
        <v>170.76471173405699</v>
      </c>
      <c r="R12004">
        <v>26.028058979381257</v>
      </c>
      <c r="S12004">
        <v>250.89986422787024</v>
      </c>
      <c r="T12004">
        <v>53.082784574814724</v>
      </c>
      <c r="U12004">
        <v>13.416970000000001</v>
      </c>
      <c r="V12004">
        <v>52.527140000000003</v>
      </c>
    </row>
    <row r="12005" spans="1:22" x14ac:dyDescent="0.35">
      <c r="A12005" s="1" t="s">
        <v>51</v>
      </c>
      <c r="B12005" s="1" t="s">
        <v>48</v>
      </c>
      <c r="C12005">
        <v>526</v>
      </c>
      <c r="D12005">
        <v>371.1320931102178</v>
      </c>
      <c r="E12005" s="1" t="s">
        <v>23</v>
      </c>
      <c r="F12005" t="b">
        <v>0</v>
      </c>
      <c r="G12005" t="b">
        <v>0</v>
      </c>
      <c r="H12005">
        <v>2</v>
      </c>
      <c r="I12005" t="b">
        <v>0</v>
      </c>
      <c r="J12005">
        <v>0</v>
      </c>
      <c r="K12005">
        <v>0</v>
      </c>
      <c r="L12005">
        <v>10</v>
      </c>
      <c r="M12005">
        <v>100</v>
      </c>
      <c r="N12005">
        <v>1</v>
      </c>
      <c r="O12005">
        <v>2.9228556168518871</v>
      </c>
      <c r="P12005">
        <v>0.40629266268436282</v>
      </c>
      <c r="Q12005">
        <v>119.6299332774045</v>
      </c>
      <c r="R12005">
        <v>18.234065618269842</v>
      </c>
      <c r="S12005">
        <v>157.6018187168136</v>
      </c>
      <c r="T12005">
        <v>33.34375415980923</v>
      </c>
      <c r="U12005">
        <v>13.433949999999999</v>
      </c>
      <c r="V12005">
        <v>52.499390000000005</v>
      </c>
    </row>
    <row r="12006" spans="1:22" x14ac:dyDescent="0.35">
      <c r="A12006" s="1" t="s">
        <v>51</v>
      </c>
      <c r="B12006" s="1" t="s">
        <v>48</v>
      </c>
      <c r="C12006">
        <v>527</v>
      </c>
      <c r="D12006">
        <v>324.62372627839579</v>
      </c>
      <c r="E12006" s="1" t="s">
        <v>23</v>
      </c>
      <c r="F12006" t="b">
        <v>0</v>
      </c>
      <c r="G12006" t="b">
        <v>0</v>
      </c>
      <c r="H12006">
        <v>4</v>
      </c>
      <c r="I12006" t="b">
        <v>0</v>
      </c>
      <c r="J12006">
        <v>0</v>
      </c>
      <c r="K12006">
        <v>0</v>
      </c>
      <c r="L12006">
        <v>8</v>
      </c>
      <c r="M12006">
        <v>80</v>
      </c>
      <c r="N12006">
        <v>0</v>
      </c>
      <c r="O12006">
        <v>3.1665151915909711</v>
      </c>
      <c r="P12006">
        <v>0.49744014659109792</v>
      </c>
      <c r="Q12006">
        <v>292.49775568896422</v>
      </c>
      <c r="R12006">
        <v>44.582681978613145</v>
      </c>
      <c r="S12006">
        <v>256.43642213829446</v>
      </c>
      <c r="T12006">
        <v>54.25415193186565</v>
      </c>
      <c r="U12006">
        <v>13.382320000000002</v>
      </c>
      <c r="V12006">
        <v>52.504090000000005</v>
      </c>
    </row>
    <row r="12007" spans="1:22" x14ac:dyDescent="0.35">
      <c r="A12007" s="1" t="s">
        <v>51</v>
      </c>
      <c r="B12007" s="1" t="s">
        <v>48</v>
      </c>
      <c r="C12007">
        <v>528</v>
      </c>
      <c r="D12007">
        <v>231.84070300084133</v>
      </c>
      <c r="E12007" s="1" t="s">
        <v>23</v>
      </c>
      <c r="F12007" t="b">
        <v>0</v>
      </c>
      <c r="G12007" t="b">
        <v>0</v>
      </c>
      <c r="H12007">
        <v>2</v>
      </c>
      <c r="I12007" t="b">
        <v>0</v>
      </c>
      <c r="J12007">
        <v>0</v>
      </c>
      <c r="K12007">
        <v>0</v>
      </c>
      <c r="L12007">
        <v>10</v>
      </c>
      <c r="M12007">
        <v>100</v>
      </c>
      <c r="N12007">
        <v>1</v>
      </c>
      <c r="O12007">
        <v>7.7618094648223082</v>
      </c>
      <c r="P12007">
        <v>0.12437725006868265</v>
      </c>
      <c r="Q12007">
        <v>79.305640788883821</v>
      </c>
      <c r="R12007">
        <v>12.087812961411849</v>
      </c>
      <c r="S12007">
        <v>161.41944065732011</v>
      </c>
      <c r="T12007">
        <v>34.151446916756854</v>
      </c>
      <c r="U12007">
        <v>13.30541</v>
      </c>
      <c r="V12007">
        <v>52.506999999999998</v>
      </c>
    </row>
    <row r="12008" spans="1:22" x14ac:dyDescent="0.35">
      <c r="A12008" s="1" t="s">
        <v>51</v>
      </c>
      <c r="B12008" s="1" t="s">
        <v>48</v>
      </c>
      <c r="C12008">
        <v>529</v>
      </c>
      <c r="D12008">
        <v>151.91175095821256</v>
      </c>
      <c r="E12008" s="1" t="s">
        <v>24</v>
      </c>
      <c r="F12008" t="b">
        <v>1</v>
      </c>
      <c r="G12008" t="b">
        <v>0</v>
      </c>
      <c r="H12008">
        <v>4</v>
      </c>
      <c r="I12008" t="b">
        <v>0</v>
      </c>
      <c r="J12008">
        <v>1</v>
      </c>
      <c r="K12008">
        <v>0</v>
      </c>
      <c r="L12008">
        <v>6</v>
      </c>
      <c r="M12008">
        <v>80</v>
      </c>
      <c r="N12008">
        <v>1</v>
      </c>
      <c r="O12008">
        <v>6.7278426671474181</v>
      </c>
      <c r="P12008">
        <v>1.1334473398030942</v>
      </c>
      <c r="Q12008">
        <v>47.671276196569835</v>
      </c>
      <c r="R12008">
        <v>7.2660842856049666</v>
      </c>
      <c r="S12008">
        <v>60.017928211733015</v>
      </c>
      <c r="T12008">
        <v>12.697969222480843</v>
      </c>
      <c r="U12008">
        <v>13.514989999999999</v>
      </c>
      <c r="V12008">
        <v>52.516210000000001</v>
      </c>
    </row>
    <row r="12009" spans="1:22" x14ac:dyDescent="0.35">
      <c r="A12009" s="1" t="s">
        <v>51</v>
      </c>
      <c r="B12009" s="1" t="s">
        <v>48</v>
      </c>
      <c r="C12009">
        <v>530</v>
      </c>
      <c r="D12009">
        <v>139.29139010937644</v>
      </c>
      <c r="E12009" s="1" t="s">
        <v>22</v>
      </c>
      <c r="F12009" t="b">
        <v>0</v>
      </c>
      <c r="G12009" t="b">
        <v>1</v>
      </c>
      <c r="H12009">
        <v>2</v>
      </c>
      <c r="I12009" t="b">
        <v>0</v>
      </c>
      <c r="J12009">
        <v>0</v>
      </c>
      <c r="K12009">
        <v>0</v>
      </c>
      <c r="L12009">
        <v>6</v>
      </c>
      <c r="M12009">
        <v>100</v>
      </c>
      <c r="N12009">
        <v>1</v>
      </c>
      <c r="O12009">
        <v>4.8544370049593439</v>
      </c>
      <c r="P12009">
        <v>1.6922262691009964</v>
      </c>
      <c r="Q12009">
        <v>67.402780834286858</v>
      </c>
      <c r="R12009">
        <v>10.273571964102935</v>
      </c>
      <c r="S12009">
        <v>87.242528103784707</v>
      </c>
      <c r="T12009">
        <v>18.457867003425015</v>
      </c>
      <c r="U12009">
        <v>13.475589999999999</v>
      </c>
      <c r="V12009">
        <v>52.49879</v>
      </c>
    </row>
    <row r="12010" spans="1:22" x14ac:dyDescent="0.35">
      <c r="A12010" s="1" t="s">
        <v>51</v>
      </c>
      <c r="B12010" s="1" t="s">
        <v>48</v>
      </c>
      <c r="C12010">
        <v>531</v>
      </c>
      <c r="D12010">
        <v>81.331214359166111</v>
      </c>
      <c r="E12010" s="1" t="s">
        <v>22</v>
      </c>
      <c r="F12010" t="b">
        <v>0</v>
      </c>
      <c r="G12010" t="b">
        <v>1</v>
      </c>
      <c r="H12010">
        <v>2</v>
      </c>
      <c r="I12010" t="b">
        <v>0</v>
      </c>
      <c r="J12010">
        <v>1</v>
      </c>
      <c r="K12010">
        <v>0</v>
      </c>
      <c r="L12010">
        <v>10</v>
      </c>
      <c r="M12010">
        <v>100</v>
      </c>
      <c r="N12010">
        <v>1</v>
      </c>
      <c r="O12010">
        <v>6.5057309714464004</v>
      </c>
      <c r="P12010">
        <v>0.26489959816091163</v>
      </c>
      <c r="Q12010">
        <v>92.058820627731905</v>
      </c>
      <c r="R12010">
        <v>14.031660221477773</v>
      </c>
      <c r="S12010">
        <v>134.4009164661579</v>
      </c>
      <c r="T12010">
        <v>28.43514848996173</v>
      </c>
      <c r="U12010">
        <v>13.345070000000002</v>
      </c>
      <c r="V12010">
        <v>52.484480000000005</v>
      </c>
    </row>
    <row r="12011" spans="1:22" x14ac:dyDescent="0.35">
      <c r="A12011" s="1" t="s">
        <v>51</v>
      </c>
      <c r="B12011" s="1" t="s">
        <v>48</v>
      </c>
      <c r="C12011">
        <v>532</v>
      </c>
      <c r="D12011">
        <v>174.11423763672056</v>
      </c>
      <c r="E12011" s="1" t="s">
        <v>22</v>
      </c>
      <c r="F12011" t="b">
        <v>0</v>
      </c>
      <c r="G12011" t="b">
        <v>1</v>
      </c>
      <c r="H12011">
        <v>2</v>
      </c>
      <c r="I12011" t="b">
        <v>0</v>
      </c>
      <c r="J12011">
        <v>1</v>
      </c>
      <c r="K12011">
        <v>0</v>
      </c>
      <c r="L12011">
        <v>9</v>
      </c>
      <c r="M12011">
        <v>87</v>
      </c>
      <c r="N12011">
        <v>1</v>
      </c>
      <c r="O12011">
        <v>4.3606718288588793</v>
      </c>
      <c r="P12011">
        <v>0.37989884483594233</v>
      </c>
      <c r="Q12011">
        <v>125.55227910616756</v>
      </c>
      <c r="R12011">
        <v>19.136753093697443</v>
      </c>
      <c r="S12011">
        <v>160.44143437088121</v>
      </c>
      <c r="T12011">
        <v>33.944530515364541</v>
      </c>
      <c r="U12011">
        <v>13.385929999999998</v>
      </c>
      <c r="V12011">
        <v>52.488969999999995</v>
      </c>
    </row>
    <row r="12012" spans="1:22" x14ac:dyDescent="0.35">
      <c r="A12012" s="1" t="s">
        <v>51</v>
      </c>
      <c r="B12012" s="1" t="s">
        <v>48</v>
      </c>
      <c r="C12012">
        <v>533</v>
      </c>
      <c r="D12012">
        <v>324.62372627839579</v>
      </c>
      <c r="E12012" s="1" t="s">
        <v>23</v>
      </c>
      <c r="F12012" t="b">
        <v>0</v>
      </c>
      <c r="G12012" t="b">
        <v>0</v>
      </c>
      <c r="H12012">
        <v>4</v>
      </c>
      <c r="I12012" t="b">
        <v>0</v>
      </c>
      <c r="J12012">
        <v>0</v>
      </c>
      <c r="K12012">
        <v>0</v>
      </c>
      <c r="L12012">
        <v>10</v>
      </c>
      <c r="M12012">
        <v>100</v>
      </c>
      <c r="N12012">
        <v>1</v>
      </c>
      <c r="O12012">
        <v>7.180610177939875</v>
      </c>
      <c r="P12012">
        <v>0.15750576045082426</v>
      </c>
      <c r="Q12012">
        <v>87.737495850458529</v>
      </c>
      <c r="R12012">
        <v>13.373001327437073</v>
      </c>
      <c r="S12012">
        <v>163.94026796587048</v>
      </c>
      <c r="T12012">
        <v>34.684777348727749</v>
      </c>
      <c r="U12012">
        <v>13.323160000000001</v>
      </c>
      <c r="V12012">
        <v>52.493119999999998</v>
      </c>
    </row>
    <row r="12013" spans="1:22" x14ac:dyDescent="0.35">
      <c r="A12013" s="1" t="s">
        <v>51</v>
      </c>
      <c r="B12013" s="1" t="s">
        <v>48</v>
      </c>
      <c r="C12013">
        <v>534</v>
      </c>
      <c r="D12013">
        <v>194.68075161260165</v>
      </c>
      <c r="E12013" s="1" t="s">
        <v>23</v>
      </c>
      <c r="F12013" t="b">
        <v>0</v>
      </c>
      <c r="G12013" t="b">
        <v>0</v>
      </c>
      <c r="H12013">
        <v>2</v>
      </c>
      <c r="I12013" t="b">
        <v>0</v>
      </c>
      <c r="J12013">
        <v>0</v>
      </c>
      <c r="K12013">
        <v>0</v>
      </c>
      <c r="L12013">
        <v>10</v>
      </c>
      <c r="M12013">
        <v>100</v>
      </c>
      <c r="N12013">
        <v>1</v>
      </c>
      <c r="O12013">
        <v>2.3611926708695394</v>
      </c>
      <c r="P12013">
        <v>0.16389725725617471</v>
      </c>
      <c r="Q12013">
        <v>375.3904901635662</v>
      </c>
      <c r="R12013">
        <v>57.217241894172297</v>
      </c>
      <c r="S12013">
        <v>330.92198382286068</v>
      </c>
      <c r="T12013">
        <v>70.013032619202022</v>
      </c>
      <c r="U12013">
        <v>13.387029999999999</v>
      </c>
      <c r="V12013">
        <v>52.5122</v>
      </c>
    </row>
    <row r="12014" spans="1:22" x14ac:dyDescent="0.35">
      <c r="A12014" s="1" t="s">
        <v>51</v>
      </c>
      <c r="B12014" s="1" t="s">
        <v>48</v>
      </c>
      <c r="C12014">
        <v>535</v>
      </c>
      <c r="D12014">
        <v>126.43731887445077</v>
      </c>
      <c r="E12014" s="1" t="s">
        <v>22</v>
      </c>
      <c r="F12014" t="b">
        <v>0</v>
      </c>
      <c r="G12014" t="b">
        <v>1</v>
      </c>
      <c r="H12014">
        <v>5</v>
      </c>
      <c r="I12014" t="b">
        <v>0</v>
      </c>
      <c r="J12014">
        <v>1</v>
      </c>
      <c r="K12014">
        <v>0</v>
      </c>
      <c r="L12014">
        <v>8</v>
      </c>
      <c r="M12014">
        <v>88</v>
      </c>
      <c r="N12014">
        <v>1</v>
      </c>
      <c r="O12014">
        <v>0.84087737795007622</v>
      </c>
      <c r="P12014">
        <v>0.54314973122957444</v>
      </c>
      <c r="Q12014">
        <v>142.92149915272327</v>
      </c>
      <c r="R12014">
        <v>21.784179949087026</v>
      </c>
      <c r="S12014">
        <v>212.06635917374822</v>
      </c>
      <c r="T12014">
        <v>44.866795341752571</v>
      </c>
      <c r="U12014">
        <v>13.42009</v>
      </c>
      <c r="V12014">
        <v>52.530669999999994</v>
      </c>
    </row>
    <row r="12015" spans="1:22" x14ac:dyDescent="0.35">
      <c r="A12015" s="1" t="s">
        <v>51</v>
      </c>
      <c r="B12015" s="1" t="s">
        <v>48</v>
      </c>
      <c r="C12015">
        <v>536</v>
      </c>
      <c r="D12015">
        <v>180.89183883331773</v>
      </c>
      <c r="E12015" s="1" t="s">
        <v>22</v>
      </c>
      <c r="F12015" t="b">
        <v>0</v>
      </c>
      <c r="G12015" t="b">
        <v>1</v>
      </c>
      <c r="H12015">
        <v>2</v>
      </c>
      <c r="I12015" t="b">
        <v>0</v>
      </c>
      <c r="J12015">
        <v>0</v>
      </c>
      <c r="K12015">
        <v>0</v>
      </c>
      <c r="L12015">
        <v>9</v>
      </c>
      <c r="M12015">
        <v>96</v>
      </c>
      <c r="N12015">
        <v>1</v>
      </c>
      <c r="O12015">
        <v>4.4763562933468091</v>
      </c>
      <c r="P12015">
        <v>0.41017188538049287</v>
      </c>
      <c r="Q12015">
        <v>82.966845332141148</v>
      </c>
      <c r="R12015">
        <v>12.645855936566388</v>
      </c>
      <c r="S12015">
        <v>114.64658812474185</v>
      </c>
      <c r="T12015">
        <v>24.255733092529791</v>
      </c>
      <c r="U12015">
        <v>13.436489999999999</v>
      </c>
      <c r="V12015">
        <v>52.485069999999993</v>
      </c>
    </row>
    <row r="12016" spans="1:22" x14ac:dyDescent="0.35">
      <c r="A12016" s="1" t="s">
        <v>51</v>
      </c>
      <c r="B12016" s="1" t="s">
        <v>48</v>
      </c>
      <c r="C12016">
        <v>537</v>
      </c>
      <c r="D12016">
        <v>324.62372627839579</v>
      </c>
      <c r="E12016" s="1" t="s">
        <v>23</v>
      </c>
      <c r="F12016" t="b">
        <v>0</v>
      </c>
      <c r="G12016" t="b">
        <v>0</v>
      </c>
      <c r="H12016">
        <v>6</v>
      </c>
      <c r="I12016" t="b">
        <v>0</v>
      </c>
      <c r="J12016">
        <v>0</v>
      </c>
      <c r="K12016">
        <v>0</v>
      </c>
      <c r="L12016">
        <v>8</v>
      </c>
      <c r="M12016">
        <v>88</v>
      </c>
      <c r="N12016">
        <v>0</v>
      </c>
      <c r="O12016">
        <v>6.8738751596677714</v>
      </c>
      <c r="P12016">
        <v>0.14353697327190551</v>
      </c>
      <c r="Q12016">
        <v>92.874595548062317</v>
      </c>
      <c r="R12016">
        <v>14.156001120277331</v>
      </c>
      <c r="S12016">
        <v>165.89702867408567</v>
      </c>
      <c r="T12016">
        <v>35.098768434208424</v>
      </c>
      <c r="U12016">
        <v>13.32891</v>
      </c>
      <c r="V12016">
        <v>52.492480000000008</v>
      </c>
    </row>
    <row r="12017" spans="1:22" x14ac:dyDescent="0.35">
      <c r="A12017" s="1" t="s">
        <v>51</v>
      </c>
      <c r="B12017" s="1" t="s">
        <v>48</v>
      </c>
      <c r="C12017">
        <v>538</v>
      </c>
      <c r="D12017">
        <v>139.29139010937644</v>
      </c>
      <c r="E12017" s="1" t="s">
        <v>22</v>
      </c>
      <c r="F12017" t="b">
        <v>0</v>
      </c>
      <c r="G12017" t="b">
        <v>1</v>
      </c>
      <c r="H12017">
        <v>2</v>
      </c>
      <c r="I12017" t="b">
        <v>0</v>
      </c>
      <c r="J12017">
        <v>0</v>
      </c>
      <c r="K12017">
        <v>0</v>
      </c>
      <c r="L12017">
        <v>10</v>
      </c>
      <c r="M12017">
        <v>96</v>
      </c>
      <c r="N12017">
        <v>1</v>
      </c>
      <c r="O12017">
        <v>8.2028599073493567</v>
      </c>
      <c r="P12017">
        <v>3.2514900301022975</v>
      </c>
      <c r="Q12017">
        <v>44.570414218742577</v>
      </c>
      <c r="R12017">
        <v>6.7934490577160656</v>
      </c>
      <c r="S12017">
        <v>57.013958926247099</v>
      </c>
      <c r="T12017">
        <v>12.06242063443543</v>
      </c>
      <c r="U12017">
        <v>13.492579999999998</v>
      </c>
      <c r="V12017">
        <v>52.466119999999997</v>
      </c>
    </row>
    <row r="12018" spans="1:22" x14ac:dyDescent="0.35">
      <c r="A12018" s="1" t="s">
        <v>51</v>
      </c>
      <c r="B12018" s="1" t="s">
        <v>48</v>
      </c>
      <c r="C12018">
        <v>539</v>
      </c>
      <c r="D12018">
        <v>1507.4319902776479</v>
      </c>
      <c r="E12018" s="1" t="s">
        <v>23</v>
      </c>
      <c r="F12018" t="b">
        <v>0</v>
      </c>
      <c r="G12018" t="b">
        <v>0</v>
      </c>
      <c r="H12018">
        <v>2</v>
      </c>
      <c r="I12018" t="b">
        <v>0</v>
      </c>
      <c r="J12018">
        <v>0</v>
      </c>
      <c r="K12018">
        <v>0</v>
      </c>
      <c r="L12018">
        <v>10</v>
      </c>
      <c r="M12018">
        <v>100</v>
      </c>
      <c r="N12018">
        <v>4</v>
      </c>
      <c r="O12018">
        <v>8.8043885645553637</v>
      </c>
      <c r="P12018">
        <v>0.60015313612566235</v>
      </c>
      <c r="Q12018">
        <v>61.830632992951614</v>
      </c>
      <c r="R12018">
        <v>9.4242618743112327</v>
      </c>
      <c r="S12018">
        <v>82.434505418352003</v>
      </c>
      <c r="T12018">
        <v>17.440635554428098</v>
      </c>
      <c r="U12018">
        <v>13.287339999999999</v>
      </c>
      <c r="V12018">
        <v>52.530640000000005</v>
      </c>
    </row>
    <row r="12019" spans="1:22" x14ac:dyDescent="0.35">
      <c r="A12019" s="1" t="s">
        <v>51</v>
      </c>
      <c r="B12019" s="1" t="s">
        <v>48</v>
      </c>
      <c r="C12019">
        <v>540</v>
      </c>
      <c r="D12019">
        <v>150.74319902776477</v>
      </c>
      <c r="E12019" s="1" t="s">
        <v>22</v>
      </c>
      <c r="F12019" t="b">
        <v>0</v>
      </c>
      <c r="G12019" t="b">
        <v>1</v>
      </c>
      <c r="H12019">
        <v>2</v>
      </c>
      <c r="I12019" t="b">
        <v>1</v>
      </c>
      <c r="J12019">
        <v>1</v>
      </c>
      <c r="K12019">
        <v>0</v>
      </c>
      <c r="L12019">
        <v>10</v>
      </c>
      <c r="M12019">
        <v>97</v>
      </c>
      <c r="N12019">
        <v>1</v>
      </c>
      <c r="O12019">
        <v>10.847621629074732</v>
      </c>
      <c r="P12019">
        <v>1.231118083025345</v>
      </c>
      <c r="Q12019">
        <v>49.949568178155332</v>
      </c>
      <c r="R12019">
        <v>7.6133429051803603</v>
      </c>
      <c r="S12019">
        <v>71.136051058227665</v>
      </c>
      <c r="T12019">
        <v>15.050226055114249</v>
      </c>
      <c r="U12019">
        <v>13.260810000000001</v>
      </c>
      <c r="V12019">
        <v>52.501559999999998</v>
      </c>
    </row>
    <row r="12020" spans="1:22" x14ac:dyDescent="0.35">
      <c r="A12020" s="1" t="s">
        <v>51</v>
      </c>
      <c r="B12020" s="1" t="s">
        <v>48</v>
      </c>
      <c r="C12020">
        <v>541</v>
      </c>
      <c r="D12020">
        <v>235.58006917827427</v>
      </c>
      <c r="E12020" s="1" t="s">
        <v>22</v>
      </c>
      <c r="F12020" t="b">
        <v>0</v>
      </c>
      <c r="G12020" t="b">
        <v>1</v>
      </c>
      <c r="H12020">
        <v>2</v>
      </c>
      <c r="I12020" t="b">
        <v>1</v>
      </c>
      <c r="J12020">
        <v>1</v>
      </c>
      <c r="K12020">
        <v>0</v>
      </c>
      <c r="L12020">
        <v>10</v>
      </c>
      <c r="M12020">
        <v>99</v>
      </c>
      <c r="N12020">
        <v>1</v>
      </c>
      <c r="O12020">
        <v>3.1707612628089645</v>
      </c>
      <c r="P12020">
        <v>0.42381369692351228</v>
      </c>
      <c r="Q12020">
        <v>166.36701276472928</v>
      </c>
      <c r="R12020">
        <v>25.357759085539683</v>
      </c>
      <c r="S12020">
        <v>178.88302525921773</v>
      </c>
      <c r="T12020">
        <v>37.84621057148987</v>
      </c>
      <c r="U12020">
        <v>13.397329999999998</v>
      </c>
      <c r="V12020">
        <v>52.497450000000001</v>
      </c>
    </row>
    <row r="12021" spans="1:22" x14ac:dyDescent="0.35">
      <c r="A12021" s="1" t="s">
        <v>51</v>
      </c>
      <c r="B12021" s="1" t="s">
        <v>48</v>
      </c>
      <c r="C12021">
        <v>542</v>
      </c>
      <c r="D12021">
        <v>438.4406843040104</v>
      </c>
      <c r="E12021" s="1" t="s">
        <v>23</v>
      </c>
      <c r="F12021" t="b">
        <v>0</v>
      </c>
      <c r="G12021" t="b">
        <v>0</v>
      </c>
      <c r="H12021">
        <v>2</v>
      </c>
      <c r="I12021" t="b">
        <v>1</v>
      </c>
      <c r="J12021">
        <v>0</v>
      </c>
      <c r="K12021">
        <v>0</v>
      </c>
      <c r="L12021">
        <v>10</v>
      </c>
      <c r="M12021">
        <v>99</v>
      </c>
      <c r="N12021">
        <v>1</v>
      </c>
      <c r="O12021">
        <v>2.4746811427183166</v>
      </c>
      <c r="P12021">
        <v>0.48937705870381915</v>
      </c>
      <c r="Q12021">
        <v>132.93834371087198</v>
      </c>
      <c r="R12021">
        <v>20.26254145596846</v>
      </c>
      <c r="S12021">
        <v>189.16075587857122</v>
      </c>
      <c r="T12021">
        <v>40.020665954572998</v>
      </c>
      <c r="U12021">
        <v>13.430999999999999</v>
      </c>
      <c r="V12021">
        <v>52.503</v>
      </c>
    </row>
    <row r="12022" spans="1:22" x14ac:dyDescent="0.35">
      <c r="A12022" s="1" t="s">
        <v>51</v>
      </c>
      <c r="B12022" s="1" t="s">
        <v>48</v>
      </c>
      <c r="C12022">
        <v>543</v>
      </c>
      <c r="D12022">
        <v>864.02729737309517</v>
      </c>
      <c r="E12022" s="1" t="s">
        <v>23</v>
      </c>
      <c r="F12022" t="b">
        <v>0</v>
      </c>
      <c r="G12022" t="b">
        <v>0</v>
      </c>
      <c r="H12022">
        <v>6</v>
      </c>
      <c r="I12022" t="b">
        <v>1</v>
      </c>
      <c r="J12022">
        <v>0</v>
      </c>
      <c r="K12022">
        <v>0</v>
      </c>
      <c r="L12022">
        <v>9</v>
      </c>
      <c r="M12022">
        <v>97</v>
      </c>
      <c r="N12022">
        <v>2</v>
      </c>
      <c r="O12022">
        <v>0.92435621116414624</v>
      </c>
      <c r="P12022">
        <v>0.56138235748113274</v>
      </c>
      <c r="Q12022">
        <v>138.94909428741207</v>
      </c>
      <c r="R12022">
        <v>21.178703635659208</v>
      </c>
      <c r="S12022">
        <v>208.06367804624523</v>
      </c>
      <c r="T12022">
        <v>44.019949686148919</v>
      </c>
      <c r="U12022">
        <v>13.42065</v>
      </c>
      <c r="V12022">
        <v>52.531350000000003</v>
      </c>
    </row>
    <row r="12023" spans="1:22" x14ac:dyDescent="0.35">
      <c r="A12023" s="1" t="s">
        <v>51</v>
      </c>
      <c r="B12023" s="1" t="s">
        <v>48</v>
      </c>
      <c r="C12023">
        <v>544</v>
      </c>
      <c r="D12023">
        <v>136.95428624848088</v>
      </c>
      <c r="E12023" s="1" t="s">
        <v>22</v>
      </c>
      <c r="F12023" t="b">
        <v>0</v>
      </c>
      <c r="G12023" t="b">
        <v>1</v>
      </c>
      <c r="H12023">
        <v>2</v>
      </c>
      <c r="I12023" t="b">
        <v>0</v>
      </c>
      <c r="J12023">
        <v>0</v>
      </c>
      <c r="K12023">
        <v>0</v>
      </c>
      <c r="L12023">
        <v>10</v>
      </c>
      <c r="M12023">
        <v>96</v>
      </c>
      <c r="N12023">
        <v>1</v>
      </c>
      <c r="O12023">
        <v>4.946671718728072</v>
      </c>
      <c r="P12023">
        <v>1.9545338914142878</v>
      </c>
      <c r="Q12023">
        <v>68.684881890667953</v>
      </c>
      <c r="R12023">
        <v>10.46899057005581</v>
      </c>
      <c r="S12023">
        <v>86.611522133404421</v>
      </c>
      <c r="T12023">
        <v>18.324365321013993</v>
      </c>
      <c r="U12023">
        <v>13.472950000000001</v>
      </c>
      <c r="V12023">
        <v>52.495259999999995</v>
      </c>
    </row>
    <row r="12024" spans="1:22" x14ac:dyDescent="0.35">
      <c r="A12024" s="1" t="s">
        <v>51</v>
      </c>
      <c r="B12024" s="1" t="s">
        <v>48</v>
      </c>
      <c r="C12024">
        <v>545</v>
      </c>
      <c r="D12024">
        <v>167.10292605403382</v>
      </c>
      <c r="E12024" s="1" t="s">
        <v>22</v>
      </c>
      <c r="F12024" t="b">
        <v>0</v>
      </c>
      <c r="G12024" t="b">
        <v>1</v>
      </c>
      <c r="H12024">
        <v>2</v>
      </c>
      <c r="I12024" t="b">
        <v>1</v>
      </c>
      <c r="J12024">
        <v>0</v>
      </c>
      <c r="K12024">
        <v>0</v>
      </c>
      <c r="L12024">
        <v>9</v>
      </c>
      <c r="M12024">
        <v>94</v>
      </c>
      <c r="N12024">
        <v>1</v>
      </c>
      <c r="O12024">
        <v>3.5580012710459767</v>
      </c>
      <c r="P12024">
        <v>0.55016793284305454</v>
      </c>
      <c r="Q12024">
        <v>97.755928442837003</v>
      </c>
      <c r="R12024">
        <v>14.900016784831346</v>
      </c>
      <c r="S12024">
        <v>128.40424541799123</v>
      </c>
      <c r="T12024">
        <v>27.166435179193432</v>
      </c>
      <c r="U12024">
        <v>13.44825</v>
      </c>
      <c r="V12024">
        <v>52.497950000000003</v>
      </c>
    </row>
    <row r="12025" spans="1:22" x14ac:dyDescent="0.35">
      <c r="A12025" s="1" t="s">
        <v>51</v>
      </c>
      <c r="B12025" s="1" t="s">
        <v>48</v>
      </c>
      <c r="C12025">
        <v>546</v>
      </c>
      <c r="D12025">
        <v>227.16649527905017</v>
      </c>
      <c r="E12025" s="1" t="s">
        <v>23</v>
      </c>
      <c r="F12025" t="b">
        <v>0</v>
      </c>
      <c r="G12025" t="b">
        <v>0</v>
      </c>
      <c r="H12025">
        <v>2</v>
      </c>
      <c r="I12025" t="b">
        <v>0</v>
      </c>
      <c r="J12025">
        <v>0</v>
      </c>
      <c r="K12025">
        <v>0</v>
      </c>
      <c r="L12025">
        <v>10</v>
      </c>
      <c r="M12025">
        <v>94</v>
      </c>
      <c r="N12025">
        <v>1</v>
      </c>
      <c r="O12025">
        <v>3.5021442565462744</v>
      </c>
      <c r="P12025">
        <v>0.47038242444461814</v>
      </c>
      <c r="Q12025">
        <v>100.16439161003707</v>
      </c>
      <c r="R12025">
        <v>15.267116173979019</v>
      </c>
      <c r="S12025">
        <v>131.30237636795272</v>
      </c>
      <c r="T12025">
        <v>27.779591592648835</v>
      </c>
      <c r="U12025">
        <v>13.446389999999999</v>
      </c>
      <c r="V12025">
        <v>52.49774</v>
      </c>
    </row>
    <row r="12026" spans="1:22" x14ac:dyDescent="0.35">
      <c r="A12026" s="1" t="s">
        <v>51</v>
      </c>
      <c r="B12026" s="1" t="s">
        <v>48</v>
      </c>
      <c r="C12026">
        <v>547</v>
      </c>
      <c r="D12026">
        <v>146.30270169206318</v>
      </c>
      <c r="E12026" s="1" t="s">
        <v>22</v>
      </c>
      <c r="F12026" t="b">
        <v>0</v>
      </c>
      <c r="G12026" t="b">
        <v>1</v>
      </c>
      <c r="H12026">
        <v>2</v>
      </c>
      <c r="I12026" t="b">
        <v>1</v>
      </c>
      <c r="J12026">
        <v>0</v>
      </c>
      <c r="K12026">
        <v>0</v>
      </c>
      <c r="L12026">
        <v>10</v>
      </c>
      <c r="M12026">
        <v>98</v>
      </c>
      <c r="N12026">
        <v>1</v>
      </c>
      <c r="O12026">
        <v>3.6918438512303524</v>
      </c>
      <c r="P12026">
        <v>0.44895453840950877</v>
      </c>
      <c r="Q12026">
        <v>77.932630114142029</v>
      </c>
      <c r="R12026">
        <v>11.878537857330892</v>
      </c>
      <c r="S12026">
        <v>115.20138963781054</v>
      </c>
      <c r="T12026">
        <v>24.373112228188702</v>
      </c>
      <c r="U12026">
        <v>13.467000000000001</v>
      </c>
      <c r="V12026">
        <v>52.511000000000003</v>
      </c>
    </row>
    <row r="12027" spans="1:22" x14ac:dyDescent="0.35">
      <c r="A12027" s="1" t="s">
        <v>51</v>
      </c>
      <c r="B12027" s="1" t="s">
        <v>48</v>
      </c>
      <c r="C12027">
        <v>548</v>
      </c>
      <c r="D12027">
        <v>185.79975694119844</v>
      </c>
      <c r="E12027" s="1" t="s">
        <v>22</v>
      </c>
      <c r="F12027" t="b">
        <v>0</v>
      </c>
      <c r="G12027" t="b">
        <v>1</v>
      </c>
      <c r="H12027">
        <v>2</v>
      </c>
      <c r="I12027" t="b">
        <v>0</v>
      </c>
      <c r="J12027">
        <v>0</v>
      </c>
      <c r="K12027">
        <v>0</v>
      </c>
      <c r="L12027">
        <v>10</v>
      </c>
      <c r="M12027">
        <v>97</v>
      </c>
      <c r="N12027">
        <v>1</v>
      </c>
      <c r="O12027">
        <v>5.381831705618831</v>
      </c>
      <c r="P12027">
        <v>2.022247362253049</v>
      </c>
      <c r="Q12027">
        <v>69.653889903520124</v>
      </c>
      <c r="R12027">
        <v>10.616687348001879</v>
      </c>
      <c r="S12027">
        <v>84.075371987195368</v>
      </c>
      <c r="T12027">
        <v>17.78779304236847</v>
      </c>
      <c r="U12027">
        <v>13.46519</v>
      </c>
      <c r="V12027">
        <v>52.485219999999998</v>
      </c>
    </row>
    <row r="12028" spans="1:22" x14ac:dyDescent="0.35">
      <c r="A12028" s="1" t="s">
        <v>51</v>
      </c>
      <c r="B12028" s="1" t="s">
        <v>48</v>
      </c>
      <c r="C12028">
        <v>549</v>
      </c>
      <c r="D12028">
        <v>192.57735813779561</v>
      </c>
      <c r="E12028" s="1" t="s">
        <v>22</v>
      </c>
      <c r="F12028" t="b">
        <v>0</v>
      </c>
      <c r="G12028" t="b">
        <v>1</v>
      </c>
      <c r="H12028">
        <v>2</v>
      </c>
      <c r="I12028" t="b">
        <v>0</v>
      </c>
      <c r="J12028">
        <v>0</v>
      </c>
      <c r="K12028">
        <v>0</v>
      </c>
      <c r="L12028">
        <v>9</v>
      </c>
      <c r="M12028">
        <v>94</v>
      </c>
      <c r="N12028">
        <v>1</v>
      </c>
      <c r="O12028">
        <v>1.8552091523396834</v>
      </c>
      <c r="P12028">
        <v>1.4931211564434124</v>
      </c>
      <c r="Q12028">
        <v>101.30614131006406</v>
      </c>
      <c r="R12028">
        <v>15.441142342677589</v>
      </c>
      <c r="S12028">
        <v>144.98443108351327</v>
      </c>
      <c r="T12028">
        <v>30.674298471992984</v>
      </c>
      <c r="U12028">
        <v>13.433299999999999</v>
      </c>
      <c r="V12028">
        <v>52.536609999999996</v>
      </c>
    </row>
    <row r="12029" spans="1:22" x14ac:dyDescent="0.35">
      <c r="A12029" s="1" t="s">
        <v>51</v>
      </c>
      <c r="B12029" s="1" t="s">
        <v>48</v>
      </c>
      <c r="C12029">
        <v>550</v>
      </c>
      <c r="D12029">
        <v>232.0744133869309</v>
      </c>
      <c r="E12029" s="1" t="s">
        <v>23</v>
      </c>
      <c r="F12029" t="b">
        <v>0</v>
      </c>
      <c r="G12029" t="b">
        <v>0</v>
      </c>
      <c r="H12029">
        <v>2</v>
      </c>
      <c r="I12029" t="b">
        <v>1</v>
      </c>
      <c r="J12029">
        <v>0</v>
      </c>
      <c r="K12029">
        <v>0</v>
      </c>
      <c r="L12029">
        <v>10</v>
      </c>
      <c r="M12029">
        <v>97</v>
      </c>
      <c r="N12029">
        <v>1</v>
      </c>
      <c r="O12029">
        <v>8.2604789336628102</v>
      </c>
      <c r="P12029">
        <v>0.56409625144076303</v>
      </c>
      <c r="Q12029">
        <v>71.920723760796662</v>
      </c>
      <c r="R12029">
        <v>10.96219951345172</v>
      </c>
      <c r="S12029">
        <v>140.11804049890998</v>
      </c>
      <c r="T12029">
        <v>29.644718149762145</v>
      </c>
      <c r="U12029">
        <v>13.299860000000001</v>
      </c>
      <c r="V12029">
        <v>52.50235</v>
      </c>
    </row>
    <row r="12030" spans="1:22" x14ac:dyDescent="0.35">
      <c r="A12030" s="1" t="s">
        <v>51</v>
      </c>
      <c r="B12030" s="1" t="s">
        <v>48</v>
      </c>
      <c r="C12030">
        <v>551</v>
      </c>
      <c r="D12030">
        <v>146.06899130597361</v>
      </c>
      <c r="E12030" s="1" t="s">
        <v>22</v>
      </c>
      <c r="F12030" t="b">
        <v>0</v>
      </c>
      <c r="G12030" t="b">
        <v>1</v>
      </c>
      <c r="H12030">
        <v>4</v>
      </c>
      <c r="I12030" t="b">
        <v>0</v>
      </c>
      <c r="J12030">
        <v>0</v>
      </c>
      <c r="K12030">
        <v>0</v>
      </c>
      <c r="L12030">
        <v>10</v>
      </c>
      <c r="M12030">
        <v>94</v>
      </c>
      <c r="N12030">
        <v>1</v>
      </c>
      <c r="O12030">
        <v>3.1091330680220577</v>
      </c>
      <c r="P12030">
        <v>0.52257143848095655</v>
      </c>
      <c r="Q12030">
        <v>113.36895778635909</v>
      </c>
      <c r="R12030">
        <v>17.279764008208975</v>
      </c>
      <c r="S12030">
        <v>156.559370903824</v>
      </c>
      <c r="T12030">
        <v>33.123203890251659</v>
      </c>
      <c r="U12030">
        <v>13.43554</v>
      </c>
      <c r="V12030">
        <v>52.497990000000001</v>
      </c>
    </row>
    <row r="12031" spans="1:22" x14ac:dyDescent="0.35">
      <c r="A12031" s="1" t="s">
        <v>51</v>
      </c>
      <c r="B12031" s="1" t="s">
        <v>48</v>
      </c>
      <c r="C12031">
        <v>552</v>
      </c>
      <c r="D12031">
        <v>162.42871833224268</v>
      </c>
      <c r="E12031" s="1" t="s">
        <v>22</v>
      </c>
      <c r="F12031" t="b">
        <v>0</v>
      </c>
      <c r="G12031" t="b">
        <v>1</v>
      </c>
      <c r="H12031">
        <v>2</v>
      </c>
      <c r="I12031" t="b">
        <v>1</v>
      </c>
      <c r="J12031">
        <v>0</v>
      </c>
      <c r="K12031">
        <v>0</v>
      </c>
      <c r="L12031">
        <v>10</v>
      </c>
      <c r="M12031">
        <v>95</v>
      </c>
      <c r="N12031">
        <v>1</v>
      </c>
      <c r="O12031">
        <v>6.8041022391060508</v>
      </c>
      <c r="P12031">
        <v>0.54079189778832315</v>
      </c>
      <c r="Q12031">
        <v>102.50475057365841</v>
      </c>
      <c r="R12031">
        <v>15.623835079890485</v>
      </c>
      <c r="S12031">
        <v>305.43945915635084</v>
      </c>
      <c r="T12031">
        <v>64.621705001478716</v>
      </c>
      <c r="U12031">
        <v>13.32037</v>
      </c>
      <c r="V12031">
        <v>52.506190000000004</v>
      </c>
    </row>
    <row r="12032" spans="1:22" x14ac:dyDescent="0.35">
      <c r="A12032" s="1" t="s">
        <v>51</v>
      </c>
      <c r="B12032" s="1" t="s">
        <v>48</v>
      </c>
      <c r="C12032">
        <v>553</v>
      </c>
      <c r="D12032">
        <v>254.97803122370755</v>
      </c>
      <c r="E12032" s="1" t="s">
        <v>23</v>
      </c>
      <c r="F12032" t="b">
        <v>0</v>
      </c>
      <c r="G12032" t="b">
        <v>0</v>
      </c>
      <c r="H12032">
        <v>2</v>
      </c>
      <c r="I12032" t="b">
        <v>0</v>
      </c>
      <c r="J12032">
        <v>1</v>
      </c>
      <c r="K12032">
        <v>0</v>
      </c>
      <c r="L12032">
        <v>10</v>
      </c>
      <c r="M12032">
        <v>93</v>
      </c>
      <c r="N12032">
        <v>1</v>
      </c>
      <c r="O12032">
        <v>3.7584733885012578</v>
      </c>
      <c r="P12032">
        <v>0.10857090665044394</v>
      </c>
      <c r="Q12032">
        <v>136.3477712670709</v>
      </c>
      <c r="R12032">
        <v>20.782208432930744</v>
      </c>
      <c r="S12032">
        <v>168.3448429029587</v>
      </c>
      <c r="T12032">
        <v>35.616651517925128</v>
      </c>
      <c r="U12032">
        <v>13.395300000000001</v>
      </c>
      <c r="V12032">
        <v>52.492230000000006</v>
      </c>
    </row>
    <row r="12033" spans="1:22" x14ac:dyDescent="0.35">
      <c r="A12033" s="1" t="s">
        <v>51</v>
      </c>
      <c r="B12033" s="1" t="s">
        <v>48</v>
      </c>
      <c r="C12033">
        <v>554</v>
      </c>
      <c r="D12033">
        <v>115.92035150042067</v>
      </c>
      <c r="E12033" s="1" t="s">
        <v>22</v>
      </c>
      <c r="F12033" t="b">
        <v>0</v>
      </c>
      <c r="G12033" t="b">
        <v>1</v>
      </c>
      <c r="H12033">
        <v>2</v>
      </c>
      <c r="I12033" t="b">
        <v>0</v>
      </c>
      <c r="J12033">
        <v>0</v>
      </c>
      <c r="K12033">
        <v>0</v>
      </c>
      <c r="L12033">
        <v>9</v>
      </c>
      <c r="M12033">
        <v>88</v>
      </c>
      <c r="N12033">
        <v>1</v>
      </c>
      <c r="O12033">
        <v>4.3328252903776585</v>
      </c>
      <c r="P12033">
        <v>0.45315843097564129</v>
      </c>
      <c r="Q12033">
        <v>87.181223169040464</v>
      </c>
      <c r="R12033">
        <v>13.28821391431441</v>
      </c>
      <c r="S12033">
        <v>122.42636944781063</v>
      </c>
      <c r="T12033">
        <v>25.901698335606049</v>
      </c>
      <c r="U12033">
        <v>13.430729999999999</v>
      </c>
      <c r="V12033">
        <v>52.48545</v>
      </c>
    </row>
    <row r="12034" spans="1:22" x14ac:dyDescent="0.35">
      <c r="A12034" s="1" t="s">
        <v>51</v>
      </c>
      <c r="B12034" s="1" t="s">
        <v>48</v>
      </c>
      <c r="C12034">
        <v>555</v>
      </c>
      <c r="D12034">
        <v>110.31130223427128</v>
      </c>
      <c r="E12034" s="1" t="s">
        <v>22</v>
      </c>
      <c r="F12034" t="b">
        <v>0</v>
      </c>
      <c r="G12034" t="b">
        <v>1</v>
      </c>
      <c r="H12034">
        <v>2</v>
      </c>
      <c r="I12034" t="b">
        <v>0</v>
      </c>
      <c r="J12034">
        <v>0</v>
      </c>
      <c r="K12034">
        <v>0</v>
      </c>
      <c r="L12034">
        <v>10</v>
      </c>
      <c r="M12034">
        <v>98</v>
      </c>
      <c r="N12034">
        <v>1</v>
      </c>
      <c r="O12034">
        <v>4.4967123753500262</v>
      </c>
      <c r="P12034">
        <v>0.27363709803902631</v>
      </c>
      <c r="Q12034">
        <v>115.66614832162263</v>
      </c>
      <c r="R12034">
        <v>17.629903156581932</v>
      </c>
      <c r="S12034">
        <v>145.43081008589769</v>
      </c>
      <c r="T12034">
        <v>30.768738700150188</v>
      </c>
      <c r="U12034">
        <v>13.38954</v>
      </c>
      <c r="V12034">
        <v>52.486519999999999</v>
      </c>
    </row>
    <row r="12035" spans="1:22" x14ac:dyDescent="0.35">
      <c r="A12035" s="1" t="s">
        <v>51</v>
      </c>
      <c r="B12035" s="1" t="s">
        <v>48</v>
      </c>
      <c r="C12035">
        <v>556</v>
      </c>
      <c r="D12035">
        <v>521.87529213798257</v>
      </c>
      <c r="E12035" s="1" t="s">
        <v>23</v>
      </c>
      <c r="F12035" t="b">
        <v>0</v>
      </c>
      <c r="G12035" t="b">
        <v>0</v>
      </c>
      <c r="H12035">
        <v>4</v>
      </c>
      <c r="I12035" t="b">
        <v>0</v>
      </c>
      <c r="J12035">
        <v>0</v>
      </c>
      <c r="K12035">
        <v>0</v>
      </c>
      <c r="L12035">
        <v>10</v>
      </c>
      <c r="M12035">
        <v>99</v>
      </c>
      <c r="N12035">
        <v>2</v>
      </c>
      <c r="O12035">
        <v>3.8410783501900547</v>
      </c>
      <c r="P12035">
        <v>0.87360260882782681</v>
      </c>
      <c r="Q12035">
        <v>93.730745175432816</v>
      </c>
      <c r="R12035">
        <v>14.286495955949697</v>
      </c>
      <c r="S12035">
        <v>126.37899556841283</v>
      </c>
      <c r="T12035">
        <v>26.737953873290021</v>
      </c>
      <c r="U12035">
        <v>13.436</v>
      </c>
      <c r="V12035">
        <v>52.491000000000007</v>
      </c>
    </row>
    <row r="12036" spans="1:22" x14ac:dyDescent="0.35">
      <c r="A12036" s="1" t="s">
        <v>51</v>
      </c>
      <c r="B12036" s="1" t="s">
        <v>48</v>
      </c>
      <c r="C12036">
        <v>557</v>
      </c>
      <c r="D12036">
        <v>197.25156585958678</v>
      </c>
      <c r="E12036" s="1" t="s">
        <v>22</v>
      </c>
      <c r="F12036" t="b">
        <v>0</v>
      </c>
      <c r="G12036" t="b">
        <v>1</v>
      </c>
      <c r="H12036">
        <v>2</v>
      </c>
      <c r="I12036" t="b">
        <v>0</v>
      </c>
      <c r="J12036">
        <v>1</v>
      </c>
      <c r="K12036">
        <v>0</v>
      </c>
      <c r="L12036">
        <v>10</v>
      </c>
      <c r="M12036">
        <v>97</v>
      </c>
      <c r="N12036">
        <v>1</v>
      </c>
      <c r="O12036">
        <v>3.3339384835694643</v>
      </c>
      <c r="P12036">
        <v>0.28201921183471346</v>
      </c>
      <c r="Q12036">
        <v>109.37019920732659</v>
      </c>
      <c r="R12036">
        <v>16.670270846053466</v>
      </c>
      <c r="S12036">
        <v>156.93507655756352</v>
      </c>
      <c r="T12036">
        <v>33.20269178611948</v>
      </c>
      <c r="U12036">
        <v>13.425610000000001</v>
      </c>
      <c r="V12036">
        <v>52.493969999999997</v>
      </c>
    </row>
    <row r="12037" spans="1:22" x14ac:dyDescent="0.35">
      <c r="A12037" s="1" t="s">
        <v>51</v>
      </c>
      <c r="B12037" s="1" t="s">
        <v>48</v>
      </c>
      <c r="C12037">
        <v>558</v>
      </c>
      <c r="D12037">
        <v>358.51173226138167</v>
      </c>
      <c r="E12037" s="1" t="s">
        <v>23</v>
      </c>
      <c r="F12037" t="b">
        <v>0</v>
      </c>
      <c r="G12037" t="b">
        <v>0</v>
      </c>
      <c r="H12037">
        <v>5</v>
      </c>
      <c r="I12037" t="b">
        <v>1</v>
      </c>
      <c r="J12037">
        <v>1</v>
      </c>
      <c r="K12037">
        <v>0</v>
      </c>
      <c r="L12037">
        <v>9</v>
      </c>
      <c r="M12037">
        <v>96</v>
      </c>
      <c r="N12037">
        <v>2</v>
      </c>
      <c r="O12037">
        <v>3.3241980690664561</v>
      </c>
      <c r="P12037">
        <v>0.38557889586862987</v>
      </c>
      <c r="Q12037">
        <v>106.92754439588131</v>
      </c>
      <c r="R12037">
        <v>16.297959946143532</v>
      </c>
      <c r="S12037">
        <v>140.13188942496407</v>
      </c>
      <c r="T12037">
        <v>29.647648161544275</v>
      </c>
      <c r="U12037">
        <v>13.440679999999999</v>
      </c>
      <c r="V12037">
        <v>52.497419999999998</v>
      </c>
    </row>
    <row r="12038" spans="1:22" x14ac:dyDescent="0.35">
      <c r="A12038" s="1" t="s">
        <v>51</v>
      </c>
      <c r="B12038" s="1" t="s">
        <v>48</v>
      </c>
      <c r="C12038">
        <v>559</v>
      </c>
      <c r="D12038">
        <v>220.38889408245299</v>
      </c>
      <c r="E12038" s="1" t="s">
        <v>22</v>
      </c>
      <c r="F12038" t="b">
        <v>0</v>
      </c>
      <c r="G12038" t="b">
        <v>1</v>
      </c>
      <c r="H12038">
        <v>4</v>
      </c>
      <c r="I12038" t="b">
        <v>1</v>
      </c>
      <c r="J12038">
        <v>0</v>
      </c>
      <c r="K12038">
        <v>0</v>
      </c>
      <c r="L12038">
        <v>10</v>
      </c>
      <c r="M12038">
        <v>91</v>
      </c>
      <c r="N12038">
        <v>1</v>
      </c>
      <c r="O12038">
        <v>3.0106117900390914</v>
      </c>
      <c r="P12038">
        <v>0.28029045866269114</v>
      </c>
      <c r="Q12038">
        <v>391.82055522314687</v>
      </c>
      <c r="R12038">
        <v>59.721522187584632</v>
      </c>
      <c r="S12038">
        <v>268.68763536413735</v>
      </c>
      <c r="T12038">
        <v>56.846136245802548</v>
      </c>
      <c r="U12038">
        <v>13.379620000000001</v>
      </c>
      <c r="V12038">
        <v>52.50844</v>
      </c>
    </row>
    <row r="12039" spans="1:22" x14ac:dyDescent="0.35">
      <c r="A12039" s="1" t="s">
        <v>51</v>
      </c>
      <c r="B12039" s="1" t="s">
        <v>48</v>
      </c>
      <c r="C12039">
        <v>560</v>
      </c>
      <c r="D12039">
        <v>148.40609516686919</v>
      </c>
      <c r="E12039" s="1" t="s">
        <v>22</v>
      </c>
      <c r="F12039" t="b">
        <v>0</v>
      </c>
      <c r="G12039" t="b">
        <v>1</v>
      </c>
      <c r="H12039">
        <v>2</v>
      </c>
      <c r="I12039" t="b">
        <v>0</v>
      </c>
      <c r="J12039">
        <v>1</v>
      </c>
      <c r="K12039">
        <v>0</v>
      </c>
      <c r="L12039">
        <v>9</v>
      </c>
      <c r="M12039">
        <v>91</v>
      </c>
      <c r="N12039">
        <v>1</v>
      </c>
      <c r="O12039">
        <v>0.85050411882147259</v>
      </c>
      <c r="P12039">
        <v>0.20516442674682323</v>
      </c>
      <c r="Q12039">
        <v>157.59680914139017</v>
      </c>
      <c r="R12039">
        <v>24.020999430389413</v>
      </c>
      <c r="S12039">
        <v>243.56257848159311</v>
      </c>
      <c r="T12039">
        <v>51.530437945086163</v>
      </c>
      <c r="U12039">
        <v>13.41475</v>
      </c>
      <c r="V12039">
        <v>52.530990000000003</v>
      </c>
    </row>
    <row r="12040" spans="1:22" x14ac:dyDescent="0.35">
      <c r="A12040" s="1" t="s">
        <v>51</v>
      </c>
      <c r="B12040" s="1" t="s">
        <v>48</v>
      </c>
      <c r="C12040">
        <v>561</v>
      </c>
      <c r="D12040">
        <v>161.02645601570532</v>
      </c>
      <c r="E12040" s="1" t="s">
        <v>22</v>
      </c>
      <c r="F12040" t="b">
        <v>0</v>
      </c>
      <c r="G12040" t="b">
        <v>1</v>
      </c>
      <c r="H12040">
        <v>2</v>
      </c>
      <c r="I12040" t="b">
        <v>0</v>
      </c>
      <c r="J12040">
        <v>1</v>
      </c>
      <c r="K12040">
        <v>0</v>
      </c>
      <c r="L12040">
        <v>8</v>
      </c>
      <c r="M12040">
        <v>94</v>
      </c>
      <c r="N12040">
        <v>1</v>
      </c>
      <c r="O12040">
        <v>3.5824242219452258</v>
      </c>
      <c r="P12040">
        <v>0.70460396283020554</v>
      </c>
      <c r="Q12040">
        <v>98.661133600022424</v>
      </c>
      <c r="R12040">
        <v>15.037988693549554</v>
      </c>
      <c r="S12040">
        <v>129.41470677372931</v>
      </c>
      <c r="T12040">
        <v>27.380218086700726</v>
      </c>
      <c r="U12040">
        <v>13.440020000000001</v>
      </c>
      <c r="V12040">
        <v>52.494580000000006</v>
      </c>
    </row>
    <row r="12041" spans="1:22" x14ac:dyDescent="0.35">
      <c r="A12041" s="1" t="s">
        <v>51</v>
      </c>
      <c r="B12041" s="1" t="s">
        <v>48</v>
      </c>
      <c r="C12041">
        <v>562</v>
      </c>
      <c r="D12041">
        <v>266.42984014209588</v>
      </c>
      <c r="E12041" s="1" t="s">
        <v>22</v>
      </c>
      <c r="F12041" t="b">
        <v>0</v>
      </c>
      <c r="G12041" t="b">
        <v>1</v>
      </c>
      <c r="H12041">
        <v>2</v>
      </c>
      <c r="I12041" t="b">
        <v>1</v>
      </c>
      <c r="J12041">
        <v>1</v>
      </c>
      <c r="K12041">
        <v>0</v>
      </c>
      <c r="L12041">
        <v>10</v>
      </c>
      <c r="M12041">
        <v>100</v>
      </c>
      <c r="N12041">
        <v>1</v>
      </c>
      <c r="O12041">
        <v>1.7108640198817693</v>
      </c>
      <c r="P12041">
        <v>1.0492932581325622</v>
      </c>
      <c r="Q12041">
        <v>110.54286997981588</v>
      </c>
      <c r="R12041">
        <v>16.849010023016923</v>
      </c>
      <c r="S12041">
        <v>166.6624437922427</v>
      </c>
      <c r="T12041">
        <v>35.26070700660452</v>
      </c>
      <c r="U12041">
        <v>13.426020000000001</v>
      </c>
      <c r="V12041">
        <v>52.537680000000002</v>
      </c>
    </row>
    <row r="12042" spans="1:22" x14ac:dyDescent="0.35">
      <c r="A12042" s="1" t="s">
        <v>51</v>
      </c>
      <c r="B12042" s="1" t="s">
        <v>48</v>
      </c>
      <c r="C12042">
        <v>563</v>
      </c>
      <c r="D12042">
        <v>162.42871833224268</v>
      </c>
      <c r="E12042" s="1" t="s">
        <v>22</v>
      </c>
      <c r="F12042" t="b">
        <v>0</v>
      </c>
      <c r="G12042" t="b">
        <v>1</v>
      </c>
      <c r="H12042">
        <v>2</v>
      </c>
      <c r="I12042" t="b">
        <v>0</v>
      </c>
      <c r="J12042">
        <v>0</v>
      </c>
      <c r="K12042">
        <v>0</v>
      </c>
      <c r="L12042">
        <v>10</v>
      </c>
      <c r="M12042">
        <v>100</v>
      </c>
      <c r="N12042">
        <v>1</v>
      </c>
      <c r="O12042">
        <v>6.7827141678584955</v>
      </c>
      <c r="P12042">
        <v>0.39119802262893821</v>
      </c>
      <c r="Q12042">
        <v>103.28206061140956</v>
      </c>
      <c r="R12042">
        <v>15.742313138398034</v>
      </c>
      <c r="S12042">
        <v>237.24674659962631</v>
      </c>
      <c r="T12042">
        <v>50.194199903535441</v>
      </c>
      <c r="U12042">
        <v>13.324999999999999</v>
      </c>
      <c r="V12042">
        <v>52.498999999999995</v>
      </c>
    </row>
    <row r="12043" spans="1:22" x14ac:dyDescent="0.35">
      <c r="A12043" s="1" t="s">
        <v>51</v>
      </c>
      <c r="B12043" s="1" t="s">
        <v>48</v>
      </c>
      <c r="C12043">
        <v>564</v>
      </c>
      <c r="D12043">
        <v>150.74319902776477</v>
      </c>
      <c r="E12043" s="1" t="s">
        <v>22</v>
      </c>
      <c r="F12043" t="b">
        <v>0</v>
      </c>
      <c r="G12043" t="b">
        <v>1</v>
      </c>
      <c r="H12043">
        <v>2</v>
      </c>
      <c r="I12043" t="b">
        <v>0</v>
      </c>
      <c r="J12043">
        <v>0</v>
      </c>
      <c r="K12043">
        <v>0</v>
      </c>
      <c r="L12043">
        <v>10</v>
      </c>
      <c r="M12043">
        <v>80</v>
      </c>
      <c r="N12043">
        <v>1</v>
      </c>
      <c r="O12043">
        <v>4.2012019897757975</v>
      </c>
      <c r="P12043">
        <v>1.1956654843700067</v>
      </c>
      <c r="Q12043">
        <v>79.479553938507451</v>
      </c>
      <c r="R12043">
        <v>12.114320907167899</v>
      </c>
      <c r="S12043">
        <v>102.24365074873226</v>
      </c>
      <c r="T12043">
        <v>21.63164856043262</v>
      </c>
      <c r="U12043">
        <v>13.46181</v>
      </c>
      <c r="V12043">
        <v>52.497659999999996</v>
      </c>
    </row>
    <row r="12044" spans="1:22" x14ac:dyDescent="0.35">
      <c r="A12044" s="1" t="s">
        <v>51</v>
      </c>
      <c r="B12044" s="1" t="s">
        <v>48</v>
      </c>
      <c r="C12044">
        <v>565</v>
      </c>
      <c r="D12044">
        <v>186.50088809946712</v>
      </c>
      <c r="E12044" s="1" t="s">
        <v>22</v>
      </c>
      <c r="F12044" t="b">
        <v>0</v>
      </c>
      <c r="G12044" t="b">
        <v>1</v>
      </c>
      <c r="H12044">
        <v>2</v>
      </c>
      <c r="I12044" t="b">
        <v>1</v>
      </c>
      <c r="J12044">
        <v>0</v>
      </c>
      <c r="K12044">
        <v>0</v>
      </c>
      <c r="L12044">
        <v>10</v>
      </c>
      <c r="M12044">
        <v>97</v>
      </c>
      <c r="N12044">
        <v>1</v>
      </c>
      <c r="O12044">
        <v>1.1180041873493394</v>
      </c>
      <c r="P12044">
        <v>0.29237995496722941</v>
      </c>
      <c r="Q12044">
        <v>128.45585797504737</v>
      </c>
      <c r="R12044">
        <v>19.579318312723405</v>
      </c>
      <c r="S12044">
        <v>170.90386987566663</v>
      </c>
      <c r="T12044">
        <v>36.158063837662475</v>
      </c>
      <c r="U12044">
        <v>13.432329999999999</v>
      </c>
      <c r="V12044">
        <v>52.520519999999998</v>
      </c>
    </row>
    <row r="12045" spans="1:22" x14ac:dyDescent="0.35">
      <c r="A12045" s="1" t="s">
        <v>51</v>
      </c>
      <c r="B12045" s="1" t="s">
        <v>48</v>
      </c>
      <c r="C12045">
        <v>566</v>
      </c>
      <c r="D12045">
        <v>162.42871833224268</v>
      </c>
      <c r="E12045" s="1" t="s">
        <v>22</v>
      </c>
      <c r="F12045" t="b">
        <v>0</v>
      </c>
      <c r="G12045" t="b">
        <v>1</v>
      </c>
      <c r="H12045">
        <v>2</v>
      </c>
      <c r="I12045" t="b">
        <v>0</v>
      </c>
      <c r="J12045">
        <v>0</v>
      </c>
      <c r="K12045">
        <v>0</v>
      </c>
      <c r="L12045">
        <v>9</v>
      </c>
      <c r="M12045">
        <v>92</v>
      </c>
      <c r="N12045">
        <v>1</v>
      </c>
      <c r="O12045">
        <v>2.5204779878631225</v>
      </c>
      <c r="P12045">
        <v>0.43577059390918316</v>
      </c>
      <c r="Q12045">
        <v>102.27859537959945</v>
      </c>
      <c r="R12045">
        <v>15.589364370633957</v>
      </c>
      <c r="S12045">
        <v>144.66477807423456</v>
      </c>
      <c r="T12045">
        <v>30.606669611840143</v>
      </c>
      <c r="U12045">
        <v>13.4496</v>
      </c>
      <c r="V12045">
        <v>52.513080000000002</v>
      </c>
    </row>
    <row r="12046" spans="1:22" x14ac:dyDescent="0.35">
      <c r="A12046" s="1" t="s">
        <v>51</v>
      </c>
      <c r="B12046" s="1" t="s">
        <v>48</v>
      </c>
      <c r="C12046">
        <v>567</v>
      </c>
      <c r="D12046">
        <v>267.83210245863324</v>
      </c>
      <c r="E12046" s="1" t="s">
        <v>23</v>
      </c>
      <c r="F12046" t="b">
        <v>0</v>
      </c>
      <c r="G12046" t="b">
        <v>0</v>
      </c>
      <c r="H12046">
        <v>6</v>
      </c>
      <c r="I12046" t="b">
        <v>0</v>
      </c>
      <c r="J12046">
        <v>0</v>
      </c>
      <c r="K12046">
        <v>0</v>
      </c>
      <c r="L12046">
        <v>9</v>
      </c>
      <c r="M12046">
        <v>93</v>
      </c>
      <c r="N12046">
        <v>2</v>
      </c>
      <c r="O12046">
        <v>9.8551507040393336</v>
      </c>
      <c r="P12046">
        <v>1.891297658466039</v>
      </c>
      <c r="Q12046">
        <v>55.636600718962889</v>
      </c>
      <c r="R12046">
        <v>8.4801637892300157</v>
      </c>
      <c r="S12046">
        <v>85.39941312304525</v>
      </c>
      <c r="T12046">
        <v>18.067919899347075</v>
      </c>
      <c r="U12046">
        <v>13.283439999999999</v>
      </c>
      <c r="V12046">
        <v>52.488080000000004</v>
      </c>
    </row>
    <row r="12047" spans="1:22" x14ac:dyDescent="0.35">
      <c r="A12047" s="1" t="s">
        <v>51</v>
      </c>
      <c r="B12047" s="1" t="s">
        <v>48</v>
      </c>
      <c r="C12047">
        <v>568</v>
      </c>
      <c r="D12047">
        <v>127.60587080489856</v>
      </c>
      <c r="E12047" s="1" t="s">
        <v>22</v>
      </c>
      <c r="F12047" t="b">
        <v>0</v>
      </c>
      <c r="G12047" t="b">
        <v>1</v>
      </c>
      <c r="H12047">
        <v>2</v>
      </c>
      <c r="I12047" t="b">
        <v>0</v>
      </c>
      <c r="J12047">
        <v>0</v>
      </c>
      <c r="K12047">
        <v>0</v>
      </c>
      <c r="L12047">
        <v>10</v>
      </c>
      <c r="M12047">
        <v>80</v>
      </c>
      <c r="N12047">
        <v>1</v>
      </c>
      <c r="O12047">
        <v>3.677718091509111</v>
      </c>
      <c r="P12047">
        <v>0.80956034301402824</v>
      </c>
      <c r="Q12047">
        <v>81.375584648216787</v>
      </c>
      <c r="R12047">
        <v>12.403315036211895</v>
      </c>
      <c r="S12047">
        <v>121.97077451897874</v>
      </c>
      <c r="T12047">
        <v>25.805308297552475</v>
      </c>
      <c r="U12047">
        <v>13.464</v>
      </c>
      <c r="V12047">
        <v>52.507449999999999</v>
      </c>
    </row>
    <row r="12048" spans="1:22" x14ac:dyDescent="0.35">
      <c r="A12048" s="1" t="s">
        <v>51</v>
      </c>
      <c r="B12048" s="1" t="s">
        <v>48</v>
      </c>
      <c r="C12048">
        <v>569</v>
      </c>
      <c r="D12048">
        <v>214.54613443021407</v>
      </c>
      <c r="E12048" s="1" t="s">
        <v>22</v>
      </c>
      <c r="F12048" t="b">
        <v>0</v>
      </c>
      <c r="G12048" t="b">
        <v>1</v>
      </c>
      <c r="H12048">
        <v>2</v>
      </c>
      <c r="I12048" t="b">
        <v>1</v>
      </c>
      <c r="J12048">
        <v>1</v>
      </c>
      <c r="K12048">
        <v>0</v>
      </c>
      <c r="L12048">
        <v>10</v>
      </c>
      <c r="M12048">
        <v>97</v>
      </c>
      <c r="N12048">
        <v>1</v>
      </c>
      <c r="O12048">
        <v>7.1382333963154103</v>
      </c>
      <c r="P12048">
        <v>0.53910438610157929</v>
      </c>
      <c r="Q12048">
        <v>91.39719194773582</v>
      </c>
      <c r="R12048">
        <v>13.930814384357703</v>
      </c>
      <c r="S12048">
        <v>198.33258392242172</v>
      </c>
      <c r="T12048">
        <v>41.961145969208566</v>
      </c>
      <c r="U12048">
        <v>13.314589999999999</v>
      </c>
      <c r="V12048">
        <v>52.5077</v>
      </c>
    </row>
    <row r="12049" spans="1:22" x14ac:dyDescent="0.35">
      <c r="A12049" s="1" t="s">
        <v>51</v>
      </c>
      <c r="B12049" s="1" t="s">
        <v>48</v>
      </c>
      <c r="C12049">
        <v>570</v>
      </c>
      <c r="D12049">
        <v>220.38889408245299</v>
      </c>
      <c r="E12049" s="1" t="s">
        <v>22</v>
      </c>
      <c r="F12049" t="b">
        <v>0</v>
      </c>
      <c r="G12049" t="b">
        <v>1</v>
      </c>
      <c r="H12049">
        <v>2</v>
      </c>
      <c r="I12049" t="b">
        <v>0</v>
      </c>
      <c r="J12049">
        <v>0</v>
      </c>
      <c r="K12049">
        <v>1</v>
      </c>
      <c r="L12049">
        <v>9</v>
      </c>
      <c r="M12049">
        <v>86</v>
      </c>
      <c r="N12049">
        <v>1</v>
      </c>
      <c r="O12049">
        <v>0.94632911254942298</v>
      </c>
      <c r="P12049">
        <v>0.44360481880632197</v>
      </c>
      <c r="Q12049">
        <v>154.78388499844925</v>
      </c>
      <c r="R12049">
        <v>23.592251858636917</v>
      </c>
      <c r="S12049">
        <v>195.10319845694221</v>
      </c>
      <c r="T12049">
        <v>41.277906169535356</v>
      </c>
      <c r="U12049">
        <v>13.424300000000001</v>
      </c>
      <c r="V12049">
        <v>52.516350000000003</v>
      </c>
    </row>
    <row r="12050" spans="1:22" x14ac:dyDescent="0.35">
      <c r="A12050" s="1" t="s">
        <v>51</v>
      </c>
      <c r="B12050" s="1" t="s">
        <v>48</v>
      </c>
      <c r="C12050">
        <v>571</v>
      </c>
      <c r="D12050">
        <v>148.40609516686919</v>
      </c>
      <c r="E12050" s="1" t="s">
        <v>24</v>
      </c>
      <c r="F12050" t="b">
        <v>1</v>
      </c>
      <c r="G12050" t="b">
        <v>0</v>
      </c>
      <c r="H12050">
        <v>6</v>
      </c>
      <c r="I12050" t="b">
        <v>0</v>
      </c>
      <c r="J12050">
        <v>0</v>
      </c>
      <c r="K12050">
        <v>1</v>
      </c>
      <c r="L12050">
        <v>9</v>
      </c>
      <c r="M12050">
        <v>91</v>
      </c>
      <c r="N12050">
        <v>1</v>
      </c>
      <c r="O12050">
        <v>0.97989230630297219</v>
      </c>
      <c r="P12050">
        <v>0.45641837533323237</v>
      </c>
      <c r="Q12050">
        <v>153.3075444236384</v>
      </c>
      <c r="R12050">
        <v>23.367227149698959</v>
      </c>
      <c r="S12050">
        <v>193.14400800790921</v>
      </c>
      <c r="T12050">
        <v>40.863401024755362</v>
      </c>
      <c r="U12050">
        <v>13.42465</v>
      </c>
      <c r="V12050">
        <v>52.516130000000004</v>
      </c>
    </row>
    <row r="12051" spans="1:22" x14ac:dyDescent="0.35">
      <c r="A12051" s="1" t="s">
        <v>51</v>
      </c>
      <c r="B12051" s="1" t="s">
        <v>48</v>
      </c>
      <c r="C12051">
        <v>572</v>
      </c>
      <c r="D12051">
        <v>150.74319902776477</v>
      </c>
      <c r="E12051" s="1" t="s">
        <v>24</v>
      </c>
      <c r="F12051" t="b">
        <v>1</v>
      </c>
      <c r="G12051" t="b">
        <v>0</v>
      </c>
      <c r="H12051">
        <v>6</v>
      </c>
      <c r="I12051" t="b">
        <v>0</v>
      </c>
      <c r="J12051">
        <v>0</v>
      </c>
      <c r="K12051">
        <v>1</v>
      </c>
      <c r="L12051">
        <v>10</v>
      </c>
      <c r="M12051">
        <v>93</v>
      </c>
      <c r="N12051">
        <v>1</v>
      </c>
      <c r="O12051">
        <v>0.97881194167604191</v>
      </c>
      <c r="P12051">
        <v>0.45845738671251424</v>
      </c>
      <c r="Q12051">
        <v>153.24959881805128</v>
      </c>
      <c r="R12051">
        <v>23.358395046013708</v>
      </c>
      <c r="S12051">
        <v>193.14764046400111</v>
      </c>
      <c r="T12051">
        <v>40.8641695420473</v>
      </c>
      <c r="U12051">
        <v>13.424670000000001</v>
      </c>
      <c r="V12051">
        <v>52.516150000000003</v>
      </c>
    </row>
    <row r="12052" spans="1:22" x14ac:dyDescent="0.35">
      <c r="A12052" s="1" t="s">
        <v>51</v>
      </c>
      <c r="B12052" s="1" t="s">
        <v>48</v>
      </c>
      <c r="C12052">
        <v>573</v>
      </c>
      <c r="D12052">
        <v>162.42871833224268</v>
      </c>
      <c r="E12052" s="1" t="s">
        <v>24</v>
      </c>
      <c r="F12052" t="b">
        <v>1</v>
      </c>
      <c r="G12052" t="b">
        <v>0</v>
      </c>
      <c r="H12052">
        <v>4</v>
      </c>
      <c r="I12052" t="b">
        <v>0</v>
      </c>
      <c r="J12052">
        <v>0</v>
      </c>
      <c r="K12052">
        <v>1</v>
      </c>
      <c r="L12052">
        <v>9</v>
      </c>
      <c r="M12052">
        <v>91</v>
      </c>
      <c r="N12052">
        <v>1</v>
      </c>
      <c r="O12052">
        <v>1.0428869664399669</v>
      </c>
      <c r="P12052">
        <v>0.45665820707133642</v>
      </c>
      <c r="Q12052">
        <v>151.90643580164163</v>
      </c>
      <c r="R12052">
        <v>23.153669339777167</v>
      </c>
      <c r="S12052">
        <v>190.31501760360558</v>
      </c>
      <c r="T12052">
        <v>40.264872649070469</v>
      </c>
      <c r="U12052">
        <v>13.424920000000002</v>
      </c>
      <c r="V12052">
        <v>52.515560000000001</v>
      </c>
    </row>
    <row r="12053" spans="1:22" x14ac:dyDescent="0.35">
      <c r="A12053" s="1" t="s">
        <v>51</v>
      </c>
      <c r="B12053" s="1" t="s">
        <v>48</v>
      </c>
      <c r="C12053">
        <v>574</v>
      </c>
      <c r="D12053">
        <v>271.33775824997662</v>
      </c>
      <c r="E12053" s="1" t="s">
        <v>23</v>
      </c>
      <c r="F12053" t="b">
        <v>0</v>
      </c>
      <c r="G12053" t="b">
        <v>0</v>
      </c>
      <c r="H12053">
        <v>4</v>
      </c>
      <c r="I12053" t="b">
        <v>0</v>
      </c>
      <c r="J12053">
        <v>0</v>
      </c>
      <c r="K12053">
        <v>0</v>
      </c>
      <c r="L12053">
        <v>10</v>
      </c>
      <c r="M12053">
        <v>92</v>
      </c>
      <c r="N12053">
        <v>1</v>
      </c>
      <c r="O12053">
        <v>8.8773667502865496</v>
      </c>
      <c r="P12053">
        <v>1.1116756150758096</v>
      </c>
      <c r="Q12053">
        <v>66.300328461225845</v>
      </c>
      <c r="R12053">
        <v>10.105535517365162</v>
      </c>
      <c r="S12053">
        <v>93.085132606892131</v>
      </c>
      <c r="T12053">
        <v>19.693984516476437</v>
      </c>
      <c r="U12053">
        <v>13.285879999999999</v>
      </c>
      <c r="V12053">
        <v>52.519740000000006</v>
      </c>
    </row>
    <row r="12054" spans="1:22" x14ac:dyDescent="0.35">
      <c r="A12054" s="1" t="s">
        <v>51</v>
      </c>
      <c r="B12054" s="1" t="s">
        <v>48</v>
      </c>
      <c r="C12054">
        <v>575</v>
      </c>
      <c r="D12054">
        <v>162.42871833224268</v>
      </c>
      <c r="E12054" s="1" t="s">
        <v>24</v>
      </c>
      <c r="F12054" t="b">
        <v>1</v>
      </c>
      <c r="G12054" t="b">
        <v>0</v>
      </c>
      <c r="H12054">
        <v>4</v>
      </c>
      <c r="I12054" t="b">
        <v>0</v>
      </c>
      <c r="J12054">
        <v>0</v>
      </c>
      <c r="K12054">
        <v>1</v>
      </c>
      <c r="L12054">
        <v>9</v>
      </c>
      <c r="M12054">
        <v>90</v>
      </c>
      <c r="N12054">
        <v>1</v>
      </c>
      <c r="O12054">
        <v>1.0087603702801811</v>
      </c>
      <c r="P12054">
        <v>0.46517438901354824</v>
      </c>
      <c r="Q12054">
        <v>152.25018795893922</v>
      </c>
      <c r="R12054">
        <v>23.206064248148898</v>
      </c>
      <c r="S12054">
        <v>191.58260063575506</v>
      </c>
      <c r="T12054">
        <v>40.533054687483897</v>
      </c>
      <c r="U12054">
        <v>13.424899999999999</v>
      </c>
      <c r="V12054">
        <v>52.515919999999994</v>
      </c>
    </row>
    <row r="12055" spans="1:22" x14ac:dyDescent="0.35">
      <c r="A12055" s="1" t="s">
        <v>51</v>
      </c>
      <c r="B12055" s="1" t="s">
        <v>48</v>
      </c>
      <c r="C12055">
        <v>576</v>
      </c>
      <c r="D12055">
        <v>139.29139010937644</v>
      </c>
      <c r="E12055" s="1" t="s">
        <v>24</v>
      </c>
      <c r="F12055" t="b">
        <v>1</v>
      </c>
      <c r="G12055" t="b">
        <v>0</v>
      </c>
      <c r="H12055">
        <v>6</v>
      </c>
      <c r="I12055" t="b">
        <v>0</v>
      </c>
      <c r="J12055">
        <v>0</v>
      </c>
      <c r="K12055">
        <v>1</v>
      </c>
      <c r="L12055">
        <v>9</v>
      </c>
      <c r="M12055">
        <v>91</v>
      </c>
      <c r="N12055">
        <v>1</v>
      </c>
      <c r="O12055">
        <v>0.85673383016534488</v>
      </c>
      <c r="P12055">
        <v>0.41435954276191994</v>
      </c>
      <c r="Q12055">
        <v>153.83146934860352</v>
      </c>
      <c r="R12055">
        <v>23.4470840985339</v>
      </c>
      <c r="S12055">
        <v>198.39632877093405</v>
      </c>
      <c r="T12055">
        <v>41.974632441478086</v>
      </c>
      <c r="U12055">
        <v>13.42474</v>
      </c>
      <c r="V12055">
        <v>52.517559999999996</v>
      </c>
    </row>
    <row r="12056" spans="1:22" x14ac:dyDescent="0.35">
      <c r="A12056" s="1" t="s">
        <v>51</v>
      </c>
      <c r="B12056" s="1" t="s">
        <v>48</v>
      </c>
      <c r="C12056">
        <v>577</v>
      </c>
      <c r="D12056">
        <v>730.34495652986811</v>
      </c>
      <c r="E12056" s="1" t="s">
        <v>23</v>
      </c>
      <c r="F12056" t="b">
        <v>0</v>
      </c>
      <c r="G12056" t="b">
        <v>0</v>
      </c>
      <c r="H12056">
        <v>2</v>
      </c>
      <c r="I12056" t="b">
        <v>0</v>
      </c>
      <c r="J12056">
        <v>0</v>
      </c>
      <c r="K12056">
        <v>0</v>
      </c>
      <c r="L12056">
        <v>10</v>
      </c>
      <c r="M12056">
        <v>96</v>
      </c>
      <c r="N12056">
        <v>1</v>
      </c>
      <c r="O12056">
        <v>1.5874670045584147</v>
      </c>
      <c r="P12056">
        <v>0.20107440044901628</v>
      </c>
      <c r="Q12056">
        <v>321.85119573208385</v>
      </c>
      <c r="R12056">
        <v>49.056750777323131</v>
      </c>
      <c r="S12056">
        <v>324.87346551327181</v>
      </c>
      <c r="T12056">
        <v>68.733350003937119</v>
      </c>
      <c r="U12056">
        <v>13.398149999999999</v>
      </c>
      <c r="V12056">
        <v>52.514619999999994</v>
      </c>
    </row>
    <row r="12057" spans="1:22" x14ac:dyDescent="0.35">
      <c r="A12057" s="1" t="s">
        <v>51</v>
      </c>
      <c r="B12057" s="1" t="s">
        <v>48</v>
      </c>
      <c r="C12057">
        <v>578</v>
      </c>
      <c r="D12057">
        <v>154.01514443301858</v>
      </c>
      <c r="E12057" s="1" t="s">
        <v>22</v>
      </c>
      <c r="F12057" t="b">
        <v>0</v>
      </c>
      <c r="G12057" t="b">
        <v>1</v>
      </c>
      <c r="H12057">
        <v>2</v>
      </c>
      <c r="I12057" t="b">
        <v>0</v>
      </c>
      <c r="J12057">
        <v>0</v>
      </c>
      <c r="K12057">
        <v>0</v>
      </c>
      <c r="L12057">
        <v>8</v>
      </c>
      <c r="M12057">
        <v>89</v>
      </c>
      <c r="N12057">
        <v>1</v>
      </c>
      <c r="O12057">
        <v>4.5841563087545056</v>
      </c>
      <c r="P12057">
        <v>0.66941683670234187</v>
      </c>
      <c r="Q12057">
        <v>79.831756581824152</v>
      </c>
      <c r="R12057">
        <v>12.168003843647291</v>
      </c>
      <c r="S12057">
        <v>107.19047854853072</v>
      </c>
      <c r="T12057">
        <v>22.678246952319022</v>
      </c>
      <c r="U12057">
        <v>13.442060000000001</v>
      </c>
      <c r="V12057">
        <v>52.485269999999993</v>
      </c>
    </row>
    <row r="12058" spans="1:22" x14ac:dyDescent="0.35">
      <c r="A12058" s="1" t="s">
        <v>51</v>
      </c>
      <c r="B12058" s="1" t="s">
        <v>48</v>
      </c>
      <c r="C12058">
        <v>579</v>
      </c>
      <c r="D12058">
        <v>300.31784612508176</v>
      </c>
      <c r="E12058" s="1" t="s">
        <v>24</v>
      </c>
      <c r="F12058" t="b">
        <v>1</v>
      </c>
      <c r="G12058" t="b">
        <v>0</v>
      </c>
      <c r="H12058">
        <v>2</v>
      </c>
      <c r="I12058" t="b">
        <v>0</v>
      </c>
      <c r="J12058">
        <v>0</v>
      </c>
      <c r="K12058">
        <v>0</v>
      </c>
      <c r="L12058">
        <v>10</v>
      </c>
      <c r="M12058">
        <v>98</v>
      </c>
      <c r="N12058">
        <v>1</v>
      </c>
      <c r="O12058">
        <v>2.7525400071689758</v>
      </c>
      <c r="P12058">
        <v>7.1036625166642386E-2</v>
      </c>
      <c r="Q12058">
        <v>91.861236691762542</v>
      </c>
      <c r="R12058">
        <v>14.001544360381143</v>
      </c>
      <c r="S12058">
        <v>136.29165412831878</v>
      </c>
      <c r="T12058">
        <v>28.835171105824219</v>
      </c>
      <c r="U12058">
        <v>13.454920000000001</v>
      </c>
      <c r="V12058">
        <v>52.515390000000004</v>
      </c>
    </row>
    <row r="12059" spans="1:22" x14ac:dyDescent="0.35">
      <c r="A12059" s="1" t="s">
        <v>51</v>
      </c>
      <c r="B12059" s="1" t="s">
        <v>48</v>
      </c>
      <c r="C12059">
        <v>580</v>
      </c>
      <c r="D12059">
        <v>151.67804057212302</v>
      </c>
      <c r="E12059" s="1" t="s">
        <v>22</v>
      </c>
      <c r="F12059" t="b">
        <v>0</v>
      </c>
      <c r="G12059" t="b">
        <v>1</v>
      </c>
      <c r="H12059">
        <v>2</v>
      </c>
      <c r="I12059" t="b">
        <v>1</v>
      </c>
      <c r="J12059">
        <v>0</v>
      </c>
      <c r="K12059">
        <v>0</v>
      </c>
      <c r="L12059">
        <v>10</v>
      </c>
      <c r="M12059">
        <v>97</v>
      </c>
      <c r="N12059">
        <v>1</v>
      </c>
      <c r="O12059">
        <v>3.5215271228714098</v>
      </c>
      <c r="P12059">
        <v>0.12369495493689858</v>
      </c>
      <c r="Q12059">
        <v>108.36018720863534</v>
      </c>
      <c r="R12059">
        <v>16.516324216185581</v>
      </c>
      <c r="S12059">
        <v>164.35954320095618</v>
      </c>
      <c r="T12059">
        <v>34.773483243607771</v>
      </c>
      <c r="U12059">
        <v>13.420870000000001</v>
      </c>
      <c r="V12059">
        <v>52.491880000000002</v>
      </c>
    </row>
    <row r="12060" spans="1:22" x14ac:dyDescent="0.35">
      <c r="A12060" s="1" t="s">
        <v>51</v>
      </c>
      <c r="B12060" s="1" t="s">
        <v>48</v>
      </c>
      <c r="C12060">
        <v>581</v>
      </c>
      <c r="D12060">
        <v>112.41469570907731</v>
      </c>
      <c r="E12060" s="1" t="s">
        <v>22</v>
      </c>
      <c r="F12060" t="b">
        <v>0</v>
      </c>
      <c r="G12060" t="b">
        <v>1</v>
      </c>
      <c r="H12060">
        <v>2</v>
      </c>
      <c r="I12060" t="b">
        <v>0</v>
      </c>
      <c r="J12060">
        <v>0</v>
      </c>
      <c r="K12060">
        <v>0</v>
      </c>
      <c r="L12060">
        <v>10</v>
      </c>
      <c r="M12060">
        <v>98</v>
      </c>
      <c r="N12060">
        <v>1</v>
      </c>
      <c r="O12060">
        <v>8.106850040165158</v>
      </c>
      <c r="P12060">
        <v>0.67359499967766656</v>
      </c>
      <c r="Q12060">
        <v>64.262062975042127</v>
      </c>
      <c r="R12060">
        <v>9.7948618790513606</v>
      </c>
      <c r="S12060">
        <v>82.561754732529351</v>
      </c>
      <c r="T12060">
        <v>17.467557641263642</v>
      </c>
      <c r="U12060">
        <v>13.299879999999998</v>
      </c>
      <c r="V12060">
        <v>52.539140000000003</v>
      </c>
    </row>
    <row r="12061" spans="1:22" x14ac:dyDescent="0.35">
      <c r="A12061" s="1" t="s">
        <v>51</v>
      </c>
      <c r="B12061" s="1" t="s">
        <v>48</v>
      </c>
      <c r="C12061">
        <v>582</v>
      </c>
      <c r="D12061">
        <v>162.42871833224268</v>
      </c>
      <c r="E12061" s="1" t="s">
        <v>24</v>
      </c>
      <c r="F12061" t="b">
        <v>1</v>
      </c>
      <c r="G12061" t="b">
        <v>0</v>
      </c>
      <c r="H12061">
        <v>6</v>
      </c>
      <c r="I12061" t="b">
        <v>0</v>
      </c>
      <c r="J12061">
        <v>0</v>
      </c>
      <c r="K12061">
        <v>1</v>
      </c>
      <c r="L12061">
        <v>9</v>
      </c>
      <c r="M12061">
        <v>90</v>
      </c>
      <c r="N12061">
        <v>1</v>
      </c>
      <c r="O12061">
        <v>0.92623221826515101</v>
      </c>
      <c r="P12061">
        <v>0.31112960616906826</v>
      </c>
      <c r="Q12061">
        <v>148.00173223270301</v>
      </c>
      <c r="R12061">
        <v>22.558512098229432</v>
      </c>
      <c r="S12061">
        <v>195.98502204220412</v>
      </c>
      <c r="T12061">
        <v>41.464473235059693</v>
      </c>
      <c r="U12061">
        <v>13.426310000000001</v>
      </c>
      <c r="V12061">
        <v>52.517600000000002</v>
      </c>
    </row>
    <row r="12062" spans="1:22" x14ac:dyDescent="0.35">
      <c r="A12062" s="1" t="s">
        <v>51</v>
      </c>
      <c r="B12062" s="1" t="s">
        <v>48</v>
      </c>
      <c r="C12062">
        <v>583</v>
      </c>
      <c r="D12062">
        <v>119.42600729176404</v>
      </c>
      <c r="E12062" s="1" t="s">
        <v>22</v>
      </c>
      <c r="F12062" t="b">
        <v>0</v>
      </c>
      <c r="G12062" t="b">
        <v>1</v>
      </c>
      <c r="H12062">
        <v>2</v>
      </c>
      <c r="I12062" t="b">
        <v>0</v>
      </c>
      <c r="J12062">
        <v>1</v>
      </c>
      <c r="K12062">
        <v>0</v>
      </c>
      <c r="L12062">
        <v>10</v>
      </c>
      <c r="M12062">
        <v>95</v>
      </c>
      <c r="N12062">
        <v>1</v>
      </c>
      <c r="O12062">
        <v>4.4946655826695725</v>
      </c>
      <c r="P12062">
        <v>1.4581137265369704</v>
      </c>
      <c r="Q12062">
        <v>78.79356838281403</v>
      </c>
      <c r="R12062">
        <v>12.009762580560007</v>
      </c>
      <c r="S12062">
        <v>101.26181314202771</v>
      </c>
      <c r="T12062">
        <v>21.423921568134148</v>
      </c>
      <c r="U12062">
        <v>13.453510000000001</v>
      </c>
      <c r="V12062">
        <v>52.489899999999999</v>
      </c>
    </row>
    <row r="12063" spans="1:22" x14ac:dyDescent="0.35">
      <c r="A12063" s="1" t="s">
        <v>51</v>
      </c>
      <c r="B12063" s="1" t="s">
        <v>48</v>
      </c>
      <c r="C12063">
        <v>584</v>
      </c>
      <c r="D12063">
        <v>162.19500794615311</v>
      </c>
      <c r="E12063" s="1" t="s">
        <v>22</v>
      </c>
      <c r="F12063" t="b">
        <v>0</v>
      </c>
      <c r="G12063" t="b">
        <v>1</v>
      </c>
      <c r="H12063">
        <v>2</v>
      </c>
      <c r="I12063" t="b">
        <v>0</v>
      </c>
      <c r="J12063">
        <v>1</v>
      </c>
      <c r="K12063">
        <v>0</v>
      </c>
      <c r="L12063">
        <v>8</v>
      </c>
      <c r="M12063">
        <v>100</v>
      </c>
      <c r="N12063">
        <v>1</v>
      </c>
      <c r="O12063">
        <v>6.0659553500360435</v>
      </c>
      <c r="P12063">
        <v>0.90833513751853789</v>
      </c>
      <c r="Q12063">
        <v>94.613862919440678</v>
      </c>
      <c r="R12063">
        <v>14.421101288007835</v>
      </c>
      <c r="S12063">
        <v>116.08074863560765</v>
      </c>
      <c r="T12063">
        <v>24.559157861922468</v>
      </c>
      <c r="U12063">
        <v>13.32809</v>
      </c>
      <c r="V12063">
        <v>52.531280000000002</v>
      </c>
    </row>
    <row r="12064" spans="1:22" x14ac:dyDescent="0.35">
      <c r="A12064" s="1" t="s">
        <v>51</v>
      </c>
      <c r="B12064" s="1" t="s">
        <v>48</v>
      </c>
      <c r="C12064">
        <v>585</v>
      </c>
      <c r="D12064">
        <v>118.25745536131625</v>
      </c>
      <c r="E12064" s="1" t="s">
        <v>22</v>
      </c>
      <c r="F12064" t="b">
        <v>0</v>
      </c>
      <c r="G12064" t="b">
        <v>1</v>
      </c>
      <c r="H12064">
        <v>2</v>
      </c>
      <c r="I12064" t="b">
        <v>0</v>
      </c>
      <c r="J12064">
        <v>0</v>
      </c>
      <c r="K12064">
        <v>0</v>
      </c>
      <c r="L12064">
        <v>9</v>
      </c>
      <c r="M12064">
        <v>85</v>
      </c>
      <c r="N12064">
        <v>1</v>
      </c>
      <c r="O12064">
        <v>3.9356606446789475</v>
      </c>
      <c r="P12064">
        <v>1.0328409487987551</v>
      </c>
      <c r="Q12064">
        <v>77.69654626593011</v>
      </c>
      <c r="R12064">
        <v>11.842553816700129</v>
      </c>
      <c r="S12064">
        <v>122.24625253340442</v>
      </c>
      <c r="T12064">
        <v>25.863591071598041</v>
      </c>
      <c r="U12064">
        <v>13.466579999999999</v>
      </c>
      <c r="V12064">
        <v>52.505530000000007</v>
      </c>
    </row>
    <row r="12065" spans="1:22" x14ac:dyDescent="0.35">
      <c r="A12065" s="1" t="s">
        <v>51</v>
      </c>
      <c r="B12065" s="1" t="s">
        <v>48</v>
      </c>
      <c r="C12065">
        <v>586</v>
      </c>
      <c r="D12065">
        <v>237.68346265308028</v>
      </c>
      <c r="E12065" s="1" t="s">
        <v>23</v>
      </c>
      <c r="F12065" t="b">
        <v>0</v>
      </c>
      <c r="G12065" t="b">
        <v>0</v>
      </c>
      <c r="H12065">
        <v>2</v>
      </c>
      <c r="I12065" t="b">
        <v>0</v>
      </c>
      <c r="J12065">
        <v>0</v>
      </c>
      <c r="K12065">
        <v>0</v>
      </c>
      <c r="L12065">
        <v>10</v>
      </c>
      <c r="M12065">
        <v>95</v>
      </c>
      <c r="N12065">
        <v>1</v>
      </c>
      <c r="O12065">
        <v>7.1206261809415645</v>
      </c>
      <c r="P12065">
        <v>7.6780730663808416E-2</v>
      </c>
      <c r="Q12065">
        <v>84.405323711519642</v>
      </c>
      <c r="R12065">
        <v>12.865109667145907</v>
      </c>
      <c r="S12065">
        <v>141.64372105425269</v>
      </c>
      <c r="T12065">
        <v>29.967505778597559</v>
      </c>
      <c r="U12065">
        <v>13.33024</v>
      </c>
      <c r="V12065">
        <v>52.48706</v>
      </c>
    </row>
    <row r="12066" spans="1:22" x14ac:dyDescent="0.35">
      <c r="A12066" s="1" t="s">
        <v>51</v>
      </c>
      <c r="B12066" s="1" t="s">
        <v>48</v>
      </c>
      <c r="C12066">
        <v>587</v>
      </c>
      <c r="D12066">
        <v>318.07983546788819</v>
      </c>
      <c r="E12066" s="1" t="s">
        <v>23</v>
      </c>
      <c r="F12066" t="b">
        <v>0</v>
      </c>
      <c r="G12066" t="b">
        <v>0</v>
      </c>
      <c r="H12066">
        <v>4</v>
      </c>
      <c r="I12066" t="b">
        <v>1</v>
      </c>
      <c r="J12066">
        <v>0</v>
      </c>
      <c r="K12066">
        <v>0</v>
      </c>
      <c r="L12066">
        <v>10</v>
      </c>
      <c r="M12066">
        <v>98</v>
      </c>
      <c r="N12066">
        <v>1</v>
      </c>
      <c r="O12066">
        <v>3.9744613723104658</v>
      </c>
      <c r="P12066">
        <v>0.45089458174286057</v>
      </c>
      <c r="Q12066">
        <v>73.712640748496852</v>
      </c>
      <c r="R12066">
        <v>11.235324567032178</v>
      </c>
      <c r="S12066">
        <v>105.8553990269894</v>
      </c>
      <c r="T12066">
        <v>22.395784708465996</v>
      </c>
      <c r="U12066">
        <v>13.471279999999998</v>
      </c>
      <c r="V12066">
        <v>52.5107</v>
      </c>
    </row>
    <row r="12067" spans="1:22" x14ac:dyDescent="0.35">
      <c r="A12067" s="1" t="s">
        <v>51</v>
      </c>
      <c r="B12067" s="1" t="s">
        <v>48</v>
      </c>
      <c r="C12067">
        <v>588</v>
      </c>
      <c r="D12067">
        <v>162.19500794615311</v>
      </c>
      <c r="E12067" s="1" t="s">
        <v>22</v>
      </c>
      <c r="F12067" t="b">
        <v>0</v>
      </c>
      <c r="G12067" t="b">
        <v>1</v>
      </c>
      <c r="H12067">
        <v>3</v>
      </c>
      <c r="I12067" t="b">
        <v>0</v>
      </c>
      <c r="J12067">
        <v>0</v>
      </c>
      <c r="K12067">
        <v>0</v>
      </c>
      <c r="L12067">
        <v>10</v>
      </c>
      <c r="M12067">
        <v>99</v>
      </c>
      <c r="N12067">
        <v>0</v>
      </c>
      <c r="O12067">
        <v>3.6799790728073858</v>
      </c>
      <c r="P12067">
        <v>0.20526718369040214</v>
      </c>
      <c r="Q12067">
        <v>141.05089786949065</v>
      </c>
      <c r="R12067">
        <v>21.49906178835889</v>
      </c>
      <c r="S12067">
        <v>170.52255036303177</v>
      </c>
      <c r="T12067">
        <v>36.077388219898943</v>
      </c>
      <c r="U12067">
        <v>13.39494</v>
      </c>
      <c r="V12067">
        <v>52.493090000000002</v>
      </c>
    </row>
    <row r="12068" spans="1:22" x14ac:dyDescent="0.35">
      <c r="A12068" s="1" t="s">
        <v>51</v>
      </c>
      <c r="B12068" s="1" t="s">
        <v>48</v>
      </c>
      <c r="C12068">
        <v>589</v>
      </c>
      <c r="D12068">
        <v>637.79564363840325</v>
      </c>
      <c r="E12068" s="1" t="s">
        <v>23</v>
      </c>
      <c r="F12068" t="b">
        <v>0</v>
      </c>
      <c r="G12068" t="b">
        <v>0</v>
      </c>
      <c r="H12068">
        <v>4</v>
      </c>
      <c r="I12068" t="b">
        <v>0</v>
      </c>
      <c r="J12068">
        <v>1</v>
      </c>
      <c r="K12068">
        <v>0</v>
      </c>
      <c r="L12068">
        <v>10</v>
      </c>
      <c r="M12068">
        <v>100</v>
      </c>
      <c r="N12068">
        <v>2</v>
      </c>
      <c r="O12068">
        <v>12.067038219508584</v>
      </c>
      <c r="P12068">
        <v>0.43929027346779426</v>
      </c>
      <c r="Q12068">
        <v>44.502898582604679</v>
      </c>
      <c r="R12068">
        <v>6.7831582842794296</v>
      </c>
      <c r="S12068">
        <v>56.873702153073211</v>
      </c>
      <c r="T12068">
        <v>12.03274656466875</v>
      </c>
      <c r="U12068">
        <v>13.23875</v>
      </c>
      <c r="V12068">
        <v>52.521949999999997</v>
      </c>
    </row>
    <row r="12069" spans="1:22" x14ac:dyDescent="0.35">
      <c r="A12069" s="1" t="s">
        <v>51</v>
      </c>
      <c r="B12069" s="1" t="s">
        <v>48</v>
      </c>
      <c r="C12069">
        <v>590</v>
      </c>
      <c r="D12069">
        <v>122.93166308310741</v>
      </c>
      <c r="E12069" s="1" t="s">
        <v>22</v>
      </c>
      <c r="F12069" t="b">
        <v>0</v>
      </c>
      <c r="G12069" t="b">
        <v>1</v>
      </c>
      <c r="H12069">
        <v>2</v>
      </c>
      <c r="I12069" t="b">
        <v>0</v>
      </c>
      <c r="J12069">
        <v>1</v>
      </c>
      <c r="K12069">
        <v>0</v>
      </c>
      <c r="L12069">
        <v>10</v>
      </c>
      <c r="M12069">
        <v>94</v>
      </c>
      <c r="N12069">
        <v>1</v>
      </c>
      <c r="O12069">
        <v>7.4096152886980118</v>
      </c>
      <c r="P12069">
        <v>0.53966359731232572</v>
      </c>
      <c r="Q12069">
        <v>86.036500594515701</v>
      </c>
      <c r="R12069">
        <v>13.113734618315823</v>
      </c>
      <c r="S12069">
        <v>197.83211459928253</v>
      </c>
      <c r="T12069">
        <v>41.8552618733831</v>
      </c>
      <c r="U12069">
        <v>13.315</v>
      </c>
      <c r="V12069">
        <v>52.498999999999995</v>
      </c>
    </row>
    <row r="12070" spans="1:22" x14ac:dyDescent="0.35">
      <c r="A12070" s="1" t="s">
        <v>51</v>
      </c>
      <c r="B12070" s="1" t="s">
        <v>48</v>
      </c>
      <c r="C12070">
        <v>591</v>
      </c>
      <c r="D12070">
        <v>120.59455922221183</v>
      </c>
      <c r="E12070" s="1" t="s">
        <v>22</v>
      </c>
      <c r="F12070" t="b">
        <v>0</v>
      </c>
      <c r="G12070" t="b">
        <v>1</v>
      </c>
      <c r="H12070">
        <v>2</v>
      </c>
      <c r="I12070" t="b">
        <v>0</v>
      </c>
      <c r="J12070">
        <v>1</v>
      </c>
      <c r="K12070">
        <v>0</v>
      </c>
      <c r="L12070">
        <v>10</v>
      </c>
      <c r="M12070">
        <v>96</v>
      </c>
      <c r="N12070">
        <v>1</v>
      </c>
      <c r="O12070">
        <v>7.4744671938080058</v>
      </c>
      <c r="P12070">
        <v>0.47239325304352003</v>
      </c>
      <c r="Q12070">
        <v>84.636034959109054</v>
      </c>
      <c r="R12070">
        <v>12.90027481279272</v>
      </c>
      <c r="S12070">
        <v>196.95755408776034</v>
      </c>
      <c r="T12070">
        <v>41.670231453483751</v>
      </c>
      <c r="U12070">
        <v>13.313979999999999</v>
      </c>
      <c r="V12070">
        <v>52.498989999999999</v>
      </c>
    </row>
    <row r="12071" spans="1:22" x14ac:dyDescent="0.35">
      <c r="A12071" s="1" t="s">
        <v>51</v>
      </c>
      <c r="B12071" s="1" t="s">
        <v>48</v>
      </c>
      <c r="C12071">
        <v>592</v>
      </c>
      <c r="D12071">
        <v>175.04907918107878</v>
      </c>
      <c r="E12071" s="1" t="s">
        <v>22</v>
      </c>
      <c r="F12071" t="b">
        <v>0</v>
      </c>
      <c r="G12071" t="b">
        <v>1</v>
      </c>
      <c r="H12071">
        <v>2</v>
      </c>
      <c r="I12071" t="b">
        <v>1</v>
      </c>
      <c r="J12071">
        <v>1</v>
      </c>
      <c r="K12071">
        <v>0</v>
      </c>
      <c r="L12071">
        <v>10</v>
      </c>
      <c r="M12071">
        <v>97</v>
      </c>
      <c r="N12071">
        <v>1</v>
      </c>
      <c r="O12071">
        <v>4.2394177816073926</v>
      </c>
      <c r="P12071">
        <v>0.46167333662609744</v>
      </c>
      <c r="Q12071">
        <v>126.48566340113146</v>
      </c>
      <c r="R12071">
        <v>19.27902008336439</v>
      </c>
      <c r="S12071">
        <v>168.15942327415186</v>
      </c>
      <c r="T12071">
        <v>35.577422360738517</v>
      </c>
      <c r="U12071">
        <v>13.388729999999999</v>
      </c>
      <c r="V12071">
        <v>52.489309999999996</v>
      </c>
    </row>
    <row r="12072" spans="1:22" x14ac:dyDescent="0.35">
      <c r="A12072" s="1" t="s">
        <v>51</v>
      </c>
      <c r="B12072" s="1" t="s">
        <v>48</v>
      </c>
      <c r="C12072">
        <v>593</v>
      </c>
      <c r="D12072">
        <v>168.27147798448161</v>
      </c>
      <c r="E12072" s="1" t="s">
        <v>22</v>
      </c>
      <c r="F12072" t="b">
        <v>0</v>
      </c>
      <c r="G12072" t="b">
        <v>1</v>
      </c>
      <c r="H12072">
        <v>2</v>
      </c>
      <c r="I12072" t="b">
        <v>1</v>
      </c>
      <c r="J12072">
        <v>0</v>
      </c>
      <c r="K12072">
        <v>0</v>
      </c>
      <c r="L12072">
        <v>9</v>
      </c>
      <c r="M12072">
        <v>93</v>
      </c>
      <c r="N12072">
        <v>1</v>
      </c>
      <c r="O12072">
        <v>8.7936939963974865</v>
      </c>
      <c r="P12072">
        <v>0.92285100828389299</v>
      </c>
      <c r="Q12072">
        <v>65.107449828081272</v>
      </c>
      <c r="R12072">
        <v>9.9237162462555411</v>
      </c>
      <c r="S12072">
        <v>112.42628709002175</v>
      </c>
      <c r="T12072">
        <v>23.785984884893281</v>
      </c>
      <c r="U12072">
        <v>13.295879999999999</v>
      </c>
      <c r="V12072">
        <v>52.494680000000002</v>
      </c>
    </row>
    <row r="12073" spans="1:22" x14ac:dyDescent="0.35">
      <c r="A12073" s="1" t="s">
        <v>51</v>
      </c>
      <c r="B12073" s="1" t="s">
        <v>48</v>
      </c>
      <c r="C12073">
        <v>594</v>
      </c>
      <c r="D12073">
        <v>158.92306254089931</v>
      </c>
      <c r="E12073" s="1" t="s">
        <v>22</v>
      </c>
      <c r="F12073" t="b">
        <v>0</v>
      </c>
      <c r="G12073" t="b">
        <v>1</v>
      </c>
      <c r="H12073">
        <v>4</v>
      </c>
      <c r="I12073" t="b">
        <v>0</v>
      </c>
      <c r="J12073">
        <v>0</v>
      </c>
      <c r="K12073">
        <v>1</v>
      </c>
      <c r="L12073">
        <v>10</v>
      </c>
      <c r="M12073">
        <v>92</v>
      </c>
      <c r="N12073">
        <v>1</v>
      </c>
      <c r="O12073">
        <v>8.6675224396798249</v>
      </c>
      <c r="P12073">
        <v>0.47403612591720418</v>
      </c>
      <c r="Q12073">
        <v>67.887849032999284</v>
      </c>
      <c r="R12073">
        <v>10.347506347599985</v>
      </c>
      <c r="S12073">
        <v>108.28190613445641</v>
      </c>
      <c r="T12073">
        <v>22.909159852973627</v>
      </c>
      <c r="U12073">
        <v>13.290139999999999</v>
      </c>
      <c r="V12073">
        <v>52.512349999999998</v>
      </c>
    </row>
    <row r="12074" spans="1:22" x14ac:dyDescent="0.35">
      <c r="A12074" s="1" t="s">
        <v>51</v>
      </c>
      <c r="B12074" s="1" t="s">
        <v>48</v>
      </c>
      <c r="C12074">
        <v>595</v>
      </c>
      <c r="D12074">
        <v>150.74319902776477</v>
      </c>
      <c r="E12074" s="1" t="s">
        <v>22</v>
      </c>
      <c r="F12074" t="b">
        <v>0</v>
      </c>
      <c r="G12074" t="b">
        <v>1</v>
      </c>
      <c r="H12074">
        <v>2</v>
      </c>
      <c r="I12074" t="b">
        <v>0</v>
      </c>
      <c r="J12074">
        <v>0</v>
      </c>
      <c r="K12074">
        <v>1</v>
      </c>
      <c r="L12074">
        <v>9</v>
      </c>
      <c r="M12074">
        <v>92</v>
      </c>
      <c r="N12074">
        <v>1</v>
      </c>
      <c r="O12074">
        <v>8.8023506954503077</v>
      </c>
      <c r="P12074">
        <v>0.45576785709025841</v>
      </c>
      <c r="Q12074">
        <v>66.203193237577764</v>
      </c>
      <c r="R12074">
        <v>10.09073010877451</v>
      </c>
      <c r="S12074">
        <v>104.83510695615526</v>
      </c>
      <c r="T12074">
        <v>22.17992192047225</v>
      </c>
      <c r="U12074">
        <v>13.288270000000001</v>
      </c>
      <c r="V12074">
        <v>52.511780000000002</v>
      </c>
    </row>
    <row r="12075" spans="1:22" x14ac:dyDescent="0.35">
      <c r="A12075" s="1" t="s">
        <v>51</v>
      </c>
      <c r="B12075" s="1" t="s">
        <v>48</v>
      </c>
      <c r="C12075">
        <v>596</v>
      </c>
      <c r="D12075">
        <v>129.94297466579414</v>
      </c>
      <c r="E12075" s="1" t="s">
        <v>22</v>
      </c>
      <c r="F12075" t="b">
        <v>0</v>
      </c>
      <c r="G12075" t="b">
        <v>1</v>
      </c>
      <c r="H12075">
        <v>3</v>
      </c>
      <c r="I12075" t="b">
        <v>0</v>
      </c>
      <c r="J12075">
        <v>0</v>
      </c>
      <c r="K12075">
        <v>0</v>
      </c>
      <c r="L12075">
        <v>8</v>
      </c>
      <c r="M12075">
        <v>92</v>
      </c>
      <c r="N12075">
        <v>1</v>
      </c>
      <c r="O12075">
        <v>2.507936398544484</v>
      </c>
      <c r="P12075">
        <v>0.3165592929162559</v>
      </c>
      <c r="Q12075">
        <v>93.282609231283061</v>
      </c>
      <c r="R12075">
        <v>14.218190808670347</v>
      </c>
      <c r="S12075">
        <v>128.98128994870294</v>
      </c>
      <c r="T12075">
        <v>27.288520261256387</v>
      </c>
      <c r="U12075">
        <v>13.452629999999999</v>
      </c>
      <c r="V12075">
        <v>52.518519999999995</v>
      </c>
    </row>
    <row r="12076" spans="1:22" x14ac:dyDescent="0.35">
      <c r="A12076" s="1" t="s">
        <v>51</v>
      </c>
      <c r="B12076" s="1" t="s">
        <v>48</v>
      </c>
      <c r="C12076">
        <v>597</v>
      </c>
      <c r="D12076">
        <v>160.0916144713471</v>
      </c>
      <c r="E12076" s="1" t="s">
        <v>22</v>
      </c>
      <c r="F12076" t="b">
        <v>0</v>
      </c>
      <c r="G12076" t="b">
        <v>1</v>
      </c>
      <c r="H12076">
        <v>2</v>
      </c>
      <c r="I12076" t="b">
        <v>0</v>
      </c>
      <c r="J12076">
        <v>0</v>
      </c>
      <c r="K12076">
        <v>0</v>
      </c>
      <c r="L12076">
        <v>10</v>
      </c>
      <c r="M12076">
        <v>91</v>
      </c>
      <c r="N12076">
        <v>1</v>
      </c>
      <c r="O12076">
        <v>4.1623621716896011</v>
      </c>
      <c r="P12076">
        <v>0.13675885220975761</v>
      </c>
      <c r="Q12076">
        <v>93.427407711743058</v>
      </c>
      <c r="R12076">
        <v>14.240261079227224</v>
      </c>
      <c r="S12076">
        <v>129.20018877858635</v>
      </c>
      <c r="T12076">
        <v>27.334832599711174</v>
      </c>
      <c r="U12076">
        <v>13.423489999999999</v>
      </c>
      <c r="V12076">
        <v>52.486249999999998</v>
      </c>
    </row>
    <row r="12077" spans="1:22" x14ac:dyDescent="0.35">
      <c r="A12077" s="1" t="s">
        <v>51</v>
      </c>
      <c r="B12077" s="1" t="s">
        <v>48</v>
      </c>
      <c r="C12077">
        <v>598</v>
      </c>
      <c r="D12077">
        <v>250.53753388800595</v>
      </c>
      <c r="E12077" s="1" t="s">
        <v>22</v>
      </c>
      <c r="F12077" t="b">
        <v>0</v>
      </c>
      <c r="G12077" t="b">
        <v>1</v>
      </c>
      <c r="H12077">
        <v>3</v>
      </c>
      <c r="I12077" t="b">
        <v>0</v>
      </c>
      <c r="J12077">
        <v>0</v>
      </c>
      <c r="K12077">
        <v>1</v>
      </c>
      <c r="L12077">
        <v>9</v>
      </c>
      <c r="M12077">
        <v>85</v>
      </c>
      <c r="N12077">
        <v>1</v>
      </c>
      <c r="O12077">
        <v>3.2017897726218538</v>
      </c>
      <c r="P12077">
        <v>0.20166918828728581</v>
      </c>
      <c r="Q12077">
        <v>199.46185483141235</v>
      </c>
      <c r="R12077">
        <v>30.40209460707554</v>
      </c>
      <c r="S12077">
        <v>197.82784023268536</v>
      </c>
      <c r="T12077">
        <v>41.854357547340641</v>
      </c>
      <c r="U12077">
        <v>13.39029</v>
      </c>
      <c r="V12077">
        <v>52.499519999999997</v>
      </c>
    </row>
    <row r="12078" spans="1:22" x14ac:dyDescent="0.35">
      <c r="A12078" s="1" t="s">
        <v>51</v>
      </c>
      <c r="B12078" s="1" t="s">
        <v>48</v>
      </c>
      <c r="C12078">
        <v>599</v>
      </c>
      <c r="D12078">
        <v>117.08890343086846</v>
      </c>
      <c r="E12078" s="1" t="s">
        <v>22</v>
      </c>
      <c r="F12078" t="b">
        <v>0</v>
      </c>
      <c r="G12078" t="b">
        <v>1</v>
      </c>
      <c r="H12078">
        <v>2</v>
      </c>
      <c r="I12078" t="b">
        <v>1</v>
      </c>
      <c r="J12078">
        <v>0</v>
      </c>
      <c r="K12078">
        <v>0</v>
      </c>
      <c r="L12078">
        <v>10</v>
      </c>
      <c r="M12078">
        <v>96</v>
      </c>
      <c r="N12078">
        <v>1</v>
      </c>
      <c r="O12078">
        <v>5.6900707945669522</v>
      </c>
      <c r="P12078">
        <v>1.0680346499862865</v>
      </c>
      <c r="Q12078">
        <v>57.211827273361614</v>
      </c>
      <c r="R12078">
        <v>8.7202607580207889</v>
      </c>
      <c r="S12078">
        <v>73.109697970670609</v>
      </c>
      <c r="T12078">
        <v>15.467789748113328</v>
      </c>
      <c r="U12078">
        <v>13.492150000000001</v>
      </c>
      <c r="V12078">
        <v>52.501309999999997</v>
      </c>
    </row>
    <row r="12079" spans="1:22" x14ac:dyDescent="0.35">
      <c r="A12079" s="1" t="s">
        <v>51</v>
      </c>
      <c r="B12079" s="1" t="s">
        <v>48</v>
      </c>
      <c r="C12079">
        <v>600</v>
      </c>
      <c r="D12079">
        <v>276.01196597176778</v>
      </c>
      <c r="E12079" s="1" t="s">
        <v>22</v>
      </c>
      <c r="F12079" t="b">
        <v>0</v>
      </c>
      <c r="G12079" t="b">
        <v>1</v>
      </c>
      <c r="H12079">
        <v>4</v>
      </c>
      <c r="I12079" t="b">
        <v>0</v>
      </c>
      <c r="J12079">
        <v>1</v>
      </c>
      <c r="K12079">
        <v>0</v>
      </c>
      <c r="L12079">
        <v>9</v>
      </c>
      <c r="M12079">
        <v>92</v>
      </c>
      <c r="N12079">
        <v>1</v>
      </c>
      <c r="O12079">
        <v>3.0028319413121918</v>
      </c>
      <c r="P12079">
        <v>0.35710396441664211</v>
      </c>
      <c r="Q12079">
        <v>121.8434511167986</v>
      </c>
      <c r="R12079">
        <v>18.571451324547304</v>
      </c>
      <c r="S12079">
        <v>193.49401514843592</v>
      </c>
      <c r="T12079">
        <v>40.937451896394542</v>
      </c>
      <c r="U12079">
        <v>13.421170000000002</v>
      </c>
      <c r="V12079">
        <v>52.496580000000002</v>
      </c>
    </row>
    <row r="12080" spans="1:22" x14ac:dyDescent="0.35">
      <c r="A12080" s="1" t="s">
        <v>51</v>
      </c>
      <c r="B12080" s="1" t="s">
        <v>48</v>
      </c>
      <c r="C12080">
        <v>601</v>
      </c>
      <c r="D12080">
        <v>117.79003458913714</v>
      </c>
      <c r="E12080" s="1" t="s">
        <v>22</v>
      </c>
      <c r="F12080" t="b">
        <v>0</v>
      </c>
      <c r="G12080" t="b">
        <v>1</v>
      </c>
      <c r="H12080">
        <v>4</v>
      </c>
      <c r="I12080" t="b">
        <v>0</v>
      </c>
      <c r="J12080">
        <v>1</v>
      </c>
      <c r="K12080">
        <v>0</v>
      </c>
      <c r="L12080">
        <v>8</v>
      </c>
      <c r="M12080">
        <v>88</v>
      </c>
      <c r="N12080">
        <v>1</v>
      </c>
      <c r="O12080">
        <v>7.2293579323852351</v>
      </c>
      <c r="P12080">
        <v>0.31844028248788958</v>
      </c>
      <c r="Q12080">
        <v>83.816765710133609</v>
      </c>
      <c r="R12080">
        <v>12.775401306341717</v>
      </c>
      <c r="S12080">
        <v>140.71708766164471</v>
      </c>
      <c r="T12080">
        <v>29.771458319939047</v>
      </c>
      <c r="U12080">
        <v>13.32673</v>
      </c>
      <c r="V12080">
        <v>52.488519999999994</v>
      </c>
    </row>
    <row r="12081" spans="1:22" x14ac:dyDescent="0.35">
      <c r="A12081" s="1" t="s">
        <v>51</v>
      </c>
      <c r="B12081" s="1" t="s">
        <v>48</v>
      </c>
      <c r="C12081">
        <v>602</v>
      </c>
      <c r="D12081">
        <v>150.74319902776477</v>
      </c>
      <c r="E12081" s="1" t="s">
        <v>22</v>
      </c>
      <c r="F12081" t="b">
        <v>0</v>
      </c>
      <c r="G12081" t="b">
        <v>1</v>
      </c>
      <c r="H12081">
        <v>3</v>
      </c>
      <c r="I12081" t="b">
        <v>1</v>
      </c>
      <c r="J12081">
        <v>1</v>
      </c>
      <c r="K12081">
        <v>0</v>
      </c>
      <c r="L12081">
        <v>10</v>
      </c>
      <c r="M12081">
        <v>98</v>
      </c>
      <c r="N12081">
        <v>1</v>
      </c>
      <c r="O12081">
        <v>8.1820698500478244</v>
      </c>
      <c r="P12081">
        <v>0.39646155781641818</v>
      </c>
      <c r="Q12081">
        <v>70.731125979766929</v>
      </c>
      <c r="R12081">
        <v>10.780880311773778</v>
      </c>
      <c r="S12081">
        <v>118.02861915515528</v>
      </c>
      <c r="T12081">
        <v>24.971268053719431</v>
      </c>
      <c r="U12081">
        <v>13.311360000000001</v>
      </c>
      <c r="V12081">
        <v>52.487530000000007</v>
      </c>
    </row>
    <row r="12082" spans="1:22" x14ac:dyDescent="0.35">
      <c r="A12082" s="1" t="s">
        <v>51</v>
      </c>
      <c r="B12082" s="1" t="s">
        <v>48</v>
      </c>
      <c r="C12082">
        <v>603</v>
      </c>
      <c r="D12082">
        <v>206.36627091707953</v>
      </c>
      <c r="E12082" s="1" t="s">
        <v>22</v>
      </c>
      <c r="F12082" t="b">
        <v>0</v>
      </c>
      <c r="G12082" t="b">
        <v>1</v>
      </c>
      <c r="H12082">
        <v>3</v>
      </c>
      <c r="I12082" t="b">
        <v>0</v>
      </c>
      <c r="J12082">
        <v>1</v>
      </c>
      <c r="K12082">
        <v>0</v>
      </c>
      <c r="L12082">
        <v>9</v>
      </c>
      <c r="M12082">
        <v>91</v>
      </c>
      <c r="N12082">
        <v>1</v>
      </c>
      <c r="O12082">
        <v>3.0048200752081682</v>
      </c>
      <c r="P12082">
        <v>0.36288091031228459</v>
      </c>
      <c r="Q12082">
        <v>121.71348163926208</v>
      </c>
      <c r="R12082">
        <v>18.551641299440313</v>
      </c>
      <c r="S12082">
        <v>191.75020121604814</v>
      </c>
      <c r="T12082">
        <v>40.568513875657189</v>
      </c>
      <c r="U12082">
        <v>13.421289999999999</v>
      </c>
      <c r="V12082">
        <v>52.496569999999998</v>
      </c>
    </row>
    <row r="12083" spans="1:22" x14ac:dyDescent="0.35">
      <c r="A12083" s="1" t="s">
        <v>51</v>
      </c>
      <c r="B12083" s="1" t="s">
        <v>48</v>
      </c>
      <c r="C12083">
        <v>604</v>
      </c>
      <c r="D12083">
        <v>189.53912311863138</v>
      </c>
      <c r="E12083" s="1" t="s">
        <v>23</v>
      </c>
      <c r="F12083" t="b">
        <v>0</v>
      </c>
      <c r="G12083" t="b">
        <v>0</v>
      </c>
      <c r="H12083">
        <v>3</v>
      </c>
      <c r="I12083" t="b">
        <v>0</v>
      </c>
      <c r="J12083">
        <v>0</v>
      </c>
      <c r="K12083">
        <v>1</v>
      </c>
      <c r="L12083">
        <v>10</v>
      </c>
      <c r="M12083">
        <v>90</v>
      </c>
      <c r="N12083">
        <v>1</v>
      </c>
      <c r="O12083">
        <v>8.9107067029583185</v>
      </c>
      <c r="P12083">
        <v>0.96884023557913534</v>
      </c>
      <c r="Q12083">
        <v>63.262831787965681</v>
      </c>
      <c r="R12083">
        <v>9.6425584669051378</v>
      </c>
      <c r="S12083">
        <v>103.25391657600903</v>
      </c>
      <c r="T12083">
        <v>21.845390100061053</v>
      </c>
      <c r="U12083">
        <v>13.298170000000001</v>
      </c>
      <c r="V12083">
        <v>52.488830000000007</v>
      </c>
    </row>
    <row r="12084" spans="1:22" x14ac:dyDescent="0.35">
      <c r="A12084" s="1" t="s">
        <v>51</v>
      </c>
      <c r="B12084" s="1" t="s">
        <v>48</v>
      </c>
      <c r="C12084">
        <v>605</v>
      </c>
      <c r="D12084">
        <v>180.89183883331773</v>
      </c>
      <c r="E12084" s="1" t="s">
        <v>22</v>
      </c>
      <c r="F12084" t="b">
        <v>0</v>
      </c>
      <c r="G12084" t="b">
        <v>1</v>
      </c>
      <c r="H12084">
        <v>2</v>
      </c>
      <c r="I12084" t="b">
        <v>1</v>
      </c>
      <c r="J12084">
        <v>0</v>
      </c>
      <c r="K12084">
        <v>0</v>
      </c>
      <c r="L12084">
        <v>10</v>
      </c>
      <c r="M12084">
        <v>98</v>
      </c>
      <c r="N12084">
        <v>1</v>
      </c>
      <c r="O12084">
        <v>1.6600441386986635</v>
      </c>
      <c r="P12084">
        <v>1.4569499625104294</v>
      </c>
      <c r="Q12084">
        <v>104.98560601401111</v>
      </c>
      <c r="R12084">
        <v>16.001968542390518</v>
      </c>
      <c r="S12084">
        <v>150.13086592003353</v>
      </c>
      <c r="T12084">
        <v>31.763127645320932</v>
      </c>
      <c r="U12084">
        <v>13.433770000000001</v>
      </c>
      <c r="V12084">
        <v>52.534030000000001</v>
      </c>
    </row>
    <row r="12085" spans="1:22" x14ac:dyDescent="0.35">
      <c r="A12085" s="1" t="s">
        <v>51</v>
      </c>
      <c r="B12085" s="1" t="s">
        <v>48</v>
      </c>
      <c r="C12085">
        <v>606</v>
      </c>
      <c r="D12085">
        <v>330.46648593063475</v>
      </c>
      <c r="E12085" s="1" t="s">
        <v>23</v>
      </c>
      <c r="F12085" t="b">
        <v>0</v>
      </c>
      <c r="G12085" t="b">
        <v>0</v>
      </c>
      <c r="H12085">
        <v>2</v>
      </c>
      <c r="I12085" t="b">
        <v>0</v>
      </c>
      <c r="J12085">
        <v>1</v>
      </c>
      <c r="K12085">
        <v>0</v>
      </c>
      <c r="L12085">
        <v>9</v>
      </c>
      <c r="M12085">
        <v>93</v>
      </c>
      <c r="N12085">
        <v>1</v>
      </c>
      <c r="O12085">
        <v>5.8450741600618272</v>
      </c>
      <c r="P12085">
        <v>7.498419613065449E-2</v>
      </c>
      <c r="Q12085">
        <v>122.22692543444963</v>
      </c>
      <c r="R12085">
        <v>18.629900708237557</v>
      </c>
      <c r="S12085">
        <v>220.33179804147244</v>
      </c>
      <c r="T12085">
        <v>46.615510958566233</v>
      </c>
      <c r="U12085">
        <v>13.342379999999999</v>
      </c>
      <c r="V12085">
        <v>52.496740000000003</v>
      </c>
    </row>
    <row r="12086" spans="1:22" x14ac:dyDescent="0.35">
      <c r="A12086" s="1" t="s">
        <v>51</v>
      </c>
      <c r="B12086" s="1" t="s">
        <v>48</v>
      </c>
      <c r="C12086">
        <v>607</v>
      </c>
      <c r="D12086">
        <v>195.84930354304944</v>
      </c>
      <c r="E12086" s="1" t="s">
        <v>22</v>
      </c>
      <c r="F12086" t="b">
        <v>0</v>
      </c>
      <c r="G12086" t="b">
        <v>1</v>
      </c>
      <c r="H12086">
        <v>3</v>
      </c>
      <c r="I12086" t="b">
        <v>1</v>
      </c>
      <c r="J12086">
        <v>1</v>
      </c>
      <c r="K12086">
        <v>0</v>
      </c>
      <c r="L12086">
        <v>10</v>
      </c>
      <c r="M12086">
        <v>96</v>
      </c>
      <c r="N12086">
        <v>1</v>
      </c>
      <c r="O12086">
        <v>3.9405889662178235</v>
      </c>
      <c r="P12086">
        <v>0.89233221165446652</v>
      </c>
      <c r="Q12086">
        <v>76.510725379424159</v>
      </c>
      <c r="R12086">
        <v>11.661810291533016</v>
      </c>
      <c r="S12086">
        <v>114.6703431468445</v>
      </c>
      <c r="T12086">
        <v>24.260758933116534</v>
      </c>
      <c r="U12086">
        <v>13.468</v>
      </c>
      <c r="V12086">
        <v>52.506999999999998</v>
      </c>
    </row>
    <row r="12087" spans="1:22" x14ac:dyDescent="0.35">
      <c r="A12087" s="1" t="s">
        <v>51</v>
      </c>
      <c r="B12087" s="1" t="s">
        <v>48</v>
      </c>
      <c r="C12087">
        <v>608</v>
      </c>
      <c r="D12087">
        <v>136.72057586239131</v>
      </c>
      <c r="E12087" s="1" t="s">
        <v>22</v>
      </c>
      <c r="F12087" t="b">
        <v>0</v>
      </c>
      <c r="G12087" t="b">
        <v>1</v>
      </c>
      <c r="H12087">
        <v>2</v>
      </c>
      <c r="I12087" t="b">
        <v>0</v>
      </c>
      <c r="J12087">
        <v>0</v>
      </c>
      <c r="K12087">
        <v>0</v>
      </c>
      <c r="L12087">
        <v>10</v>
      </c>
      <c r="M12087">
        <v>99</v>
      </c>
      <c r="N12087">
        <v>1</v>
      </c>
      <c r="O12087">
        <v>4.7668794720713414</v>
      </c>
      <c r="P12087">
        <v>0.31973299871857475</v>
      </c>
      <c r="Q12087">
        <v>78.363427694549955</v>
      </c>
      <c r="R12087">
        <v>11.944200280891181</v>
      </c>
      <c r="S12087">
        <v>112.08004546899096</v>
      </c>
      <c r="T12087">
        <v>23.712730682717549</v>
      </c>
      <c r="U12087">
        <v>13.43854</v>
      </c>
      <c r="V12087">
        <v>52.482730000000004</v>
      </c>
    </row>
    <row r="12088" spans="1:22" x14ac:dyDescent="0.35">
      <c r="A12088" s="1" t="s">
        <v>51</v>
      </c>
      <c r="B12088" s="1" t="s">
        <v>48</v>
      </c>
      <c r="C12088">
        <v>609</v>
      </c>
      <c r="D12088">
        <v>194.91446199869119</v>
      </c>
      <c r="E12088" s="1" t="s">
        <v>22</v>
      </c>
      <c r="F12088" t="b">
        <v>0</v>
      </c>
      <c r="G12088" t="b">
        <v>1</v>
      </c>
      <c r="H12088">
        <v>2</v>
      </c>
      <c r="I12088" t="b">
        <v>1</v>
      </c>
      <c r="J12088">
        <v>0</v>
      </c>
      <c r="K12088">
        <v>0</v>
      </c>
      <c r="L12088">
        <v>10</v>
      </c>
      <c r="M12088">
        <v>97</v>
      </c>
      <c r="N12088">
        <v>1</v>
      </c>
      <c r="O12088">
        <v>2.0288923850326346</v>
      </c>
      <c r="P12088">
        <v>0.31139138566462127</v>
      </c>
      <c r="Q12088">
        <v>104.13177162510196</v>
      </c>
      <c r="R12088">
        <v>15.871826596742162</v>
      </c>
      <c r="S12088">
        <v>138.96020816731661</v>
      </c>
      <c r="T12088">
        <v>29.399756023453833</v>
      </c>
      <c r="U12088">
        <v>13.445729999999999</v>
      </c>
      <c r="V12088">
        <v>52.519430000000007</v>
      </c>
    </row>
    <row r="12089" spans="1:22" x14ac:dyDescent="0.35">
      <c r="A12089" s="1" t="s">
        <v>51</v>
      </c>
      <c r="B12089" s="1" t="s">
        <v>48</v>
      </c>
      <c r="C12089">
        <v>610</v>
      </c>
      <c r="D12089">
        <v>1029.4942507245021</v>
      </c>
      <c r="E12089" s="1" t="s">
        <v>23</v>
      </c>
      <c r="F12089" t="b">
        <v>0</v>
      </c>
      <c r="G12089" t="b">
        <v>0</v>
      </c>
      <c r="H12089">
        <v>5</v>
      </c>
      <c r="I12089" t="b">
        <v>0</v>
      </c>
      <c r="J12089">
        <v>1</v>
      </c>
      <c r="K12089">
        <v>0</v>
      </c>
      <c r="L12089">
        <v>8</v>
      </c>
      <c r="M12089">
        <v>81</v>
      </c>
      <c r="N12089">
        <v>3</v>
      </c>
      <c r="O12089">
        <v>9.2191983898171657</v>
      </c>
      <c r="P12089">
        <v>0.33746965215008634</v>
      </c>
      <c r="Q12089">
        <v>58.080553804667048</v>
      </c>
      <c r="R12089">
        <v>8.8526725728750506</v>
      </c>
      <c r="S12089">
        <v>87.070926647781974</v>
      </c>
      <c r="T12089">
        <v>18.42156135156765</v>
      </c>
      <c r="U12089">
        <v>13.309850000000001</v>
      </c>
      <c r="V12089">
        <v>52.472180000000002</v>
      </c>
    </row>
    <row r="12090" spans="1:22" x14ac:dyDescent="0.35">
      <c r="A12090" s="1" t="s">
        <v>51</v>
      </c>
      <c r="B12090" s="1" t="s">
        <v>48</v>
      </c>
      <c r="C12090">
        <v>611</v>
      </c>
      <c r="D12090">
        <v>114.05066841170421</v>
      </c>
      <c r="E12090" s="1" t="s">
        <v>22</v>
      </c>
      <c r="F12090" t="b">
        <v>0</v>
      </c>
      <c r="G12090" t="b">
        <v>1</v>
      </c>
      <c r="H12090">
        <v>5</v>
      </c>
      <c r="I12090" t="b">
        <v>0</v>
      </c>
      <c r="J12090">
        <v>1</v>
      </c>
      <c r="K12090">
        <v>0</v>
      </c>
      <c r="L12090">
        <v>9</v>
      </c>
      <c r="M12090">
        <v>90</v>
      </c>
      <c r="N12090">
        <v>1</v>
      </c>
      <c r="O12090">
        <v>7.2282687891612669</v>
      </c>
      <c r="P12090">
        <v>0.29432378524238523</v>
      </c>
      <c r="Q12090">
        <v>83.688941563944638</v>
      </c>
      <c r="R12090">
        <v>12.75591827391534</v>
      </c>
      <c r="S12090">
        <v>140.02770850999681</v>
      </c>
      <c r="T12090">
        <v>29.625606646762936</v>
      </c>
      <c r="U12090">
        <v>13.326979999999999</v>
      </c>
      <c r="V12090">
        <v>52.488300000000002</v>
      </c>
    </row>
    <row r="12091" spans="1:22" x14ac:dyDescent="0.35">
      <c r="A12091" s="1" t="s">
        <v>51</v>
      </c>
      <c r="B12091" s="1" t="s">
        <v>48</v>
      </c>
      <c r="C12091">
        <v>612</v>
      </c>
      <c r="D12091">
        <v>380.48050855380012</v>
      </c>
      <c r="E12091" s="1" t="s">
        <v>23</v>
      </c>
      <c r="F12091" t="b">
        <v>0</v>
      </c>
      <c r="G12091" t="b">
        <v>0</v>
      </c>
      <c r="H12091">
        <v>6</v>
      </c>
      <c r="I12091" t="b">
        <v>0</v>
      </c>
      <c r="J12091">
        <v>1</v>
      </c>
      <c r="K12091">
        <v>0</v>
      </c>
      <c r="L12091">
        <v>9</v>
      </c>
      <c r="M12091">
        <v>97</v>
      </c>
      <c r="N12091">
        <v>2</v>
      </c>
      <c r="O12091">
        <v>3.4000017963362343</v>
      </c>
      <c r="P12091">
        <v>0.54205118627537663</v>
      </c>
      <c r="Q12091">
        <v>76.781554493909127</v>
      </c>
      <c r="R12091">
        <v>11.703090226324967</v>
      </c>
      <c r="S12091">
        <v>109.12580410525634</v>
      </c>
      <c r="T12091">
        <v>23.087703011316712</v>
      </c>
      <c r="U12091">
        <v>13.466239999999999</v>
      </c>
      <c r="V12091">
        <v>52.519469999999998</v>
      </c>
    </row>
    <row r="12092" spans="1:22" x14ac:dyDescent="0.35">
      <c r="A12092" s="1" t="s">
        <v>51</v>
      </c>
      <c r="B12092" s="1" t="s">
        <v>48</v>
      </c>
      <c r="C12092">
        <v>613</v>
      </c>
      <c r="D12092">
        <v>375.57259044591939</v>
      </c>
      <c r="E12092" s="1" t="s">
        <v>22</v>
      </c>
      <c r="F12092" t="b">
        <v>0</v>
      </c>
      <c r="G12092" t="b">
        <v>1</v>
      </c>
      <c r="H12092">
        <v>2</v>
      </c>
      <c r="I12092" t="b">
        <v>0</v>
      </c>
      <c r="J12092">
        <v>0</v>
      </c>
      <c r="K12092">
        <v>0</v>
      </c>
      <c r="L12092">
        <v>9</v>
      </c>
      <c r="M12092">
        <v>95</v>
      </c>
      <c r="N12092">
        <v>1</v>
      </c>
      <c r="O12092">
        <v>7.7604245573485136</v>
      </c>
      <c r="P12092">
        <v>2.875795764796119</v>
      </c>
      <c r="Q12092">
        <v>47.120627708284978</v>
      </c>
      <c r="R12092">
        <v>7.1821541153464539</v>
      </c>
      <c r="S12092">
        <v>60.18015499342993</v>
      </c>
      <c r="T12092">
        <v>12.732291478220537</v>
      </c>
      <c r="U12092">
        <v>13.48645</v>
      </c>
      <c r="V12092">
        <v>52.468230000000005</v>
      </c>
    </row>
    <row r="12093" spans="1:22" x14ac:dyDescent="0.35">
      <c r="A12093" s="1" t="s">
        <v>51</v>
      </c>
      <c r="B12093" s="1" t="s">
        <v>48</v>
      </c>
      <c r="C12093">
        <v>614</v>
      </c>
      <c r="D12093">
        <v>231.84070300084133</v>
      </c>
      <c r="E12093" s="1" t="s">
        <v>22</v>
      </c>
      <c r="F12093" t="b">
        <v>0</v>
      </c>
      <c r="G12093" t="b">
        <v>1</v>
      </c>
      <c r="H12093">
        <v>2</v>
      </c>
      <c r="I12093" t="b">
        <v>1</v>
      </c>
      <c r="J12093">
        <v>1</v>
      </c>
      <c r="K12093">
        <v>0</v>
      </c>
      <c r="L12093">
        <v>10</v>
      </c>
      <c r="M12093">
        <v>98</v>
      </c>
      <c r="N12093">
        <v>1</v>
      </c>
      <c r="O12093">
        <v>2.8980279914310207</v>
      </c>
      <c r="P12093">
        <v>0.24967749200031766</v>
      </c>
      <c r="Q12093">
        <v>90.49360532883037</v>
      </c>
      <c r="R12093">
        <v>13.793089174207275</v>
      </c>
      <c r="S12093">
        <v>142.38171326675237</v>
      </c>
      <c r="T12093">
        <v>30.12364249774075</v>
      </c>
      <c r="U12093">
        <v>13.4564</v>
      </c>
      <c r="V12093">
        <v>52.514049999999997</v>
      </c>
    </row>
    <row r="12094" spans="1:22" x14ac:dyDescent="0.35">
      <c r="A12094" s="1" t="s">
        <v>51</v>
      </c>
      <c r="B12094" s="1" t="s">
        <v>48</v>
      </c>
      <c r="C12094">
        <v>615</v>
      </c>
      <c r="D12094">
        <v>191.40880620734785</v>
      </c>
      <c r="E12094" s="1" t="s">
        <v>22</v>
      </c>
      <c r="F12094" t="b">
        <v>0</v>
      </c>
      <c r="G12094" t="b">
        <v>1</v>
      </c>
      <c r="H12094">
        <v>4</v>
      </c>
      <c r="I12094" t="b">
        <v>0</v>
      </c>
      <c r="J12094">
        <v>0</v>
      </c>
      <c r="K12094">
        <v>0</v>
      </c>
      <c r="L12094">
        <v>10</v>
      </c>
      <c r="M12094">
        <v>92</v>
      </c>
      <c r="N12094">
        <v>1</v>
      </c>
      <c r="O12094">
        <v>2.3239210017653344</v>
      </c>
      <c r="P12094">
        <v>0.96701271325781457</v>
      </c>
      <c r="Q12094">
        <v>91.354256247727321</v>
      </c>
      <c r="R12094">
        <v>13.924270099412684</v>
      </c>
      <c r="S12094">
        <v>124.71946918376145</v>
      </c>
      <c r="T12094">
        <v>26.386848535533979</v>
      </c>
      <c r="U12094">
        <v>13.450749999999999</v>
      </c>
      <c r="V12094">
        <v>52.524619999999999</v>
      </c>
    </row>
    <row r="12095" spans="1:22" x14ac:dyDescent="0.35">
      <c r="A12095" s="1" t="s">
        <v>51</v>
      </c>
      <c r="B12095" s="1" t="s">
        <v>48</v>
      </c>
      <c r="C12095">
        <v>616</v>
      </c>
      <c r="D12095">
        <v>173.88052725063099</v>
      </c>
      <c r="E12095" s="1" t="s">
        <v>22</v>
      </c>
      <c r="F12095" t="b">
        <v>0</v>
      </c>
      <c r="G12095" t="b">
        <v>1</v>
      </c>
      <c r="H12095">
        <v>3</v>
      </c>
      <c r="I12095" t="b">
        <v>0</v>
      </c>
      <c r="J12095">
        <v>0</v>
      </c>
      <c r="K12095">
        <v>1</v>
      </c>
      <c r="L12095">
        <v>10</v>
      </c>
      <c r="M12095">
        <v>97</v>
      </c>
      <c r="N12095">
        <v>1</v>
      </c>
      <c r="O12095">
        <v>8.3192981627779439</v>
      </c>
      <c r="P12095">
        <v>0.64246462931568349</v>
      </c>
      <c r="Q12095">
        <v>71.272281862526683</v>
      </c>
      <c r="R12095">
        <v>10.863363613449396</v>
      </c>
      <c r="S12095">
        <v>139.87249846634091</v>
      </c>
      <c r="T12095">
        <v>29.592768919502348</v>
      </c>
      <c r="U12095">
        <v>13.29786</v>
      </c>
      <c r="V12095">
        <v>52.504769999999994</v>
      </c>
    </row>
    <row r="12096" spans="1:22" x14ac:dyDescent="0.35">
      <c r="A12096" s="1" t="s">
        <v>51</v>
      </c>
      <c r="B12096" s="1" t="s">
        <v>48</v>
      </c>
      <c r="C12096">
        <v>617</v>
      </c>
      <c r="D12096">
        <v>347.99476488735155</v>
      </c>
      <c r="E12096" s="1" t="s">
        <v>23</v>
      </c>
      <c r="F12096" t="b">
        <v>0</v>
      </c>
      <c r="G12096" t="b">
        <v>0</v>
      </c>
      <c r="H12096">
        <v>2</v>
      </c>
      <c r="I12096" t="b">
        <v>0</v>
      </c>
      <c r="J12096">
        <v>0</v>
      </c>
      <c r="K12096">
        <v>1</v>
      </c>
      <c r="L12096">
        <v>10</v>
      </c>
      <c r="M12096">
        <v>96</v>
      </c>
      <c r="N12096">
        <v>1</v>
      </c>
      <c r="O12096">
        <v>3.0841811844206819</v>
      </c>
      <c r="P12096">
        <v>0.3489348341896521</v>
      </c>
      <c r="Q12096">
        <v>217.69693585251628</v>
      </c>
      <c r="R12096">
        <v>33.181496507453247</v>
      </c>
      <c r="S12096">
        <v>209.0404479359263</v>
      </c>
      <c r="T12096">
        <v>44.226604503570485</v>
      </c>
      <c r="U12096">
        <v>13.39016</v>
      </c>
      <c r="V12096">
        <v>52.500859999999996</v>
      </c>
    </row>
    <row r="12097" spans="1:22" x14ac:dyDescent="0.35">
      <c r="A12097" s="1" t="s">
        <v>51</v>
      </c>
      <c r="B12097" s="1" t="s">
        <v>48</v>
      </c>
      <c r="C12097">
        <v>618</v>
      </c>
      <c r="D12097">
        <v>371.1320931102178</v>
      </c>
      <c r="E12097" s="1" t="s">
        <v>23</v>
      </c>
      <c r="F12097" t="b">
        <v>0</v>
      </c>
      <c r="G12097" t="b">
        <v>0</v>
      </c>
      <c r="H12097">
        <v>3</v>
      </c>
      <c r="I12097" t="b">
        <v>0</v>
      </c>
      <c r="J12097">
        <v>0</v>
      </c>
      <c r="K12097">
        <v>1</v>
      </c>
      <c r="L12097">
        <v>10</v>
      </c>
      <c r="M12097">
        <v>96</v>
      </c>
      <c r="N12097">
        <v>1</v>
      </c>
      <c r="O12097">
        <v>3.0950835637865399</v>
      </c>
      <c r="P12097">
        <v>0.46224159140451998</v>
      </c>
      <c r="Q12097">
        <v>230.69491903239478</v>
      </c>
      <c r="R12097">
        <v>35.162656838434039</v>
      </c>
      <c r="S12097">
        <v>216.98043245709371</v>
      </c>
      <c r="T12097">
        <v>45.906463873608658</v>
      </c>
      <c r="U12097">
        <v>13.388320000000002</v>
      </c>
      <c r="V12097">
        <v>52.501580000000004</v>
      </c>
    </row>
    <row r="12098" spans="1:22" x14ac:dyDescent="0.35">
      <c r="A12098" s="1" t="s">
        <v>51</v>
      </c>
      <c r="B12098" s="1" t="s">
        <v>48</v>
      </c>
      <c r="C12098">
        <v>619</v>
      </c>
      <c r="D12098">
        <v>415.06964569505465</v>
      </c>
      <c r="E12098" s="1" t="s">
        <v>23</v>
      </c>
      <c r="F12098" t="b">
        <v>0</v>
      </c>
      <c r="G12098" t="b">
        <v>0</v>
      </c>
      <c r="H12098">
        <v>3</v>
      </c>
      <c r="I12098" t="b">
        <v>0</v>
      </c>
      <c r="J12098">
        <v>0</v>
      </c>
      <c r="K12098">
        <v>1</v>
      </c>
      <c r="L12098">
        <v>10</v>
      </c>
      <c r="M12098">
        <v>100</v>
      </c>
      <c r="N12098">
        <v>1</v>
      </c>
      <c r="O12098">
        <v>3.1708087370909626</v>
      </c>
      <c r="P12098">
        <v>0.38843346586752486</v>
      </c>
      <c r="Q12098">
        <v>218.4918136222368</v>
      </c>
      <c r="R12098">
        <v>33.302652250121589</v>
      </c>
      <c r="S12098">
        <v>208.84320546827809</v>
      </c>
      <c r="T12098">
        <v>44.18487399306823</v>
      </c>
      <c r="U12098">
        <v>13.38819</v>
      </c>
      <c r="V12098">
        <v>52.500780000000006</v>
      </c>
    </row>
    <row r="12099" spans="1:22" x14ac:dyDescent="0.35">
      <c r="A12099" s="1" t="s">
        <v>51</v>
      </c>
      <c r="B12099" s="1" t="s">
        <v>48</v>
      </c>
      <c r="C12099">
        <v>620</v>
      </c>
      <c r="D12099">
        <v>347.99476488735155</v>
      </c>
      <c r="E12099" s="1" t="s">
        <v>23</v>
      </c>
      <c r="F12099" t="b">
        <v>0</v>
      </c>
      <c r="G12099" t="b">
        <v>0</v>
      </c>
      <c r="H12099">
        <v>2</v>
      </c>
      <c r="I12099" t="b">
        <v>0</v>
      </c>
      <c r="J12099">
        <v>0</v>
      </c>
      <c r="K12099">
        <v>1</v>
      </c>
      <c r="L12099">
        <v>10</v>
      </c>
      <c r="M12099">
        <v>91</v>
      </c>
      <c r="N12099">
        <v>1</v>
      </c>
      <c r="O12099">
        <v>2.9841121114206288</v>
      </c>
      <c r="P12099">
        <v>0.41874805089715628</v>
      </c>
      <c r="Q12099">
        <v>237.39256488576373</v>
      </c>
      <c r="R12099">
        <v>36.183516004969484</v>
      </c>
      <c r="S12099">
        <v>223.18406774205243</v>
      </c>
      <c r="T12099">
        <v>47.218964525713844</v>
      </c>
      <c r="U12099">
        <v>13.38991</v>
      </c>
      <c r="V12099">
        <v>52.502090000000003</v>
      </c>
    </row>
    <row r="12100" spans="1:22" x14ac:dyDescent="0.35">
      <c r="A12100" s="1" t="s">
        <v>51</v>
      </c>
      <c r="B12100" s="1" t="s">
        <v>48</v>
      </c>
      <c r="C12100">
        <v>621</v>
      </c>
      <c r="D12100">
        <v>371.1320931102178</v>
      </c>
      <c r="E12100" s="1" t="s">
        <v>23</v>
      </c>
      <c r="F12100" t="b">
        <v>0</v>
      </c>
      <c r="G12100" t="b">
        <v>0</v>
      </c>
      <c r="H12100">
        <v>3</v>
      </c>
      <c r="I12100" t="b">
        <v>0</v>
      </c>
      <c r="J12100">
        <v>0</v>
      </c>
      <c r="K12100">
        <v>1</v>
      </c>
      <c r="L12100">
        <v>10</v>
      </c>
      <c r="M12100">
        <v>97</v>
      </c>
      <c r="N12100">
        <v>1</v>
      </c>
      <c r="O12100">
        <v>3.1334608754580153</v>
      </c>
      <c r="P12100">
        <v>0.32608392897344807</v>
      </c>
      <c r="Q12100">
        <v>213.86954630943325</v>
      </c>
      <c r="R12100">
        <v>32.598123515733647</v>
      </c>
      <c r="S12100">
        <v>206.26286906431469</v>
      </c>
      <c r="T12100">
        <v>43.638953245427878</v>
      </c>
      <c r="U12100">
        <v>13.3896</v>
      </c>
      <c r="V12100">
        <v>52.50056</v>
      </c>
    </row>
    <row r="12101" spans="1:22" x14ac:dyDescent="0.35">
      <c r="A12101" s="1" t="s">
        <v>51</v>
      </c>
      <c r="B12101" s="1" t="s">
        <v>48</v>
      </c>
      <c r="C12101">
        <v>622</v>
      </c>
      <c r="D12101">
        <v>415.06964569505465</v>
      </c>
      <c r="E12101" s="1" t="s">
        <v>23</v>
      </c>
      <c r="F12101" t="b">
        <v>0</v>
      </c>
      <c r="G12101" t="b">
        <v>0</v>
      </c>
      <c r="H12101">
        <v>3</v>
      </c>
      <c r="I12101" t="b">
        <v>0</v>
      </c>
      <c r="J12101">
        <v>0</v>
      </c>
      <c r="K12101">
        <v>1</v>
      </c>
      <c r="L12101">
        <v>10</v>
      </c>
      <c r="M12101">
        <v>80</v>
      </c>
      <c r="N12101">
        <v>1</v>
      </c>
      <c r="O12101">
        <v>3.1801250942415678</v>
      </c>
      <c r="P12101">
        <v>0.34854764579818354</v>
      </c>
      <c r="Q12101">
        <v>214.16715231245419</v>
      </c>
      <c r="R12101">
        <v>32.643484799810366</v>
      </c>
      <c r="S12101">
        <v>206.61745513588542</v>
      </c>
      <c r="T12101">
        <v>43.713972879688527</v>
      </c>
      <c r="U12101">
        <v>13.388570000000001</v>
      </c>
      <c r="V12101">
        <v>52.500500000000002</v>
      </c>
    </row>
    <row r="12102" spans="1:22" x14ac:dyDescent="0.35">
      <c r="A12102" s="1" t="s">
        <v>51</v>
      </c>
      <c r="B12102" s="1" t="s">
        <v>48</v>
      </c>
      <c r="C12102">
        <v>623</v>
      </c>
      <c r="D12102">
        <v>139.29139010937644</v>
      </c>
      <c r="E12102" s="1" t="s">
        <v>22</v>
      </c>
      <c r="F12102" t="b">
        <v>0</v>
      </c>
      <c r="G12102" t="b">
        <v>1</v>
      </c>
      <c r="H12102">
        <v>2</v>
      </c>
      <c r="I12102" t="b">
        <v>0</v>
      </c>
      <c r="J12102">
        <v>0</v>
      </c>
      <c r="K12102">
        <v>0</v>
      </c>
      <c r="L12102">
        <v>10</v>
      </c>
      <c r="M12102">
        <v>97</v>
      </c>
      <c r="N12102">
        <v>1</v>
      </c>
      <c r="O12102">
        <v>7.3674935147623462</v>
      </c>
      <c r="P12102">
        <v>0.3135975556723038</v>
      </c>
      <c r="Q12102">
        <v>86.402408368658527</v>
      </c>
      <c r="R12102">
        <v>13.16950649899124</v>
      </c>
      <c r="S12102">
        <v>182.85028593476702</v>
      </c>
      <c r="T12102">
        <v>38.685562336148671</v>
      </c>
      <c r="U12102">
        <v>13.31119</v>
      </c>
      <c r="V12102">
        <v>52.5075</v>
      </c>
    </row>
    <row r="12103" spans="1:22" x14ac:dyDescent="0.35">
      <c r="A12103" s="1" t="s">
        <v>51</v>
      </c>
      <c r="B12103" s="1" t="s">
        <v>48</v>
      </c>
      <c r="C12103">
        <v>624</v>
      </c>
      <c r="D12103">
        <v>103.066280265495</v>
      </c>
      <c r="E12103" s="1" t="s">
        <v>22</v>
      </c>
      <c r="F12103" t="b">
        <v>0</v>
      </c>
      <c r="G12103" t="b">
        <v>1</v>
      </c>
      <c r="H12103">
        <v>2</v>
      </c>
      <c r="I12103" t="b">
        <v>0</v>
      </c>
      <c r="J12103">
        <v>0</v>
      </c>
      <c r="K12103">
        <v>0</v>
      </c>
      <c r="L12103">
        <v>9</v>
      </c>
      <c r="M12103">
        <v>94</v>
      </c>
      <c r="N12103">
        <v>1</v>
      </c>
      <c r="O12103">
        <v>4.8293024946042156</v>
      </c>
      <c r="P12103">
        <v>0.25408207256819387</v>
      </c>
      <c r="Q12103">
        <v>80.587305127075894</v>
      </c>
      <c r="R12103">
        <v>12.283165002518476</v>
      </c>
      <c r="S12103">
        <v>109.61868046965024</v>
      </c>
      <c r="T12103">
        <v>23.191980667877651</v>
      </c>
      <c r="U12103">
        <v>13.42896</v>
      </c>
      <c r="V12103">
        <v>52.480680000000007</v>
      </c>
    </row>
    <row r="12104" spans="1:22" x14ac:dyDescent="0.35">
      <c r="A12104" s="1" t="s">
        <v>51</v>
      </c>
      <c r="B12104" s="1" t="s">
        <v>48</v>
      </c>
      <c r="C12104">
        <v>625</v>
      </c>
      <c r="D12104">
        <v>167.10292605403382</v>
      </c>
      <c r="E12104" s="1" t="s">
        <v>24</v>
      </c>
      <c r="F12104" t="b">
        <v>1</v>
      </c>
      <c r="G12104" t="b">
        <v>0</v>
      </c>
      <c r="H12104">
        <v>4</v>
      </c>
      <c r="I12104" t="b">
        <v>0</v>
      </c>
      <c r="J12104">
        <v>0</v>
      </c>
      <c r="K12104">
        <v>1</v>
      </c>
      <c r="L12104">
        <v>10</v>
      </c>
      <c r="M12104">
        <v>92</v>
      </c>
      <c r="N12104">
        <v>1</v>
      </c>
      <c r="O12104">
        <v>1.0294607868834187</v>
      </c>
      <c r="P12104">
        <v>0.45177088914513586</v>
      </c>
      <c r="Q12104">
        <v>152.36985352420652</v>
      </c>
      <c r="R12104">
        <v>23.224303744816272</v>
      </c>
      <c r="S12104">
        <v>191.01080061440868</v>
      </c>
      <c r="T12104">
        <v>40.412079184183355</v>
      </c>
      <c r="U12104">
        <v>13.424810000000001</v>
      </c>
      <c r="V12104">
        <v>52.515659999999997</v>
      </c>
    </row>
    <row r="12105" spans="1:22" x14ac:dyDescent="0.35">
      <c r="A12105" s="1" t="s">
        <v>51</v>
      </c>
      <c r="B12105" s="1" t="s">
        <v>48</v>
      </c>
      <c r="C12105">
        <v>626</v>
      </c>
      <c r="D12105">
        <v>319.01467701224641</v>
      </c>
      <c r="E12105" s="1" t="s">
        <v>23</v>
      </c>
      <c r="F12105" t="b">
        <v>0</v>
      </c>
      <c r="G12105" t="b">
        <v>0</v>
      </c>
      <c r="H12105">
        <v>6</v>
      </c>
      <c r="I12105" t="b">
        <v>0</v>
      </c>
      <c r="J12105">
        <v>0</v>
      </c>
      <c r="K12105">
        <v>1</v>
      </c>
      <c r="L12105">
        <v>9</v>
      </c>
      <c r="M12105">
        <v>89</v>
      </c>
      <c r="N12105">
        <v>2</v>
      </c>
      <c r="O12105">
        <v>3.5253901421742677</v>
      </c>
      <c r="P12105">
        <v>0.51193418591644646</v>
      </c>
      <c r="Q12105">
        <v>75.339857247566357</v>
      </c>
      <c r="R12105">
        <v>11.483345874127304</v>
      </c>
      <c r="S12105">
        <v>106.44342310724228</v>
      </c>
      <c r="T12105">
        <v>22.520192729462444</v>
      </c>
      <c r="U12105">
        <v>13.468</v>
      </c>
      <c r="V12105">
        <v>52.518999999999998</v>
      </c>
    </row>
    <row r="12106" spans="1:22" x14ac:dyDescent="0.35">
      <c r="A12106" s="1" t="s">
        <v>51</v>
      </c>
      <c r="B12106" s="1" t="s">
        <v>48</v>
      </c>
      <c r="C12106">
        <v>627</v>
      </c>
      <c r="D12106">
        <v>171.77713377582498</v>
      </c>
      <c r="E12106" s="1" t="s">
        <v>22</v>
      </c>
      <c r="F12106" t="b">
        <v>0</v>
      </c>
      <c r="G12106" t="b">
        <v>1</v>
      </c>
      <c r="H12106">
        <v>2</v>
      </c>
      <c r="I12106" t="b">
        <v>1</v>
      </c>
      <c r="J12106">
        <v>0</v>
      </c>
      <c r="K12106">
        <v>0</v>
      </c>
      <c r="L12106">
        <v>10</v>
      </c>
      <c r="M12106">
        <v>99</v>
      </c>
      <c r="N12106">
        <v>1</v>
      </c>
      <c r="O12106">
        <v>2.8372440164938979</v>
      </c>
      <c r="P12106">
        <v>0.2443800693759838</v>
      </c>
      <c r="Q12106">
        <v>267.50219835562939</v>
      </c>
      <c r="R12106">
        <v>40.772844255771759</v>
      </c>
      <c r="S12106">
        <v>236.16246606320021</v>
      </c>
      <c r="T12106">
        <v>49.964799101303456</v>
      </c>
      <c r="U12106">
        <v>13.39016</v>
      </c>
      <c r="V12106">
        <v>52.50365</v>
      </c>
    </row>
    <row r="12107" spans="1:22" x14ac:dyDescent="0.35">
      <c r="A12107" s="1" t="s">
        <v>51</v>
      </c>
      <c r="B12107" s="1" t="s">
        <v>48</v>
      </c>
      <c r="C12107">
        <v>628</v>
      </c>
      <c r="D12107">
        <v>274.84341404131999</v>
      </c>
      <c r="E12107" s="1" t="s">
        <v>22</v>
      </c>
      <c r="F12107" t="b">
        <v>0</v>
      </c>
      <c r="G12107" t="b">
        <v>1</v>
      </c>
      <c r="H12107">
        <v>4</v>
      </c>
      <c r="I12107" t="b">
        <v>0</v>
      </c>
      <c r="J12107">
        <v>1</v>
      </c>
      <c r="K12107">
        <v>0</v>
      </c>
      <c r="L12107">
        <v>8</v>
      </c>
      <c r="M12107">
        <v>89</v>
      </c>
      <c r="N12107">
        <v>1</v>
      </c>
      <c r="O12107">
        <v>2.3916270677850746</v>
      </c>
      <c r="P12107">
        <v>0.58822407194161397</v>
      </c>
      <c r="Q12107">
        <v>112.33071881947178</v>
      </c>
      <c r="R12107">
        <v>17.121515007051642</v>
      </c>
      <c r="S12107">
        <v>144.95032493785354</v>
      </c>
      <c r="T12107">
        <v>30.667082648308487</v>
      </c>
      <c r="U12107">
        <v>13.445770000000001</v>
      </c>
      <c r="V12107">
        <v>52.511400000000002</v>
      </c>
    </row>
    <row r="12108" spans="1:22" x14ac:dyDescent="0.35">
      <c r="A12108" s="1" t="s">
        <v>51</v>
      </c>
      <c r="B12108" s="1" t="s">
        <v>48</v>
      </c>
      <c r="C12108">
        <v>629</v>
      </c>
      <c r="D12108">
        <v>229.50359913994575</v>
      </c>
      <c r="E12108" s="1" t="s">
        <v>22</v>
      </c>
      <c r="F12108" t="b">
        <v>0</v>
      </c>
      <c r="G12108" t="b">
        <v>1</v>
      </c>
      <c r="H12108">
        <v>2</v>
      </c>
      <c r="I12108" t="b">
        <v>0</v>
      </c>
      <c r="J12108">
        <v>1</v>
      </c>
      <c r="K12108">
        <v>0</v>
      </c>
      <c r="L12108">
        <v>10</v>
      </c>
      <c r="M12108">
        <v>97</v>
      </c>
      <c r="N12108">
        <v>1</v>
      </c>
      <c r="O12108">
        <v>0.87757289529063998</v>
      </c>
      <c r="P12108">
        <v>0.26108547237206658</v>
      </c>
      <c r="Q12108">
        <v>143.05825910901405</v>
      </c>
      <c r="R12108">
        <v>21.80502498300655</v>
      </c>
      <c r="S12108">
        <v>223.82542336955163</v>
      </c>
      <c r="T12108">
        <v>47.354655880968885</v>
      </c>
      <c r="U12108">
        <v>13.427679999999999</v>
      </c>
      <c r="V12108">
        <v>52.519399999999997</v>
      </c>
    </row>
    <row r="12109" spans="1:22" x14ac:dyDescent="0.35">
      <c r="A12109" s="1" t="s">
        <v>51</v>
      </c>
      <c r="B12109" s="1" t="s">
        <v>48</v>
      </c>
      <c r="C12109">
        <v>630</v>
      </c>
      <c r="D12109">
        <v>118.25745536131625</v>
      </c>
      <c r="E12109" s="1" t="s">
        <v>22</v>
      </c>
      <c r="F12109" t="b">
        <v>0</v>
      </c>
      <c r="G12109" t="b">
        <v>1</v>
      </c>
      <c r="H12109">
        <v>2</v>
      </c>
      <c r="I12109" t="b">
        <v>0</v>
      </c>
      <c r="J12109">
        <v>0</v>
      </c>
      <c r="K12109">
        <v>0</v>
      </c>
      <c r="L12109">
        <v>10</v>
      </c>
      <c r="M12109">
        <v>95</v>
      </c>
      <c r="N12109">
        <v>1</v>
      </c>
      <c r="O12109">
        <v>4.1882152379657986</v>
      </c>
      <c r="P12109">
        <v>0.48965294994953024</v>
      </c>
      <c r="Q12109">
        <v>129.9865487790639</v>
      </c>
      <c r="R12109">
        <v>19.812627115939058</v>
      </c>
      <c r="S12109">
        <v>188.25022762232345</v>
      </c>
      <c r="T12109">
        <v>39.828025853214534</v>
      </c>
      <c r="U12109">
        <v>13.387979999999999</v>
      </c>
      <c r="V12109">
        <v>52.49006</v>
      </c>
    </row>
    <row r="12110" spans="1:22" x14ac:dyDescent="0.35">
      <c r="A12110" s="1" t="s">
        <v>51</v>
      </c>
      <c r="B12110" s="1" t="s">
        <v>48</v>
      </c>
      <c r="C12110">
        <v>631</v>
      </c>
      <c r="D12110">
        <v>162.42871833224268</v>
      </c>
      <c r="E12110" s="1" t="s">
        <v>24</v>
      </c>
      <c r="F12110" t="b">
        <v>1</v>
      </c>
      <c r="G12110" t="b">
        <v>0</v>
      </c>
      <c r="H12110">
        <v>4</v>
      </c>
      <c r="I12110" t="b">
        <v>0</v>
      </c>
      <c r="J12110">
        <v>0</v>
      </c>
      <c r="K12110">
        <v>1</v>
      </c>
      <c r="L12110">
        <v>9</v>
      </c>
      <c r="M12110">
        <v>86</v>
      </c>
      <c r="N12110">
        <v>1</v>
      </c>
      <c r="O12110">
        <v>1.0107619939487136</v>
      </c>
      <c r="P12110">
        <v>0.43970165354083451</v>
      </c>
      <c r="Q12110">
        <v>153.27378338032392</v>
      </c>
      <c r="R12110">
        <v>23.362081271386799</v>
      </c>
      <c r="S12110">
        <v>192.15007307616949</v>
      </c>
      <c r="T12110">
        <v>40.653114606206309</v>
      </c>
      <c r="U12110">
        <v>13.424579999999999</v>
      </c>
      <c r="V12110">
        <v>52.515769999999996</v>
      </c>
    </row>
    <row r="12111" spans="1:22" x14ac:dyDescent="0.35">
      <c r="A12111" s="1" t="s">
        <v>51</v>
      </c>
      <c r="B12111" s="1" t="s">
        <v>48</v>
      </c>
      <c r="C12111">
        <v>632</v>
      </c>
      <c r="D12111">
        <v>171.77713377582498</v>
      </c>
      <c r="E12111" s="1" t="s">
        <v>22</v>
      </c>
      <c r="F12111" t="b">
        <v>0</v>
      </c>
      <c r="G12111" t="b">
        <v>1</v>
      </c>
      <c r="H12111">
        <v>3</v>
      </c>
      <c r="I12111" t="b">
        <v>0</v>
      </c>
      <c r="J12111">
        <v>0</v>
      </c>
      <c r="K12111">
        <v>1</v>
      </c>
      <c r="L12111">
        <v>9</v>
      </c>
      <c r="M12111">
        <v>87</v>
      </c>
      <c r="N12111">
        <v>1</v>
      </c>
      <c r="O12111">
        <v>3.5253921508427131</v>
      </c>
      <c r="P12111">
        <v>0.51192415240358136</v>
      </c>
      <c r="Q12111">
        <v>75.339933677907155</v>
      </c>
      <c r="R12111">
        <v>11.483357523685331</v>
      </c>
      <c r="S12111">
        <v>106.44392272660399</v>
      </c>
      <c r="T12111">
        <v>22.520298433732265</v>
      </c>
      <c r="U12111">
        <v>13.468</v>
      </c>
      <c r="V12111">
        <v>52.518999999999998</v>
      </c>
    </row>
    <row r="12112" spans="1:22" x14ac:dyDescent="0.35">
      <c r="A12112" s="1" t="s">
        <v>51</v>
      </c>
      <c r="B12112" s="1" t="s">
        <v>48</v>
      </c>
      <c r="C12112">
        <v>633</v>
      </c>
      <c r="D12112">
        <v>266.66355052818545</v>
      </c>
      <c r="E12112" s="1" t="s">
        <v>22</v>
      </c>
      <c r="F12112" t="b">
        <v>0</v>
      </c>
      <c r="G12112" t="b">
        <v>1</v>
      </c>
      <c r="H12112">
        <v>2</v>
      </c>
      <c r="I12112" t="b">
        <v>1</v>
      </c>
      <c r="J12112">
        <v>0</v>
      </c>
      <c r="K12112">
        <v>0</v>
      </c>
      <c r="L12112">
        <v>10</v>
      </c>
      <c r="M12112">
        <v>99</v>
      </c>
      <c r="N12112">
        <v>1</v>
      </c>
      <c r="O12112">
        <v>2.9973488860549828</v>
      </c>
      <c r="P12112">
        <v>0.46633912590319193</v>
      </c>
      <c r="Q12112">
        <v>180.6126876169333</v>
      </c>
      <c r="R12112">
        <v>27.529093323679621</v>
      </c>
      <c r="S12112">
        <v>184.79975488796316</v>
      </c>
      <c r="T12112">
        <v>39.098010707917481</v>
      </c>
      <c r="U12112">
        <v>13.397639999999999</v>
      </c>
      <c r="V12112">
        <v>52.499080000000006</v>
      </c>
    </row>
    <row r="12113" spans="1:22" x14ac:dyDescent="0.35">
      <c r="A12113" s="1" t="s">
        <v>51</v>
      </c>
      <c r="B12113" s="1" t="s">
        <v>48</v>
      </c>
      <c r="C12113">
        <v>634</v>
      </c>
      <c r="D12113">
        <v>106.80564644292791</v>
      </c>
      <c r="E12113" s="1" t="s">
        <v>22</v>
      </c>
      <c r="F12113" t="b">
        <v>0</v>
      </c>
      <c r="G12113" t="b">
        <v>1</v>
      </c>
      <c r="H12113">
        <v>3</v>
      </c>
      <c r="I12113" t="b">
        <v>0</v>
      </c>
      <c r="J12113">
        <v>0</v>
      </c>
      <c r="K12113">
        <v>0</v>
      </c>
      <c r="L12113">
        <v>10</v>
      </c>
      <c r="M12113">
        <v>99</v>
      </c>
      <c r="N12113">
        <v>1</v>
      </c>
      <c r="O12113">
        <v>14.647751948170487</v>
      </c>
      <c r="P12113">
        <v>1.2562332822552575</v>
      </c>
      <c r="Q12113">
        <v>24.076349947904976</v>
      </c>
      <c r="R12113">
        <v>3.6697315861618596</v>
      </c>
      <c r="S12113">
        <v>30.595343754773562</v>
      </c>
      <c r="T12113">
        <v>6.4730447205504822</v>
      </c>
      <c r="U12113">
        <v>13.632350000000001</v>
      </c>
      <c r="V12113">
        <v>52.527080000000005</v>
      </c>
    </row>
    <row r="12114" spans="1:22" x14ac:dyDescent="0.35">
      <c r="A12114" s="1" t="s">
        <v>51</v>
      </c>
      <c r="B12114" s="1" t="s">
        <v>48</v>
      </c>
      <c r="C12114">
        <v>635</v>
      </c>
      <c r="D12114">
        <v>105.63709451248012</v>
      </c>
      <c r="E12114" s="1" t="s">
        <v>22</v>
      </c>
      <c r="F12114" t="b">
        <v>0</v>
      </c>
      <c r="G12114" t="b">
        <v>1</v>
      </c>
      <c r="H12114">
        <v>2</v>
      </c>
      <c r="I12114" t="b">
        <v>0</v>
      </c>
      <c r="J12114">
        <v>0</v>
      </c>
      <c r="K12114">
        <v>0</v>
      </c>
      <c r="L12114">
        <v>9</v>
      </c>
      <c r="M12114">
        <v>92</v>
      </c>
      <c r="N12114">
        <v>1</v>
      </c>
      <c r="O12114">
        <v>3.6957911316815513</v>
      </c>
      <c r="P12114">
        <v>2.7604392833559759</v>
      </c>
      <c r="Q12114">
        <v>68.806659612196427</v>
      </c>
      <c r="R12114">
        <v>10.487552002837392</v>
      </c>
      <c r="S12114">
        <v>91.338548410214813</v>
      </c>
      <c r="T12114">
        <v>19.324460392024164</v>
      </c>
      <c r="U12114">
        <v>13.45444</v>
      </c>
      <c r="V12114">
        <v>52.5473</v>
      </c>
    </row>
    <row r="12115" spans="1:22" x14ac:dyDescent="0.35">
      <c r="A12115" s="1" t="s">
        <v>51</v>
      </c>
      <c r="B12115" s="1" t="s">
        <v>48</v>
      </c>
      <c r="C12115">
        <v>636</v>
      </c>
      <c r="D12115">
        <v>139.29139010937644</v>
      </c>
      <c r="E12115" s="1" t="s">
        <v>22</v>
      </c>
      <c r="F12115" t="b">
        <v>0</v>
      </c>
      <c r="G12115" t="b">
        <v>1</v>
      </c>
      <c r="H12115">
        <v>4</v>
      </c>
      <c r="I12115" t="b">
        <v>0</v>
      </c>
      <c r="J12115">
        <v>0</v>
      </c>
      <c r="K12115">
        <v>0</v>
      </c>
      <c r="L12115">
        <v>9</v>
      </c>
      <c r="M12115">
        <v>89</v>
      </c>
      <c r="N12115">
        <v>1</v>
      </c>
      <c r="O12115">
        <v>5.2436394542177842</v>
      </c>
      <c r="P12115">
        <v>4.1638578341090779</v>
      </c>
      <c r="Q12115">
        <v>54.536985170263904</v>
      </c>
      <c r="R12115">
        <v>8.3125597329496106</v>
      </c>
      <c r="S12115">
        <v>69.898982763242898</v>
      </c>
      <c r="T12115">
        <v>14.788500007517147</v>
      </c>
      <c r="U12115">
        <v>13.475320000000002</v>
      </c>
      <c r="V12115">
        <v>52.554049999999997</v>
      </c>
    </row>
    <row r="12116" spans="1:22" x14ac:dyDescent="0.35">
      <c r="A12116" s="1" t="s">
        <v>51</v>
      </c>
      <c r="B12116" s="1" t="s">
        <v>48</v>
      </c>
      <c r="C12116">
        <v>637</v>
      </c>
      <c r="D12116">
        <v>214.54613443021407</v>
      </c>
      <c r="E12116" s="1" t="s">
        <v>23</v>
      </c>
      <c r="F12116" t="b">
        <v>0</v>
      </c>
      <c r="G12116" t="b">
        <v>0</v>
      </c>
      <c r="H12116">
        <v>4</v>
      </c>
      <c r="I12116" t="b">
        <v>0</v>
      </c>
      <c r="J12116">
        <v>0</v>
      </c>
      <c r="K12116">
        <v>0</v>
      </c>
      <c r="L12116">
        <v>10</v>
      </c>
      <c r="M12116">
        <v>100</v>
      </c>
      <c r="N12116">
        <v>1</v>
      </c>
      <c r="O12116">
        <v>4.8055148157003877</v>
      </c>
      <c r="P12116">
        <v>1.5763594874709441</v>
      </c>
      <c r="Q12116">
        <v>61.45270337219732</v>
      </c>
      <c r="R12116">
        <v>9.3666576166214632</v>
      </c>
      <c r="S12116">
        <v>80.09072420721256</v>
      </c>
      <c r="T12116">
        <v>16.944762694933768</v>
      </c>
      <c r="U12116">
        <v>13.434579999999999</v>
      </c>
      <c r="V12116">
        <v>52.565199999999997</v>
      </c>
    </row>
    <row r="12117" spans="1:22" x14ac:dyDescent="0.35">
      <c r="A12117" s="1" t="s">
        <v>51</v>
      </c>
      <c r="B12117" s="1" t="s">
        <v>48</v>
      </c>
      <c r="C12117">
        <v>638</v>
      </c>
      <c r="D12117">
        <v>157.52080022436195</v>
      </c>
      <c r="E12117" s="1" t="s">
        <v>24</v>
      </c>
      <c r="F12117" t="b">
        <v>1</v>
      </c>
      <c r="G12117" t="b">
        <v>0</v>
      </c>
      <c r="H12117">
        <v>2</v>
      </c>
      <c r="I12117" t="b">
        <v>1</v>
      </c>
      <c r="J12117">
        <v>0</v>
      </c>
      <c r="K12117">
        <v>0</v>
      </c>
      <c r="L12117">
        <v>10</v>
      </c>
      <c r="M12117">
        <v>95</v>
      </c>
      <c r="N12117">
        <v>1</v>
      </c>
      <c r="O12117">
        <v>11.430684239954896</v>
      </c>
      <c r="P12117">
        <v>5.4830266255605649</v>
      </c>
      <c r="Q12117">
        <v>29.449256093675274</v>
      </c>
      <c r="R12117">
        <v>4.4886731381528895</v>
      </c>
      <c r="S12117">
        <v>37.179692134807979</v>
      </c>
      <c r="T12117">
        <v>7.8660926908971822</v>
      </c>
      <c r="U12117">
        <v>13.5596</v>
      </c>
      <c r="V12117">
        <v>52.577780000000004</v>
      </c>
    </row>
    <row r="12118" spans="1:22" x14ac:dyDescent="0.35">
      <c r="A12118" s="1" t="s">
        <v>51</v>
      </c>
      <c r="B12118" s="1" t="s">
        <v>48</v>
      </c>
      <c r="C12118">
        <v>639</v>
      </c>
      <c r="D12118">
        <v>672.6184911657474</v>
      </c>
      <c r="E12118" s="1" t="s">
        <v>23</v>
      </c>
      <c r="F12118" t="b">
        <v>0</v>
      </c>
      <c r="G12118" t="b">
        <v>0</v>
      </c>
      <c r="H12118">
        <v>6</v>
      </c>
      <c r="I12118" t="b">
        <v>0</v>
      </c>
      <c r="J12118">
        <v>0</v>
      </c>
      <c r="K12118">
        <v>0</v>
      </c>
      <c r="L12118">
        <v>10</v>
      </c>
      <c r="M12118">
        <v>96</v>
      </c>
      <c r="N12118">
        <v>2</v>
      </c>
      <c r="O12118">
        <v>2.5353823552898587</v>
      </c>
      <c r="P12118">
        <v>1.7344027485891742</v>
      </c>
      <c r="Q12118">
        <v>87.172325895947338</v>
      </c>
      <c r="R12118">
        <v>13.286857786655059</v>
      </c>
      <c r="S12118">
        <v>121.58868764733802</v>
      </c>
      <c r="T12118">
        <v>25.724470329949</v>
      </c>
      <c r="U12118">
        <v>13.43779</v>
      </c>
      <c r="V12118">
        <v>52.542180000000002</v>
      </c>
    </row>
    <row r="12119" spans="1:22" x14ac:dyDescent="0.35">
      <c r="A12119" s="1" t="s">
        <v>51</v>
      </c>
      <c r="B12119" s="1" t="s">
        <v>48</v>
      </c>
      <c r="C12119">
        <v>640</v>
      </c>
      <c r="D12119">
        <v>141.39478358418248</v>
      </c>
      <c r="E12119" s="1" t="s">
        <v>22</v>
      </c>
      <c r="F12119" t="b">
        <v>0</v>
      </c>
      <c r="G12119" t="b">
        <v>1</v>
      </c>
      <c r="H12119">
        <v>2</v>
      </c>
      <c r="I12119" t="b">
        <v>1</v>
      </c>
      <c r="J12119">
        <v>0</v>
      </c>
      <c r="K12119">
        <v>0</v>
      </c>
      <c r="L12119">
        <v>10</v>
      </c>
      <c r="M12119">
        <v>98</v>
      </c>
      <c r="N12119">
        <v>1</v>
      </c>
      <c r="O12119">
        <v>2.7428844086101534</v>
      </c>
      <c r="P12119">
        <v>1.086479750409038</v>
      </c>
      <c r="Q12119">
        <v>87.945463011546778</v>
      </c>
      <c r="R12119">
        <v>13.404699805885064</v>
      </c>
      <c r="S12119">
        <v>127.38161734766632</v>
      </c>
      <c r="T12119">
        <v>26.950078164715674</v>
      </c>
      <c r="U12119">
        <v>13.429320000000001</v>
      </c>
      <c r="V12119">
        <v>52.546819999999997</v>
      </c>
    </row>
    <row r="12120" spans="1:22" x14ac:dyDescent="0.35">
      <c r="A12120" s="1" t="s">
        <v>51</v>
      </c>
      <c r="B12120" s="1" t="s">
        <v>48</v>
      </c>
      <c r="C12120">
        <v>641</v>
      </c>
      <c r="D12120">
        <v>185.5660465551089</v>
      </c>
      <c r="E12120" s="1" t="s">
        <v>23</v>
      </c>
      <c r="F12120" t="b">
        <v>0</v>
      </c>
      <c r="G12120" t="b">
        <v>0</v>
      </c>
      <c r="H12120">
        <v>2</v>
      </c>
      <c r="I12120" t="b">
        <v>0</v>
      </c>
      <c r="J12120">
        <v>0</v>
      </c>
      <c r="K12120">
        <v>0</v>
      </c>
      <c r="L12120">
        <v>8</v>
      </c>
      <c r="M12120">
        <v>90</v>
      </c>
      <c r="N12120">
        <v>1</v>
      </c>
      <c r="O12120">
        <v>10.415139077516661</v>
      </c>
      <c r="P12120">
        <v>5.8185450430739065</v>
      </c>
      <c r="Q12120">
        <v>33.55387733258172</v>
      </c>
      <c r="R12120">
        <v>5.1143019499220292</v>
      </c>
      <c r="S12120">
        <v>42.440340421403313</v>
      </c>
      <c r="T12120">
        <v>8.9790859584726093</v>
      </c>
      <c r="U12120">
        <v>13.439770000000001</v>
      </c>
      <c r="V12120">
        <v>52.615969999999997</v>
      </c>
    </row>
    <row r="12121" spans="1:22" x14ac:dyDescent="0.35">
      <c r="A12121" s="1" t="s">
        <v>51</v>
      </c>
      <c r="B12121" s="1" t="s">
        <v>48</v>
      </c>
      <c r="C12121">
        <v>642</v>
      </c>
      <c r="D12121">
        <v>380.48050855380012</v>
      </c>
      <c r="E12121" s="1" t="s">
        <v>23</v>
      </c>
      <c r="F12121" t="b">
        <v>0</v>
      </c>
      <c r="G12121" t="b">
        <v>0</v>
      </c>
      <c r="H12121">
        <v>5</v>
      </c>
      <c r="I12121" t="b">
        <v>0</v>
      </c>
      <c r="J12121">
        <v>0</v>
      </c>
      <c r="K12121">
        <v>0</v>
      </c>
      <c r="L12121">
        <v>10</v>
      </c>
      <c r="M12121">
        <v>100</v>
      </c>
      <c r="N12121">
        <v>3</v>
      </c>
      <c r="O12121">
        <v>9.8137074745169315</v>
      </c>
      <c r="P12121">
        <v>5.3245630642567923</v>
      </c>
      <c r="Q12121">
        <v>35.122978919849821</v>
      </c>
      <c r="R12121">
        <v>5.3534653475779734</v>
      </c>
      <c r="S12121">
        <v>44.470329906283979</v>
      </c>
      <c r="T12121">
        <v>9.4085700271335337</v>
      </c>
      <c r="U12121">
        <v>13.444579999999998</v>
      </c>
      <c r="V12121">
        <v>52.609969999999997</v>
      </c>
    </row>
    <row r="12122" spans="1:22" x14ac:dyDescent="0.35">
      <c r="A12122" s="1" t="s">
        <v>51</v>
      </c>
      <c r="B12122" s="1" t="s">
        <v>48</v>
      </c>
      <c r="C12122">
        <v>643</v>
      </c>
      <c r="D12122">
        <v>168.27147798448161</v>
      </c>
      <c r="E12122" s="1" t="s">
        <v>22</v>
      </c>
      <c r="F12122" t="b">
        <v>0</v>
      </c>
      <c r="G12122" t="b">
        <v>1</v>
      </c>
      <c r="H12122">
        <v>2</v>
      </c>
      <c r="I12122" t="b">
        <v>0</v>
      </c>
      <c r="J12122">
        <v>0</v>
      </c>
      <c r="K12122">
        <v>0</v>
      </c>
      <c r="L12122">
        <v>10</v>
      </c>
      <c r="M12122">
        <v>94</v>
      </c>
      <c r="N12122">
        <v>1</v>
      </c>
      <c r="O12122">
        <v>2.4410763244436429</v>
      </c>
      <c r="P12122">
        <v>1.3890765948463308</v>
      </c>
      <c r="Q12122">
        <v>91.189944261805991</v>
      </c>
      <c r="R12122">
        <v>13.899225568741496</v>
      </c>
      <c r="S12122">
        <v>129.88868489269674</v>
      </c>
      <c r="T12122">
        <v>27.480497448986362</v>
      </c>
      <c r="U12122">
        <v>13.432620000000002</v>
      </c>
      <c r="V12122">
        <v>52.543059999999997</v>
      </c>
    </row>
    <row r="12123" spans="1:22" x14ac:dyDescent="0.35">
      <c r="A12123" s="1" t="s">
        <v>51</v>
      </c>
      <c r="B12123" s="1" t="s">
        <v>48</v>
      </c>
      <c r="C12123">
        <v>644</v>
      </c>
      <c r="D12123">
        <v>278.34906983266336</v>
      </c>
      <c r="E12123" s="1" t="s">
        <v>23</v>
      </c>
      <c r="F12123" t="b">
        <v>0</v>
      </c>
      <c r="G12123" t="b">
        <v>0</v>
      </c>
      <c r="H12123">
        <v>2</v>
      </c>
      <c r="I12123" t="b">
        <v>0</v>
      </c>
      <c r="J12123">
        <v>0</v>
      </c>
      <c r="K12123">
        <v>0</v>
      </c>
      <c r="L12123">
        <v>10</v>
      </c>
      <c r="M12123">
        <v>100</v>
      </c>
      <c r="N12123">
        <v>1</v>
      </c>
      <c r="O12123">
        <v>3.624892913294337</v>
      </c>
      <c r="P12123">
        <v>1.2949714466242668</v>
      </c>
      <c r="Q12123">
        <v>74.59399524482636</v>
      </c>
      <c r="R12123">
        <v>11.369661143829925</v>
      </c>
      <c r="S12123">
        <v>101.33567124725981</v>
      </c>
      <c r="T12123">
        <v>21.43954769810917</v>
      </c>
      <c r="U12123">
        <v>13.430860000000001</v>
      </c>
      <c r="V12123">
        <v>52.554819999999992</v>
      </c>
    </row>
    <row r="12124" spans="1:22" x14ac:dyDescent="0.35">
      <c r="A12124" s="1" t="s">
        <v>51</v>
      </c>
      <c r="B12124" s="1" t="s">
        <v>48</v>
      </c>
      <c r="C12124">
        <v>645</v>
      </c>
      <c r="D12124">
        <v>214.54613443021407</v>
      </c>
      <c r="E12124" s="1" t="s">
        <v>22</v>
      </c>
      <c r="F12124" t="b">
        <v>0</v>
      </c>
      <c r="G12124" t="b">
        <v>1</v>
      </c>
      <c r="H12124">
        <v>3</v>
      </c>
      <c r="I12124" t="b">
        <v>0</v>
      </c>
      <c r="J12124">
        <v>1</v>
      </c>
      <c r="K12124">
        <v>0</v>
      </c>
      <c r="L12124">
        <v>9</v>
      </c>
      <c r="M12124">
        <v>81</v>
      </c>
      <c r="N12124">
        <v>1</v>
      </c>
      <c r="O12124">
        <v>3.608206174203592</v>
      </c>
      <c r="P12124">
        <v>1.5729735942972853</v>
      </c>
      <c r="Q12124">
        <v>73.259818406513503</v>
      </c>
      <c r="R12124">
        <v>11.166305116206299</v>
      </c>
      <c r="S12124">
        <v>99.304104309236038</v>
      </c>
      <c r="T12124">
        <v>21.00972988831359</v>
      </c>
      <c r="U12124">
        <v>13.436060000000001</v>
      </c>
      <c r="V12124">
        <v>52.553600000000003</v>
      </c>
    </row>
    <row r="12125" spans="1:22" x14ac:dyDescent="0.35">
      <c r="A12125" s="1" t="s">
        <v>51</v>
      </c>
      <c r="B12125" s="1" t="s">
        <v>48</v>
      </c>
      <c r="C12125">
        <v>646</v>
      </c>
      <c r="D12125">
        <v>278.11535944657379</v>
      </c>
      <c r="E12125" s="1" t="s">
        <v>22</v>
      </c>
      <c r="F12125" t="b">
        <v>0</v>
      </c>
      <c r="G12125" t="b">
        <v>1</v>
      </c>
      <c r="H12125">
        <v>4</v>
      </c>
      <c r="I12125" t="b">
        <v>0</v>
      </c>
      <c r="J12125">
        <v>1</v>
      </c>
      <c r="K12125">
        <v>0</v>
      </c>
      <c r="L12125">
        <v>10</v>
      </c>
      <c r="M12125">
        <v>88</v>
      </c>
      <c r="N12125">
        <v>1</v>
      </c>
      <c r="O12125">
        <v>3.5687817620287636</v>
      </c>
      <c r="P12125">
        <v>1.6006926689227858</v>
      </c>
      <c r="Q12125">
        <v>73.537894238616715</v>
      </c>
      <c r="R12125">
        <v>11.208689600009924</v>
      </c>
      <c r="S12125">
        <v>99.660666065882936</v>
      </c>
      <c r="T12125">
        <v>21.08516751748072</v>
      </c>
      <c r="U12125">
        <v>13.436739999999999</v>
      </c>
      <c r="V12125">
        <v>52.553049999999999</v>
      </c>
    </row>
    <row r="12126" spans="1:22" x14ac:dyDescent="0.35">
      <c r="A12126" s="1" t="s">
        <v>51</v>
      </c>
      <c r="B12126" s="1" t="s">
        <v>48</v>
      </c>
      <c r="C12126">
        <v>647</v>
      </c>
      <c r="D12126">
        <v>102.13143872113676</v>
      </c>
      <c r="E12126" s="1" t="s">
        <v>22</v>
      </c>
      <c r="F12126" t="b">
        <v>0</v>
      </c>
      <c r="G12126" t="b">
        <v>1</v>
      </c>
      <c r="H12126">
        <v>2</v>
      </c>
      <c r="I12126" t="b">
        <v>1</v>
      </c>
      <c r="J12126">
        <v>1</v>
      </c>
      <c r="K12126">
        <v>0</v>
      </c>
      <c r="L12126">
        <v>10</v>
      </c>
      <c r="M12126">
        <v>99</v>
      </c>
      <c r="N12126">
        <v>1</v>
      </c>
      <c r="O12126">
        <v>9.33195718984439</v>
      </c>
      <c r="P12126">
        <v>2.4695633230106742</v>
      </c>
      <c r="Q12126">
        <v>35.791487984374839</v>
      </c>
      <c r="R12126">
        <v>5.4553598970022499</v>
      </c>
      <c r="S12126">
        <v>44.918671167019625</v>
      </c>
      <c r="T12126">
        <v>9.5034254095103723</v>
      </c>
      <c r="U12126">
        <v>13.553610000000001</v>
      </c>
      <c r="V12126">
        <v>52.530459999999998</v>
      </c>
    </row>
    <row r="12127" spans="1:22" x14ac:dyDescent="0.35">
      <c r="A12127" s="1" t="s">
        <v>51</v>
      </c>
      <c r="B12127" s="1" t="s">
        <v>48</v>
      </c>
      <c r="C12127">
        <v>648</v>
      </c>
      <c r="D12127">
        <v>111.24614377862952</v>
      </c>
      <c r="E12127" s="1" t="s">
        <v>23</v>
      </c>
      <c r="F12127" t="b">
        <v>0</v>
      </c>
      <c r="G12127" t="b">
        <v>0</v>
      </c>
      <c r="H12127">
        <v>2</v>
      </c>
      <c r="I12127" t="b">
        <v>1</v>
      </c>
      <c r="J12127">
        <v>0</v>
      </c>
      <c r="K12127">
        <v>0</v>
      </c>
      <c r="L12127">
        <v>10</v>
      </c>
      <c r="M12127">
        <v>97</v>
      </c>
      <c r="N12127">
        <v>1</v>
      </c>
      <c r="O12127">
        <v>8.9225888655563264</v>
      </c>
      <c r="P12127">
        <v>4.3056275780851463</v>
      </c>
      <c r="Q12127">
        <v>38.470675637586808</v>
      </c>
      <c r="R12127">
        <v>5.8637232734077482</v>
      </c>
      <c r="S12127">
        <v>48.713255950985399</v>
      </c>
      <c r="T12127">
        <v>10.306244204402928</v>
      </c>
      <c r="U12127">
        <v>13.433</v>
      </c>
      <c r="V12127">
        <v>52.603000000000002</v>
      </c>
    </row>
    <row r="12128" spans="1:22" x14ac:dyDescent="0.35">
      <c r="A12128" s="1" t="s">
        <v>51</v>
      </c>
      <c r="B12128" s="1" t="s">
        <v>48</v>
      </c>
      <c r="C12128">
        <v>649</v>
      </c>
      <c r="D12128">
        <v>104.23483219594277</v>
      </c>
      <c r="E12128" s="1" t="s">
        <v>22</v>
      </c>
      <c r="F12128" t="b">
        <v>0</v>
      </c>
      <c r="G12128" t="b">
        <v>1</v>
      </c>
      <c r="H12128">
        <v>2</v>
      </c>
      <c r="I12128" t="b">
        <v>1</v>
      </c>
      <c r="J12128">
        <v>0</v>
      </c>
      <c r="K12128">
        <v>0</v>
      </c>
      <c r="L12128">
        <v>10</v>
      </c>
      <c r="M12128">
        <v>99</v>
      </c>
      <c r="N12128">
        <v>1</v>
      </c>
      <c r="O12128">
        <v>13.105454333724811</v>
      </c>
      <c r="P12128">
        <v>1.1939530479304943</v>
      </c>
      <c r="Q12128">
        <v>26.66319614248745</v>
      </c>
      <c r="R12128">
        <v>4.064020222493463</v>
      </c>
      <c r="S12128">
        <v>33.800472226583473</v>
      </c>
      <c r="T12128">
        <v>7.1511524777120004</v>
      </c>
      <c r="U12128">
        <v>13.60965</v>
      </c>
      <c r="V12128">
        <v>52.526119999999999</v>
      </c>
    </row>
    <row r="12129" spans="1:22" x14ac:dyDescent="0.35">
      <c r="A12129" s="1" t="s">
        <v>51</v>
      </c>
      <c r="B12129" s="1" t="s">
        <v>48</v>
      </c>
      <c r="C12129">
        <v>650</v>
      </c>
      <c r="D12129">
        <v>127.60587080489856</v>
      </c>
      <c r="E12129" s="1" t="s">
        <v>22</v>
      </c>
      <c r="F12129" t="b">
        <v>0</v>
      </c>
      <c r="G12129" t="b">
        <v>1</v>
      </c>
      <c r="H12129">
        <v>2</v>
      </c>
      <c r="I12129" t="b">
        <v>0</v>
      </c>
      <c r="J12129">
        <v>0</v>
      </c>
      <c r="K12129">
        <v>0</v>
      </c>
      <c r="L12129">
        <v>10</v>
      </c>
      <c r="M12129">
        <v>96</v>
      </c>
      <c r="N12129">
        <v>1</v>
      </c>
      <c r="O12129">
        <v>11.843635612742618</v>
      </c>
      <c r="P12129">
        <v>7.9267782116548489</v>
      </c>
      <c r="Q12129">
        <v>29.186802732952287</v>
      </c>
      <c r="R12129">
        <v>4.4486698407334941</v>
      </c>
      <c r="S12129">
        <v>36.978693903223899</v>
      </c>
      <c r="T12129">
        <v>7.8235675749114417</v>
      </c>
      <c r="U12129">
        <v>13.48719</v>
      </c>
      <c r="V12129">
        <v>52.620800000000003</v>
      </c>
    </row>
    <row r="12130" spans="1:22" x14ac:dyDescent="0.35">
      <c r="A12130" s="1" t="s">
        <v>51</v>
      </c>
      <c r="B12130" s="1" t="s">
        <v>48</v>
      </c>
      <c r="C12130">
        <v>651</v>
      </c>
      <c r="D12130">
        <v>90.445919416658867</v>
      </c>
      <c r="E12130" s="1" t="s">
        <v>22</v>
      </c>
      <c r="F12130" t="b">
        <v>0</v>
      </c>
      <c r="G12130" t="b">
        <v>1</v>
      </c>
      <c r="H12130">
        <v>2</v>
      </c>
      <c r="I12130" t="b">
        <v>0</v>
      </c>
      <c r="J12130">
        <v>0</v>
      </c>
      <c r="K12130">
        <v>0</v>
      </c>
      <c r="L12130">
        <v>10</v>
      </c>
      <c r="M12130">
        <v>98</v>
      </c>
      <c r="N12130">
        <v>1</v>
      </c>
      <c r="O12130">
        <v>6.6725756562673739</v>
      </c>
      <c r="P12130">
        <v>2.3863602929631056</v>
      </c>
      <c r="Q12130">
        <v>47.247177933525002</v>
      </c>
      <c r="R12130">
        <v>7.2014429759837215</v>
      </c>
      <c r="S12130">
        <v>58.989620234503782</v>
      </c>
      <c r="T12130">
        <v>12.480410512356363</v>
      </c>
      <c r="U12130">
        <v>13.514479999999999</v>
      </c>
      <c r="V12130">
        <v>52.528950000000002</v>
      </c>
    </row>
    <row r="12131" spans="1:22" x14ac:dyDescent="0.35">
      <c r="A12131" s="1" t="s">
        <v>51</v>
      </c>
      <c r="B12131" s="1" t="s">
        <v>48</v>
      </c>
      <c r="C12131">
        <v>652</v>
      </c>
      <c r="D12131">
        <v>276.01196597176778</v>
      </c>
      <c r="E12131" s="1" t="s">
        <v>23</v>
      </c>
      <c r="F12131" t="b">
        <v>0</v>
      </c>
      <c r="G12131" t="b">
        <v>0</v>
      </c>
      <c r="H12131">
        <v>3</v>
      </c>
      <c r="I12131" t="b">
        <v>0</v>
      </c>
      <c r="J12131">
        <v>0</v>
      </c>
      <c r="K12131">
        <v>0</v>
      </c>
      <c r="L12131">
        <v>10</v>
      </c>
      <c r="M12131">
        <v>96</v>
      </c>
      <c r="N12131">
        <v>1</v>
      </c>
      <c r="O12131">
        <v>6.65394169909771</v>
      </c>
      <c r="P12131">
        <v>2.7209983207627677</v>
      </c>
      <c r="Q12131">
        <v>47.81016762433881</v>
      </c>
      <c r="R12131">
        <v>7.2872541996755702</v>
      </c>
      <c r="S12131">
        <v>61.006889301911649</v>
      </c>
      <c r="T12131">
        <v>12.907203327347268</v>
      </c>
      <c r="U12131">
        <v>13.443770000000001</v>
      </c>
      <c r="V12131">
        <v>52.580890000000004</v>
      </c>
    </row>
    <row r="12132" spans="1:22" x14ac:dyDescent="0.35">
      <c r="A12132" s="1" t="s">
        <v>51</v>
      </c>
      <c r="B12132" s="1" t="s">
        <v>48</v>
      </c>
      <c r="C12132">
        <v>653</v>
      </c>
      <c r="D12132">
        <v>116.15406188651022</v>
      </c>
      <c r="E12132" s="1" t="s">
        <v>22</v>
      </c>
      <c r="F12132" t="b">
        <v>0</v>
      </c>
      <c r="G12132" t="b">
        <v>1</v>
      </c>
      <c r="H12132">
        <v>4</v>
      </c>
      <c r="I12132" t="b">
        <v>0</v>
      </c>
      <c r="J12132">
        <v>1</v>
      </c>
      <c r="K12132">
        <v>0</v>
      </c>
      <c r="L12132">
        <v>8</v>
      </c>
      <c r="M12132">
        <v>90</v>
      </c>
      <c r="N12132">
        <v>1</v>
      </c>
      <c r="O12132">
        <v>10.06035385321516</v>
      </c>
      <c r="P12132">
        <v>6.0881643393759406</v>
      </c>
      <c r="Q12132">
        <v>33.695886734491353</v>
      </c>
      <c r="R12132">
        <v>5.1359471074665635</v>
      </c>
      <c r="S12132">
        <v>42.719313889310186</v>
      </c>
      <c r="T12132">
        <v>9.0381082642222044</v>
      </c>
      <c r="U12132">
        <v>13.47071</v>
      </c>
      <c r="V12132">
        <v>52.607619999999997</v>
      </c>
    </row>
    <row r="12133" spans="1:22" x14ac:dyDescent="0.35">
      <c r="A12133" s="1" t="s">
        <v>51</v>
      </c>
      <c r="B12133" s="1" t="s">
        <v>48</v>
      </c>
      <c r="C12133">
        <v>654</v>
      </c>
      <c r="D12133">
        <v>357.10946994484431</v>
      </c>
      <c r="E12133" s="1" t="s">
        <v>23</v>
      </c>
      <c r="F12133" t="b">
        <v>0</v>
      </c>
      <c r="G12133" t="b">
        <v>0</v>
      </c>
      <c r="H12133">
        <v>2</v>
      </c>
      <c r="I12133" t="b">
        <v>1</v>
      </c>
      <c r="J12133">
        <v>0</v>
      </c>
      <c r="K12133">
        <v>0</v>
      </c>
      <c r="L12133">
        <v>10</v>
      </c>
      <c r="M12133">
        <v>95</v>
      </c>
      <c r="N12133">
        <v>1</v>
      </c>
      <c r="O12133">
        <v>4.3452192633796374</v>
      </c>
      <c r="P12133">
        <v>2.9295061705130587</v>
      </c>
      <c r="Q12133">
        <v>62.370620191136368</v>
      </c>
      <c r="R12133">
        <v>9.5065670443884809</v>
      </c>
      <c r="S12133">
        <v>82.077981897710444</v>
      </c>
      <c r="T12133">
        <v>17.36520601483743</v>
      </c>
      <c r="U12133">
        <v>13.456439999999999</v>
      </c>
      <c r="V12133">
        <v>52.553989999999999</v>
      </c>
    </row>
    <row r="12134" spans="1:22" x14ac:dyDescent="0.35">
      <c r="A12134" s="1" t="s">
        <v>51</v>
      </c>
      <c r="B12134" s="1" t="s">
        <v>48</v>
      </c>
      <c r="C12134">
        <v>655</v>
      </c>
      <c r="D12134">
        <v>218.98663176591566</v>
      </c>
      <c r="E12134" s="1" t="s">
        <v>22</v>
      </c>
      <c r="F12134" t="b">
        <v>0</v>
      </c>
      <c r="G12134" t="b">
        <v>1</v>
      </c>
      <c r="H12134">
        <v>3</v>
      </c>
      <c r="I12134" t="b">
        <v>0</v>
      </c>
      <c r="J12134">
        <v>0</v>
      </c>
      <c r="K12134">
        <v>0</v>
      </c>
      <c r="L12134">
        <v>9</v>
      </c>
      <c r="M12134">
        <v>93</v>
      </c>
      <c r="N12134">
        <v>1</v>
      </c>
      <c r="O12134">
        <v>3.4280464533644652</v>
      </c>
      <c r="P12134">
        <v>1.6964817687393696</v>
      </c>
      <c r="Q12134">
        <v>72.276268197273055</v>
      </c>
      <c r="R12134">
        <v>11.016391808033111</v>
      </c>
      <c r="S12134">
        <v>96.071299286778455</v>
      </c>
      <c r="T12134">
        <v>20.325766614329353</v>
      </c>
      <c r="U12134">
        <v>13.465579999999999</v>
      </c>
      <c r="V12134">
        <v>52.530880000000003</v>
      </c>
    </row>
    <row r="12135" spans="1:22" x14ac:dyDescent="0.35">
      <c r="A12135" s="1" t="s">
        <v>51</v>
      </c>
      <c r="B12135" s="1" t="s">
        <v>48</v>
      </c>
      <c r="C12135">
        <v>656</v>
      </c>
      <c r="D12135">
        <v>254.97803122370755</v>
      </c>
      <c r="E12135" s="1" t="s">
        <v>23</v>
      </c>
      <c r="F12135" t="b">
        <v>0</v>
      </c>
      <c r="G12135" t="b">
        <v>0</v>
      </c>
      <c r="H12135">
        <v>4</v>
      </c>
      <c r="I12135" t="b">
        <v>0</v>
      </c>
      <c r="J12135">
        <v>1</v>
      </c>
      <c r="K12135">
        <v>0</v>
      </c>
      <c r="L12135">
        <v>9</v>
      </c>
      <c r="M12135">
        <v>83</v>
      </c>
      <c r="N12135">
        <v>1</v>
      </c>
      <c r="O12135">
        <v>2.7830794758005126</v>
      </c>
      <c r="P12135">
        <v>1.8628980424533552</v>
      </c>
      <c r="Q12135">
        <v>82.741453265137082</v>
      </c>
      <c r="R12135">
        <v>12.611501543589679</v>
      </c>
      <c r="S12135">
        <v>114.86884548160364</v>
      </c>
      <c r="T12135">
        <v>24.302755993202815</v>
      </c>
      <c r="U12135">
        <v>13.439870000000001</v>
      </c>
      <c r="V12135">
        <v>52.54401</v>
      </c>
    </row>
    <row r="12136" spans="1:22" x14ac:dyDescent="0.35">
      <c r="A12136" s="1" t="s">
        <v>51</v>
      </c>
      <c r="B12136" s="1" t="s">
        <v>48</v>
      </c>
      <c r="C12136">
        <v>657</v>
      </c>
      <c r="D12136">
        <v>110.31130223427128</v>
      </c>
      <c r="E12136" s="1" t="s">
        <v>22</v>
      </c>
      <c r="F12136" t="b">
        <v>0</v>
      </c>
      <c r="G12136" t="b">
        <v>1</v>
      </c>
      <c r="H12136">
        <v>4</v>
      </c>
      <c r="I12136" t="b">
        <v>0</v>
      </c>
      <c r="J12136">
        <v>1</v>
      </c>
      <c r="K12136">
        <v>0</v>
      </c>
      <c r="L12136">
        <v>8</v>
      </c>
      <c r="M12136">
        <v>90</v>
      </c>
      <c r="N12136">
        <v>0</v>
      </c>
      <c r="O12136">
        <v>10.225049807430368</v>
      </c>
      <c r="P12136">
        <v>6.2202478361082951</v>
      </c>
      <c r="Q12136">
        <v>33.256345910283777</v>
      </c>
      <c r="R12136">
        <v>5.0689520334834945</v>
      </c>
      <c r="S12136">
        <v>42.171286533259675</v>
      </c>
      <c r="T12136">
        <v>8.9221623342717837</v>
      </c>
      <c r="U12136">
        <v>13.470660000000001</v>
      </c>
      <c r="V12136">
        <v>52.609219999999993</v>
      </c>
    </row>
    <row r="12137" spans="1:22" x14ac:dyDescent="0.35">
      <c r="A12137" s="1" t="s">
        <v>51</v>
      </c>
      <c r="B12137" s="1" t="s">
        <v>48</v>
      </c>
      <c r="C12137">
        <v>658</v>
      </c>
      <c r="D12137">
        <v>226.23165373469195</v>
      </c>
      <c r="E12137" s="1" t="s">
        <v>23</v>
      </c>
      <c r="F12137" t="b">
        <v>0</v>
      </c>
      <c r="G12137" t="b">
        <v>0</v>
      </c>
      <c r="H12137">
        <v>2</v>
      </c>
      <c r="I12137" t="b">
        <v>1</v>
      </c>
      <c r="J12137">
        <v>0</v>
      </c>
      <c r="K12137">
        <v>0</v>
      </c>
      <c r="L12137">
        <v>9</v>
      </c>
      <c r="M12137">
        <v>100</v>
      </c>
      <c r="N12137">
        <v>1</v>
      </c>
      <c r="O12137">
        <v>3.0515996050272145</v>
      </c>
      <c r="P12137">
        <v>1.5793708881834871</v>
      </c>
      <c r="Q12137">
        <v>79.993614225385926</v>
      </c>
      <c r="R12137">
        <v>12.192674281995529</v>
      </c>
      <c r="S12137">
        <v>110.76852518428619</v>
      </c>
      <c r="T12137">
        <v>23.435252857240314</v>
      </c>
      <c r="U12137">
        <v>13.437029999999998</v>
      </c>
      <c r="V12137">
        <v>52.547849999999997</v>
      </c>
    </row>
    <row r="12138" spans="1:22" x14ac:dyDescent="0.35">
      <c r="A12138" s="1" t="s">
        <v>51</v>
      </c>
      <c r="B12138" s="1" t="s">
        <v>48</v>
      </c>
      <c r="C12138">
        <v>659</v>
      </c>
      <c r="D12138">
        <v>208.46966439188554</v>
      </c>
      <c r="E12138" s="1" t="s">
        <v>23</v>
      </c>
      <c r="F12138" t="b">
        <v>0</v>
      </c>
      <c r="G12138" t="b">
        <v>0</v>
      </c>
      <c r="H12138">
        <v>2</v>
      </c>
      <c r="I12138" t="b">
        <v>1</v>
      </c>
      <c r="J12138">
        <v>0</v>
      </c>
      <c r="K12138">
        <v>0</v>
      </c>
      <c r="L12138">
        <v>10</v>
      </c>
      <c r="M12138">
        <v>99</v>
      </c>
      <c r="N12138">
        <v>1</v>
      </c>
      <c r="O12138">
        <v>9.6167732571268356</v>
      </c>
      <c r="P12138">
        <v>1.9073492452293186</v>
      </c>
      <c r="Q12138">
        <v>34.991210422307226</v>
      </c>
      <c r="R12138">
        <v>5.3333811147711137</v>
      </c>
      <c r="S12138">
        <v>43.969994874208581</v>
      </c>
      <c r="T12138">
        <v>9.3027143432150687</v>
      </c>
      <c r="U12138">
        <v>13.558210000000001</v>
      </c>
      <c r="V12138">
        <v>52.526249999999997</v>
      </c>
    </row>
    <row r="12139" spans="1:22" x14ac:dyDescent="0.35">
      <c r="A12139" s="1" t="s">
        <v>51</v>
      </c>
      <c r="B12139" s="1" t="s">
        <v>48</v>
      </c>
      <c r="C12139">
        <v>660</v>
      </c>
      <c r="D12139">
        <v>197.01785547349724</v>
      </c>
      <c r="E12139" s="1" t="s">
        <v>23</v>
      </c>
      <c r="F12139" t="b">
        <v>0</v>
      </c>
      <c r="G12139" t="b">
        <v>0</v>
      </c>
      <c r="H12139">
        <v>3</v>
      </c>
      <c r="I12139" t="b">
        <v>1</v>
      </c>
      <c r="J12139">
        <v>0</v>
      </c>
      <c r="K12139">
        <v>0</v>
      </c>
      <c r="L12139">
        <v>9</v>
      </c>
      <c r="M12139">
        <v>95</v>
      </c>
      <c r="N12139">
        <v>1</v>
      </c>
      <c r="O12139">
        <v>12.166729026139109</v>
      </c>
      <c r="P12139">
        <v>0.37654189189462778</v>
      </c>
      <c r="Q12139">
        <v>28.561572235812456</v>
      </c>
      <c r="R12139">
        <v>4.3533718363038245</v>
      </c>
      <c r="S12139">
        <v>35.98518432619521</v>
      </c>
      <c r="T12139">
        <v>7.6133711484895787</v>
      </c>
      <c r="U12139">
        <v>13.59554</v>
      </c>
      <c r="V12139">
        <v>52.530099999999997</v>
      </c>
    </row>
    <row r="12140" spans="1:22" x14ac:dyDescent="0.35">
      <c r="A12140" s="1" t="s">
        <v>51</v>
      </c>
      <c r="B12140" s="1" t="s">
        <v>48</v>
      </c>
      <c r="C12140">
        <v>661</v>
      </c>
      <c r="D12140">
        <v>127.60587080489856</v>
      </c>
      <c r="E12140" s="1" t="s">
        <v>22</v>
      </c>
      <c r="F12140" t="b">
        <v>0</v>
      </c>
      <c r="G12140" t="b">
        <v>1</v>
      </c>
      <c r="H12140">
        <v>2</v>
      </c>
      <c r="I12140" t="b">
        <v>0</v>
      </c>
      <c r="J12140">
        <v>0</v>
      </c>
      <c r="K12140">
        <v>0</v>
      </c>
      <c r="L12140">
        <v>10</v>
      </c>
      <c r="M12140">
        <v>91</v>
      </c>
      <c r="N12140">
        <v>1</v>
      </c>
      <c r="O12140">
        <v>5.8081587505912671</v>
      </c>
      <c r="P12140">
        <v>3.3157024141505107</v>
      </c>
      <c r="Q12140">
        <v>56.403125301882895</v>
      </c>
      <c r="R12140">
        <v>8.5969979222941024</v>
      </c>
      <c r="S12140">
        <v>64.853689551100544</v>
      </c>
      <c r="T12140">
        <v>13.721069327468266</v>
      </c>
      <c r="U12140">
        <v>13.49559</v>
      </c>
      <c r="V12140">
        <v>52.543500000000002</v>
      </c>
    </row>
    <row r="12141" spans="1:22" x14ac:dyDescent="0.35">
      <c r="A12141" s="1" t="s">
        <v>51</v>
      </c>
      <c r="B12141" s="1" t="s">
        <v>48</v>
      </c>
      <c r="C12141">
        <v>662</v>
      </c>
      <c r="D12141">
        <v>167.10292605403382</v>
      </c>
      <c r="E12141" s="1" t="s">
        <v>23</v>
      </c>
      <c r="F12141" t="b">
        <v>0</v>
      </c>
      <c r="G12141" t="b">
        <v>0</v>
      </c>
      <c r="H12141">
        <v>3</v>
      </c>
      <c r="I12141" t="b">
        <v>0</v>
      </c>
      <c r="J12141">
        <v>0</v>
      </c>
      <c r="K12141">
        <v>0</v>
      </c>
      <c r="L12141">
        <v>9</v>
      </c>
      <c r="M12141">
        <v>86</v>
      </c>
      <c r="N12141">
        <v>2</v>
      </c>
      <c r="O12141">
        <v>3.1049062257449882</v>
      </c>
      <c r="P12141">
        <v>1.860495181878377</v>
      </c>
      <c r="Q12141">
        <v>78.042798032974986</v>
      </c>
      <c r="R12141">
        <v>11.895329717076983</v>
      </c>
      <c r="S12141">
        <v>106.86219376142733</v>
      </c>
      <c r="T12141">
        <v>22.60879187036182</v>
      </c>
      <c r="U12141">
        <v>13.44103</v>
      </c>
      <c r="V12141">
        <v>52.54701</v>
      </c>
    </row>
    <row r="12142" spans="1:22" x14ac:dyDescent="0.35">
      <c r="A12142" s="1" t="s">
        <v>51</v>
      </c>
      <c r="B12142" s="1" t="s">
        <v>48</v>
      </c>
      <c r="C12142">
        <v>663</v>
      </c>
      <c r="D12142">
        <v>90.445919416658867</v>
      </c>
      <c r="E12142" s="1" t="s">
        <v>22</v>
      </c>
      <c r="F12142" t="b">
        <v>0</v>
      </c>
      <c r="G12142" t="b">
        <v>1</v>
      </c>
      <c r="H12142">
        <v>2</v>
      </c>
      <c r="I12142" t="b">
        <v>1</v>
      </c>
      <c r="J12142">
        <v>0</v>
      </c>
      <c r="K12142">
        <v>0</v>
      </c>
      <c r="L12142">
        <v>10</v>
      </c>
      <c r="M12142">
        <v>99</v>
      </c>
      <c r="N12142">
        <v>1</v>
      </c>
      <c r="O12142">
        <v>11.037825348717247</v>
      </c>
      <c r="P12142">
        <v>1.8237353253728152</v>
      </c>
      <c r="Q12142">
        <v>31.722875038770542</v>
      </c>
      <c r="R12142">
        <v>4.8352194907256605</v>
      </c>
      <c r="S12142">
        <v>38.857108483426927</v>
      </c>
      <c r="T12142">
        <v>8.2209830012209153</v>
      </c>
      <c r="U12142">
        <v>13.575620000000001</v>
      </c>
      <c r="V12142">
        <v>52.5443</v>
      </c>
    </row>
    <row r="12143" spans="1:22" x14ac:dyDescent="0.35">
      <c r="A12143" s="1" t="s">
        <v>51</v>
      </c>
      <c r="B12143" s="1" t="s">
        <v>48</v>
      </c>
      <c r="C12143">
        <v>664</v>
      </c>
      <c r="D12143">
        <v>287.46377489015612</v>
      </c>
      <c r="E12143" s="1" t="s">
        <v>23</v>
      </c>
      <c r="F12143" t="b">
        <v>0</v>
      </c>
      <c r="G12143" t="b">
        <v>0</v>
      </c>
      <c r="H12143">
        <v>5</v>
      </c>
      <c r="I12143" t="b">
        <v>0</v>
      </c>
      <c r="J12143">
        <v>0</v>
      </c>
      <c r="K12143">
        <v>1</v>
      </c>
      <c r="L12143">
        <v>10</v>
      </c>
      <c r="M12143">
        <v>98</v>
      </c>
      <c r="N12143">
        <v>2</v>
      </c>
      <c r="O12143">
        <v>6.1135162726663239</v>
      </c>
      <c r="P12143">
        <v>2.8766097823682206</v>
      </c>
      <c r="Q12143">
        <v>51.931627680220672</v>
      </c>
      <c r="R12143">
        <v>7.915449593948372</v>
      </c>
      <c r="S12143">
        <v>62.648817844271967</v>
      </c>
      <c r="T12143">
        <v>13.254585496602628</v>
      </c>
      <c r="U12143">
        <v>13.504289999999999</v>
      </c>
      <c r="V12143">
        <v>52.535959999999996</v>
      </c>
    </row>
    <row r="12144" spans="1:22" x14ac:dyDescent="0.35">
      <c r="A12144" s="1" t="s">
        <v>51</v>
      </c>
      <c r="B12144" s="1" t="s">
        <v>48</v>
      </c>
      <c r="C12144">
        <v>665</v>
      </c>
      <c r="D12144">
        <v>139.29139010937644</v>
      </c>
      <c r="E12144" s="1" t="s">
        <v>22</v>
      </c>
      <c r="F12144" t="b">
        <v>0</v>
      </c>
      <c r="G12144" t="b">
        <v>1</v>
      </c>
      <c r="H12144">
        <v>2</v>
      </c>
      <c r="I12144" t="b">
        <v>0</v>
      </c>
      <c r="J12144">
        <v>0</v>
      </c>
      <c r="K12144">
        <v>0</v>
      </c>
      <c r="L12144">
        <v>10</v>
      </c>
      <c r="M12144">
        <v>93</v>
      </c>
      <c r="N12144">
        <v>1</v>
      </c>
      <c r="O12144">
        <v>3.4598149438391168</v>
      </c>
      <c r="P12144">
        <v>2.5484210383511718</v>
      </c>
      <c r="Q12144">
        <v>71.736829810139923</v>
      </c>
      <c r="R12144">
        <v>10.934170288062933</v>
      </c>
      <c r="S12144">
        <v>95.78791979618056</v>
      </c>
      <c r="T12144">
        <v>20.265812128109832</v>
      </c>
      <c r="U12144">
        <v>13.45111</v>
      </c>
      <c r="V12144">
        <v>52.546300000000002</v>
      </c>
    </row>
    <row r="12145" spans="1:22" x14ac:dyDescent="0.35">
      <c r="A12145" s="1" t="s">
        <v>51</v>
      </c>
      <c r="B12145" s="1" t="s">
        <v>48</v>
      </c>
      <c r="C12145">
        <v>666</v>
      </c>
      <c r="D12145">
        <v>126.20360848836121</v>
      </c>
      <c r="E12145" s="1" t="s">
        <v>22</v>
      </c>
      <c r="F12145" t="b">
        <v>0</v>
      </c>
      <c r="G12145" t="b">
        <v>1</v>
      </c>
      <c r="H12145">
        <v>4</v>
      </c>
      <c r="I12145" t="b">
        <v>0</v>
      </c>
      <c r="J12145">
        <v>0</v>
      </c>
      <c r="K12145">
        <v>0</v>
      </c>
      <c r="L12145">
        <v>9</v>
      </c>
      <c r="M12145">
        <v>94</v>
      </c>
      <c r="N12145">
        <v>1</v>
      </c>
      <c r="O12145">
        <v>8.9103210541635782</v>
      </c>
      <c r="P12145">
        <v>6.9456216567152333</v>
      </c>
      <c r="Q12145">
        <v>36.294130891115991</v>
      </c>
      <c r="R12145">
        <v>5.5319730279552131</v>
      </c>
      <c r="S12145">
        <v>46.113404768473735</v>
      </c>
      <c r="T12145">
        <v>9.7561947228196946</v>
      </c>
      <c r="U12145">
        <v>13.518170000000001</v>
      </c>
      <c r="V12145">
        <v>52.574199999999998</v>
      </c>
    </row>
    <row r="12146" spans="1:22" x14ac:dyDescent="0.35">
      <c r="A12146" s="1" t="s">
        <v>51</v>
      </c>
      <c r="B12146" s="1" t="s">
        <v>48</v>
      </c>
      <c r="C12146">
        <v>667</v>
      </c>
      <c r="D12146">
        <v>220.15518369636345</v>
      </c>
      <c r="E12146" s="1" t="s">
        <v>23</v>
      </c>
      <c r="F12146" t="b">
        <v>0</v>
      </c>
      <c r="G12146" t="b">
        <v>0</v>
      </c>
      <c r="H12146">
        <v>4</v>
      </c>
      <c r="I12146" t="b">
        <v>0</v>
      </c>
      <c r="J12146">
        <v>1</v>
      </c>
      <c r="K12146">
        <v>0</v>
      </c>
      <c r="L12146">
        <v>7</v>
      </c>
      <c r="M12146">
        <v>84</v>
      </c>
      <c r="N12146">
        <v>0</v>
      </c>
      <c r="O12146">
        <v>6.8615369445598837</v>
      </c>
      <c r="P12146">
        <v>2.9655107455384613</v>
      </c>
      <c r="Q12146">
        <v>46.272164856166533</v>
      </c>
      <c r="R12146">
        <v>7.0528309025321718</v>
      </c>
      <c r="S12146">
        <v>57.283750034877812</v>
      </c>
      <c r="T12146">
        <v>12.119500232081755</v>
      </c>
      <c r="U12146">
        <v>13.51609</v>
      </c>
      <c r="V12146">
        <v>52.534350000000003</v>
      </c>
    </row>
    <row r="12147" spans="1:22" x14ac:dyDescent="0.35">
      <c r="A12147" s="1" t="s">
        <v>51</v>
      </c>
      <c r="B12147" s="1" t="s">
        <v>48</v>
      </c>
      <c r="C12147">
        <v>668</v>
      </c>
      <c r="D12147">
        <v>347.76105450126198</v>
      </c>
      <c r="E12147" s="1" t="s">
        <v>23</v>
      </c>
      <c r="F12147" t="b">
        <v>0</v>
      </c>
      <c r="G12147" t="b">
        <v>0</v>
      </c>
      <c r="H12147">
        <v>4</v>
      </c>
      <c r="I12147" t="b">
        <v>0</v>
      </c>
      <c r="J12147">
        <v>1</v>
      </c>
      <c r="K12147">
        <v>0</v>
      </c>
      <c r="L12147">
        <v>9</v>
      </c>
      <c r="M12147">
        <v>100</v>
      </c>
      <c r="N12147">
        <v>1</v>
      </c>
      <c r="O12147">
        <v>13.831843016421027</v>
      </c>
      <c r="P12147">
        <v>1.7054773718663305</v>
      </c>
      <c r="Q12147">
        <v>25.39767277740826</v>
      </c>
      <c r="R12147">
        <v>3.8711283981137017</v>
      </c>
      <c r="S12147">
        <v>32.287068458116615</v>
      </c>
      <c r="T12147">
        <v>6.8309622437974964</v>
      </c>
      <c r="U12147">
        <v>13.6204</v>
      </c>
      <c r="V12147">
        <v>52.523609999999998</v>
      </c>
    </row>
    <row r="12148" spans="1:22" x14ac:dyDescent="0.35">
      <c r="A12148" s="1" t="s">
        <v>51</v>
      </c>
      <c r="B12148" s="1" t="s">
        <v>48</v>
      </c>
      <c r="C12148">
        <v>669</v>
      </c>
      <c r="D12148">
        <v>156.58595868000373</v>
      </c>
      <c r="E12148" s="1" t="s">
        <v>22</v>
      </c>
      <c r="F12148" t="b">
        <v>0</v>
      </c>
      <c r="G12148" t="b">
        <v>1</v>
      </c>
      <c r="H12148">
        <v>2</v>
      </c>
      <c r="I12148" t="b">
        <v>0</v>
      </c>
      <c r="J12148">
        <v>0</v>
      </c>
      <c r="K12148">
        <v>0</v>
      </c>
      <c r="L12148">
        <v>8</v>
      </c>
      <c r="M12148">
        <v>100</v>
      </c>
      <c r="N12148">
        <v>1</v>
      </c>
      <c r="O12148">
        <v>3.8352429360042173</v>
      </c>
      <c r="P12148">
        <v>1.3599750258058387</v>
      </c>
      <c r="Q12148">
        <v>71.520361462390028</v>
      </c>
      <c r="R12148">
        <v>10.901176053685177</v>
      </c>
      <c r="S12148">
        <v>96.138362370303653</v>
      </c>
      <c r="T12148">
        <v>20.339955124261973</v>
      </c>
      <c r="U12148">
        <v>13.432779999999999</v>
      </c>
      <c r="V12148">
        <v>52.556449999999998</v>
      </c>
    </row>
    <row r="12149" spans="1:22" x14ac:dyDescent="0.35">
      <c r="A12149" s="1" t="s">
        <v>51</v>
      </c>
      <c r="B12149" s="1" t="s">
        <v>48</v>
      </c>
      <c r="C12149">
        <v>670</v>
      </c>
      <c r="D12149">
        <v>201.69206319528837</v>
      </c>
      <c r="E12149" s="1" t="s">
        <v>23</v>
      </c>
      <c r="F12149" t="b">
        <v>0</v>
      </c>
      <c r="G12149" t="b">
        <v>0</v>
      </c>
      <c r="H12149">
        <v>4</v>
      </c>
      <c r="I12149" t="b">
        <v>0</v>
      </c>
      <c r="J12149">
        <v>1</v>
      </c>
      <c r="K12149">
        <v>0</v>
      </c>
      <c r="L12149">
        <v>9</v>
      </c>
      <c r="M12149">
        <v>88</v>
      </c>
      <c r="N12149">
        <v>2</v>
      </c>
      <c r="O12149">
        <v>13.54350368432284</v>
      </c>
      <c r="P12149">
        <v>9.5987732839020108</v>
      </c>
      <c r="Q12149">
        <v>25.940496985758241</v>
      </c>
      <c r="R12149">
        <v>3.9538659869685508</v>
      </c>
      <c r="S12149">
        <v>33.084891766712133</v>
      </c>
      <c r="T12149">
        <v>6.9997574041666484</v>
      </c>
      <c r="U12149">
        <v>13.499120000000001</v>
      </c>
      <c r="V12149">
        <v>52.63429</v>
      </c>
    </row>
    <row r="12150" spans="1:22" x14ac:dyDescent="0.35">
      <c r="A12150" s="1" t="s">
        <v>51</v>
      </c>
      <c r="B12150" s="1" t="s">
        <v>48</v>
      </c>
      <c r="C12150">
        <v>671</v>
      </c>
      <c r="D12150">
        <v>125.26876694400298</v>
      </c>
      <c r="E12150" s="1" t="s">
        <v>22</v>
      </c>
      <c r="F12150" t="b">
        <v>0</v>
      </c>
      <c r="G12150" t="b">
        <v>1</v>
      </c>
      <c r="H12150">
        <v>3</v>
      </c>
      <c r="I12150" t="b">
        <v>0</v>
      </c>
      <c r="J12150">
        <v>1</v>
      </c>
      <c r="K12150">
        <v>0</v>
      </c>
      <c r="L12150">
        <v>9</v>
      </c>
      <c r="M12150">
        <v>92</v>
      </c>
      <c r="N12150">
        <v>1</v>
      </c>
      <c r="O12150">
        <v>10.161668651806199</v>
      </c>
      <c r="P12150">
        <v>6.2058129802763888</v>
      </c>
      <c r="Q12150">
        <v>33.389755335795286</v>
      </c>
      <c r="R12150">
        <v>5.0892863775078423</v>
      </c>
      <c r="S12150">
        <v>42.334532628934127</v>
      </c>
      <c r="T12150">
        <v>8.9567002458646598</v>
      </c>
      <c r="U12150">
        <v>13.472160000000001</v>
      </c>
      <c r="V12150">
        <v>52.608249999999998</v>
      </c>
    </row>
    <row r="12151" spans="1:22" x14ac:dyDescent="0.35">
      <c r="A12151" s="1" t="s">
        <v>51</v>
      </c>
      <c r="B12151" s="1" t="s">
        <v>48</v>
      </c>
      <c r="C12151">
        <v>672</v>
      </c>
      <c r="D12151">
        <v>64.97148733289707</v>
      </c>
      <c r="E12151" s="1" t="s">
        <v>22</v>
      </c>
      <c r="F12151" t="b">
        <v>0</v>
      </c>
      <c r="G12151" t="b">
        <v>1</v>
      </c>
      <c r="H12151">
        <v>2</v>
      </c>
      <c r="I12151" t="b">
        <v>1</v>
      </c>
      <c r="J12151">
        <v>0</v>
      </c>
      <c r="K12151">
        <v>0</v>
      </c>
      <c r="L12151">
        <v>10</v>
      </c>
      <c r="M12151">
        <v>96</v>
      </c>
      <c r="N12151">
        <v>1</v>
      </c>
      <c r="O12151">
        <v>3.8856641521084692</v>
      </c>
      <c r="P12151">
        <v>2.8799361567133479</v>
      </c>
      <c r="Q12151">
        <v>66.674555488359573</v>
      </c>
      <c r="R12151">
        <v>10.162575423531985</v>
      </c>
      <c r="S12151">
        <v>88.316843149151254</v>
      </c>
      <c r="T12151">
        <v>18.685159410673517</v>
      </c>
      <c r="U12151">
        <v>13.456329999999999</v>
      </c>
      <c r="V12151">
        <v>52.548559999999995</v>
      </c>
    </row>
    <row r="12152" spans="1:22" x14ac:dyDescent="0.35">
      <c r="A12152" s="1" t="s">
        <v>51</v>
      </c>
      <c r="B12152" s="1" t="s">
        <v>48</v>
      </c>
      <c r="C12152">
        <v>673</v>
      </c>
      <c r="D12152">
        <v>115.92035150042067</v>
      </c>
      <c r="E12152" s="1" t="s">
        <v>24</v>
      </c>
      <c r="F12152" t="b">
        <v>1</v>
      </c>
      <c r="G12152" t="b">
        <v>0</v>
      </c>
      <c r="H12152">
        <v>2</v>
      </c>
      <c r="I12152" t="b">
        <v>0</v>
      </c>
      <c r="J12152">
        <v>0</v>
      </c>
      <c r="K12152">
        <v>0</v>
      </c>
      <c r="L12152">
        <v>10</v>
      </c>
      <c r="M12152">
        <v>95</v>
      </c>
      <c r="N12152">
        <v>1</v>
      </c>
      <c r="O12152">
        <v>2.9826474508153873</v>
      </c>
      <c r="P12152">
        <v>1.2764783099326584</v>
      </c>
      <c r="Q12152">
        <v>82.631616746771485</v>
      </c>
      <c r="R12152">
        <v>12.59476019610003</v>
      </c>
      <c r="S12152">
        <v>115.86928014237998</v>
      </c>
      <c r="T12152">
        <v>24.514417556841352</v>
      </c>
      <c r="U12152">
        <v>13.43263</v>
      </c>
      <c r="V12152">
        <v>52.548380000000002</v>
      </c>
    </row>
    <row r="12153" spans="1:22" x14ac:dyDescent="0.35">
      <c r="A12153" s="1" t="s">
        <v>51</v>
      </c>
      <c r="B12153" s="1" t="s">
        <v>48</v>
      </c>
      <c r="C12153">
        <v>674</v>
      </c>
      <c r="D12153">
        <v>149.57464709731698</v>
      </c>
      <c r="E12153" s="1" t="s">
        <v>22</v>
      </c>
      <c r="F12153" t="b">
        <v>0</v>
      </c>
      <c r="G12153" t="b">
        <v>1</v>
      </c>
      <c r="H12153">
        <v>2</v>
      </c>
      <c r="I12153" t="b">
        <v>0</v>
      </c>
      <c r="J12153">
        <v>1</v>
      </c>
      <c r="K12153">
        <v>0</v>
      </c>
      <c r="L12153">
        <v>9</v>
      </c>
      <c r="M12153">
        <v>92</v>
      </c>
      <c r="N12153">
        <v>1</v>
      </c>
      <c r="O12153">
        <v>6.7153079367898156</v>
      </c>
      <c r="P12153">
        <v>5.1240615381328034</v>
      </c>
      <c r="Q12153">
        <v>45.579495945119028</v>
      </c>
      <c r="R12153">
        <v>6.9472538949241489</v>
      </c>
      <c r="S12153">
        <v>57.609110144079203</v>
      </c>
      <c r="T12153">
        <v>12.18833654109741</v>
      </c>
      <c r="U12153">
        <v>13.49386</v>
      </c>
      <c r="V12153">
        <v>52.561140000000002</v>
      </c>
    </row>
    <row r="12154" spans="1:22" x14ac:dyDescent="0.35">
      <c r="A12154" s="1" t="s">
        <v>51</v>
      </c>
      <c r="B12154" s="1" t="s">
        <v>48</v>
      </c>
      <c r="C12154">
        <v>675</v>
      </c>
      <c r="D12154">
        <v>345.4239506403664</v>
      </c>
      <c r="E12154" s="1" t="s">
        <v>23</v>
      </c>
      <c r="F12154" t="b">
        <v>0</v>
      </c>
      <c r="G12154" t="b">
        <v>0</v>
      </c>
      <c r="H12154">
        <v>2</v>
      </c>
      <c r="I12154" t="b">
        <v>1</v>
      </c>
      <c r="J12154">
        <v>1</v>
      </c>
      <c r="K12154">
        <v>0</v>
      </c>
      <c r="L12154">
        <v>10</v>
      </c>
      <c r="M12154">
        <v>97</v>
      </c>
      <c r="N12154">
        <v>1</v>
      </c>
      <c r="O12154">
        <v>0.87838876346417516</v>
      </c>
      <c r="P12154">
        <v>0.18588192894562777</v>
      </c>
      <c r="Q12154">
        <v>202.39781888467056</v>
      </c>
      <c r="R12154">
        <v>30.8495959951759</v>
      </c>
      <c r="S12154">
        <v>244.72822849204763</v>
      </c>
      <c r="T12154">
        <v>51.777054054604633</v>
      </c>
      <c r="U12154">
        <v>13.414829999999998</v>
      </c>
      <c r="V12154">
        <v>52.515599999999999</v>
      </c>
    </row>
    <row r="12155" spans="1:22" x14ac:dyDescent="0.35">
      <c r="A12155" s="1" t="s">
        <v>51</v>
      </c>
      <c r="B12155" s="1" t="s">
        <v>48</v>
      </c>
      <c r="C12155">
        <v>676</v>
      </c>
      <c r="D12155">
        <v>197.01785547349724</v>
      </c>
      <c r="E12155" s="1" t="s">
        <v>23</v>
      </c>
      <c r="F12155" t="b">
        <v>0</v>
      </c>
      <c r="G12155" t="b">
        <v>0</v>
      </c>
      <c r="H12155">
        <v>4</v>
      </c>
      <c r="I12155" t="b">
        <v>1</v>
      </c>
      <c r="J12155">
        <v>0</v>
      </c>
      <c r="K12155">
        <v>0</v>
      </c>
      <c r="L12155">
        <v>10</v>
      </c>
      <c r="M12155">
        <v>95</v>
      </c>
      <c r="N12155">
        <v>2</v>
      </c>
      <c r="O12155">
        <v>14.757541078787117</v>
      </c>
      <c r="P12155">
        <v>1.9282633531803504</v>
      </c>
      <c r="Q12155">
        <v>23.959962476096074</v>
      </c>
      <c r="R12155">
        <v>3.6519917384501088</v>
      </c>
      <c r="S12155">
        <v>30.497719935313128</v>
      </c>
      <c r="T12155">
        <v>6.452390487859935</v>
      </c>
      <c r="U12155">
        <v>13.634</v>
      </c>
      <c r="V12155">
        <v>52.521000000000001</v>
      </c>
    </row>
    <row r="12156" spans="1:22" x14ac:dyDescent="0.35">
      <c r="A12156" s="1" t="s">
        <v>51</v>
      </c>
      <c r="B12156" s="1" t="s">
        <v>48</v>
      </c>
      <c r="C12156">
        <v>677</v>
      </c>
      <c r="D12156">
        <v>206.36627091707953</v>
      </c>
      <c r="E12156" s="1" t="s">
        <v>23</v>
      </c>
      <c r="F12156" t="b">
        <v>0</v>
      </c>
      <c r="G12156" t="b">
        <v>0</v>
      </c>
      <c r="H12156">
        <v>2</v>
      </c>
      <c r="I12156" t="b">
        <v>1</v>
      </c>
      <c r="J12156">
        <v>0</v>
      </c>
      <c r="K12156">
        <v>0</v>
      </c>
      <c r="L12156">
        <v>9</v>
      </c>
      <c r="M12156">
        <v>96</v>
      </c>
      <c r="N12156">
        <v>1</v>
      </c>
      <c r="O12156">
        <v>5.7321917779385618</v>
      </c>
      <c r="P12156">
        <v>0.2067644095931189</v>
      </c>
      <c r="Q12156">
        <v>69.198304872031429</v>
      </c>
      <c r="R12156">
        <v>10.547246806397602</v>
      </c>
      <c r="S12156">
        <v>91.415665158864883</v>
      </c>
      <c r="T12156">
        <v>19.34077595189224</v>
      </c>
      <c r="U12156">
        <v>13.430629999999999</v>
      </c>
      <c r="V12156">
        <v>52.472619999999992</v>
      </c>
    </row>
    <row r="12157" spans="1:22" x14ac:dyDescent="0.35">
      <c r="A12157" s="1" t="s">
        <v>51</v>
      </c>
      <c r="B12157" s="1" t="s">
        <v>48</v>
      </c>
      <c r="C12157">
        <v>678</v>
      </c>
      <c r="D12157">
        <v>227.16649527905017</v>
      </c>
      <c r="E12157" s="1" t="s">
        <v>23</v>
      </c>
      <c r="F12157" t="b">
        <v>0</v>
      </c>
      <c r="G12157" t="b">
        <v>0</v>
      </c>
      <c r="H12157">
        <v>2</v>
      </c>
      <c r="I12157" t="b">
        <v>0</v>
      </c>
      <c r="J12157">
        <v>0</v>
      </c>
      <c r="K12157">
        <v>0</v>
      </c>
      <c r="L12157">
        <v>10</v>
      </c>
      <c r="M12157">
        <v>99</v>
      </c>
      <c r="N12157">
        <v>1</v>
      </c>
      <c r="O12157">
        <v>22.595115260719759</v>
      </c>
      <c r="P12157">
        <v>13.06996349701984</v>
      </c>
      <c r="Q12157">
        <v>16.58197413486614</v>
      </c>
      <c r="R12157">
        <v>2.5274343650638076</v>
      </c>
      <c r="S12157">
        <v>21.496919270543419</v>
      </c>
      <c r="T12157">
        <v>4.5480946678554766</v>
      </c>
      <c r="U12157">
        <v>13.71185</v>
      </c>
      <c r="V12157">
        <v>52.429919999999996</v>
      </c>
    </row>
    <row r="12158" spans="1:22" x14ac:dyDescent="0.35">
      <c r="A12158" s="1" t="s">
        <v>51</v>
      </c>
      <c r="B12158" s="1" t="s">
        <v>48</v>
      </c>
      <c r="C12158">
        <v>679</v>
      </c>
      <c r="D12158">
        <v>197.01785547349724</v>
      </c>
      <c r="E12158" s="1" t="s">
        <v>22</v>
      </c>
      <c r="F12158" t="b">
        <v>0</v>
      </c>
      <c r="G12158" t="b">
        <v>1</v>
      </c>
      <c r="H12158">
        <v>2</v>
      </c>
      <c r="I12158" t="b">
        <v>0</v>
      </c>
      <c r="J12158">
        <v>0</v>
      </c>
      <c r="K12158">
        <v>0</v>
      </c>
      <c r="L12158">
        <v>10</v>
      </c>
      <c r="M12158">
        <v>100</v>
      </c>
      <c r="N12158">
        <v>1</v>
      </c>
      <c r="O12158">
        <v>2.7343033400885699</v>
      </c>
      <c r="P12158">
        <v>0.59096576732996753</v>
      </c>
      <c r="Q12158">
        <v>108.40580095323691</v>
      </c>
      <c r="R12158">
        <v>16.523276690281101</v>
      </c>
      <c r="S12158">
        <v>201.38021496505189</v>
      </c>
      <c r="T12158">
        <v>42.605932057863157</v>
      </c>
      <c r="U12158">
        <v>13.406029999999999</v>
      </c>
      <c r="V12158">
        <v>52.547150000000002</v>
      </c>
    </row>
    <row r="12159" spans="1:22" x14ac:dyDescent="0.35">
      <c r="A12159" s="1" t="s">
        <v>51</v>
      </c>
      <c r="B12159" s="1" t="s">
        <v>48</v>
      </c>
      <c r="C12159">
        <v>680</v>
      </c>
      <c r="D12159">
        <v>660.69926147517992</v>
      </c>
      <c r="E12159" s="1" t="s">
        <v>23</v>
      </c>
      <c r="F12159" t="b">
        <v>0</v>
      </c>
      <c r="G12159" t="b">
        <v>0</v>
      </c>
      <c r="H12159">
        <v>4</v>
      </c>
      <c r="I12159" t="b">
        <v>1</v>
      </c>
      <c r="J12159">
        <v>1</v>
      </c>
      <c r="K12159">
        <v>0</v>
      </c>
      <c r="L12159">
        <v>10</v>
      </c>
      <c r="M12159">
        <v>97</v>
      </c>
      <c r="N12159">
        <v>2</v>
      </c>
      <c r="O12159">
        <v>2.0288994469862129</v>
      </c>
      <c r="P12159">
        <v>0.33802461599515266</v>
      </c>
      <c r="Q12159">
        <v>150.02720558596937</v>
      </c>
      <c r="R12159">
        <v>22.867235952031763</v>
      </c>
      <c r="S12159">
        <v>192.34859595267642</v>
      </c>
      <c r="T12159">
        <v>40.695116012302009</v>
      </c>
      <c r="U12159">
        <v>13.401</v>
      </c>
      <c r="V12159">
        <v>52.538999999999994</v>
      </c>
    </row>
    <row r="12160" spans="1:22" x14ac:dyDescent="0.35">
      <c r="A12160" s="1" t="s">
        <v>51</v>
      </c>
      <c r="B12160" s="1" t="s">
        <v>48</v>
      </c>
      <c r="C12160">
        <v>681</v>
      </c>
      <c r="D12160">
        <v>243.52622230531924</v>
      </c>
      <c r="E12160" s="1" t="s">
        <v>22</v>
      </c>
      <c r="F12160" t="b">
        <v>0</v>
      </c>
      <c r="G12160" t="b">
        <v>1</v>
      </c>
      <c r="H12160">
        <v>2</v>
      </c>
      <c r="I12160" t="b">
        <v>0</v>
      </c>
      <c r="J12160">
        <v>0</v>
      </c>
      <c r="K12160">
        <v>0</v>
      </c>
      <c r="L12160">
        <v>9</v>
      </c>
      <c r="M12160">
        <v>93</v>
      </c>
      <c r="N12160">
        <v>1</v>
      </c>
      <c r="O12160">
        <v>2.3713884677020411</v>
      </c>
      <c r="P12160">
        <v>0.25980753821860825</v>
      </c>
      <c r="Q12160">
        <v>236.06117076649085</v>
      </c>
      <c r="R12160">
        <v>35.980584121037836</v>
      </c>
      <c r="S12160">
        <v>247.51300500210922</v>
      </c>
      <c r="T12160">
        <v>52.366228114253978</v>
      </c>
      <c r="U12160">
        <v>13.382729999999999</v>
      </c>
      <c r="V12160">
        <v>52.528780000000005</v>
      </c>
    </row>
    <row r="12161" spans="1:22" x14ac:dyDescent="0.35">
      <c r="A12161" s="1" t="s">
        <v>51</v>
      </c>
      <c r="B12161" s="1" t="s">
        <v>48</v>
      </c>
      <c r="C12161">
        <v>682</v>
      </c>
      <c r="D12161">
        <v>298.9155838085444</v>
      </c>
      <c r="E12161" s="1" t="s">
        <v>23</v>
      </c>
      <c r="F12161" t="b">
        <v>0</v>
      </c>
      <c r="G12161" t="b">
        <v>0</v>
      </c>
      <c r="H12161">
        <v>2</v>
      </c>
      <c r="I12161" t="b">
        <v>0</v>
      </c>
      <c r="J12161">
        <v>0</v>
      </c>
      <c r="K12161">
        <v>0</v>
      </c>
      <c r="L12161">
        <v>9</v>
      </c>
      <c r="M12161">
        <v>98</v>
      </c>
      <c r="N12161">
        <v>2</v>
      </c>
      <c r="O12161">
        <v>1.8053293202211629</v>
      </c>
      <c r="P12161">
        <v>0.52562389149692534</v>
      </c>
      <c r="Q12161">
        <v>220.09351149420237</v>
      </c>
      <c r="R12161">
        <v>33.546783992888173</v>
      </c>
      <c r="S12161">
        <v>268.32882993793714</v>
      </c>
      <c r="T12161">
        <v>56.770223924359598</v>
      </c>
      <c r="U12161">
        <v>13.394020000000001</v>
      </c>
      <c r="V12161">
        <v>52.532049999999998</v>
      </c>
    </row>
    <row r="12162" spans="1:22" x14ac:dyDescent="0.35">
      <c r="A12162" s="1" t="s">
        <v>51</v>
      </c>
      <c r="B12162" s="1" t="s">
        <v>48</v>
      </c>
      <c r="C12162">
        <v>683</v>
      </c>
      <c r="D12162">
        <v>168.27147798448161</v>
      </c>
      <c r="E12162" s="1" t="s">
        <v>23</v>
      </c>
      <c r="F12162" t="b">
        <v>0</v>
      </c>
      <c r="G12162" t="b">
        <v>0</v>
      </c>
      <c r="H12162">
        <v>2</v>
      </c>
      <c r="I12162" t="b">
        <v>1</v>
      </c>
      <c r="J12162">
        <v>0</v>
      </c>
      <c r="K12162">
        <v>0</v>
      </c>
      <c r="L12162">
        <v>10</v>
      </c>
      <c r="M12162">
        <v>99</v>
      </c>
      <c r="N12162">
        <v>1</v>
      </c>
      <c r="O12162">
        <v>5.4970759680203374</v>
      </c>
      <c r="P12162">
        <v>0.19555869566391904</v>
      </c>
      <c r="Q12162">
        <v>84.276362756772215</v>
      </c>
      <c r="R12162">
        <v>12.845453361682571</v>
      </c>
      <c r="S12162">
        <v>100.46749640716355</v>
      </c>
      <c r="T12162">
        <v>21.25586829217594</v>
      </c>
      <c r="U12162">
        <v>13.347899999999999</v>
      </c>
      <c r="V12162">
        <v>52.549669999999992</v>
      </c>
    </row>
    <row r="12163" spans="1:22" x14ac:dyDescent="0.35">
      <c r="A12163" s="1" t="s">
        <v>51</v>
      </c>
      <c r="B12163" s="1" t="s">
        <v>48</v>
      </c>
      <c r="C12163">
        <v>684</v>
      </c>
      <c r="D12163">
        <v>227.16649527905017</v>
      </c>
      <c r="E12163" s="1" t="s">
        <v>22</v>
      </c>
      <c r="F12163" t="b">
        <v>0</v>
      </c>
      <c r="G12163" t="b">
        <v>1</v>
      </c>
      <c r="H12163">
        <v>3</v>
      </c>
      <c r="I12163" t="b">
        <v>0</v>
      </c>
      <c r="J12163">
        <v>0</v>
      </c>
      <c r="K12163">
        <v>0</v>
      </c>
      <c r="L12163">
        <v>9</v>
      </c>
      <c r="M12163">
        <v>91</v>
      </c>
      <c r="N12163">
        <v>1</v>
      </c>
      <c r="O12163">
        <v>2.8725257894263723</v>
      </c>
      <c r="P12163">
        <v>0.77779040887708573</v>
      </c>
      <c r="Q12163">
        <v>107.90776167193683</v>
      </c>
      <c r="R12163">
        <v>16.447365246657341</v>
      </c>
      <c r="S12163">
        <v>150.37410102698954</v>
      </c>
      <c r="T12163">
        <v>31.814588800245474</v>
      </c>
      <c r="U12163">
        <v>13.402729999999998</v>
      </c>
      <c r="V12163">
        <v>52.547830000000005</v>
      </c>
    </row>
    <row r="12164" spans="1:22" x14ac:dyDescent="0.35">
      <c r="A12164" s="1" t="s">
        <v>51</v>
      </c>
      <c r="B12164" s="1" t="s">
        <v>48</v>
      </c>
      <c r="C12164">
        <v>685</v>
      </c>
      <c r="D12164">
        <v>115.92035150042067</v>
      </c>
      <c r="E12164" s="1" t="s">
        <v>22</v>
      </c>
      <c r="F12164" t="b">
        <v>0</v>
      </c>
      <c r="G12164" t="b">
        <v>1</v>
      </c>
      <c r="H12164">
        <v>2</v>
      </c>
      <c r="I12164" t="b">
        <v>1</v>
      </c>
      <c r="J12164">
        <v>0</v>
      </c>
      <c r="K12164">
        <v>0</v>
      </c>
      <c r="L12164">
        <v>9</v>
      </c>
      <c r="M12164">
        <v>97</v>
      </c>
      <c r="N12164">
        <v>1</v>
      </c>
      <c r="O12164">
        <v>6.1492503257679756</v>
      </c>
      <c r="P12164">
        <v>0.59060406637931628</v>
      </c>
      <c r="Q12164">
        <v>61.606935138766438</v>
      </c>
      <c r="R12164">
        <v>9.3901657142605526</v>
      </c>
      <c r="S12164">
        <v>81.368642123168613</v>
      </c>
      <c r="T12164">
        <v>17.21513128060738</v>
      </c>
      <c r="U12164">
        <v>13.4496</v>
      </c>
      <c r="V12164">
        <v>52.471959999999996</v>
      </c>
    </row>
    <row r="12165" spans="1:22" x14ac:dyDescent="0.35">
      <c r="A12165" s="1" t="s">
        <v>51</v>
      </c>
      <c r="B12165" s="1" t="s">
        <v>48</v>
      </c>
      <c r="C12165">
        <v>686</v>
      </c>
      <c r="D12165">
        <v>220.38889408245299</v>
      </c>
      <c r="E12165" s="1" t="s">
        <v>23</v>
      </c>
      <c r="F12165" t="b">
        <v>0</v>
      </c>
      <c r="G12165" t="b">
        <v>0</v>
      </c>
      <c r="H12165">
        <v>2</v>
      </c>
      <c r="I12165" t="b">
        <v>1</v>
      </c>
      <c r="J12165">
        <v>0</v>
      </c>
      <c r="K12165">
        <v>0</v>
      </c>
      <c r="L12165">
        <v>10</v>
      </c>
      <c r="M12165">
        <v>98</v>
      </c>
      <c r="N12165">
        <v>1</v>
      </c>
      <c r="O12165">
        <v>6.1237115521830612</v>
      </c>
      <c r="P12165">
        <v>0.26688121429240924</v>
      </c>
      <c r="Q12165">
        <v>65.984038046430825</v>
      </c>
      <c r="R12165">
        <v>10.057326344127317</v>
      </c>
      <c r="S12165">
        <v>86.303937616114098</v>
      </c>
      <c r="T12165">
        <v>18.259289786915488</v>
      </c>
      <c r="U12165">
        <v>13.42728</v>
      </c>
      <c r="V12165">
        <v>52.468769999999992</v>
      </c>
    </row>
    <row r="12166" spans="1:22" x14ac:dyDescent="0.35">
      <c r="A12166" s="1" t="s">
        <v>51</v>
      </c>
      <c r="B12166" s="1" t="s">
        <v>48</v>
      </c>
      <c r="C12166">
        <v>687</v>
      </c>
      <c r="D12166">
        <v>394.03571094699447</v>
      </c>
      <c r="E12166" s="1" t="s">
        <v>23</v>
      </c>
      <c r="F12166" t="b">
        <v>0</v>
      </c>
      <c r="G12166" t="b">
        <v>0</v>
      </c>
      <c r="H12166">
        <v>4</v>
      </c>
      <c r="I12166" t="b">
        <v>0</v>
      </c>
      <c r="J12166">
        <v>1</v>
      </c>
      <c r="K12166">
        <v>0</v>
      </c>
      <c r="L12166">
        <v>9</v>
      </c>
      <c r="M12166">
        <v>91</v>
      </c>
      <c r="N12166">
        <v>1</v>
      </c>
      <c r="O12166">
        <v>1.7093083045788293</v>
      </c>
      <c r="P12166">
        <v>0.51710422842282899</v>
      </c>
      <c r="Q12166">
        <v>242.35670518934199</v>
      </c>
      <c r="R12166">
        <v>36.940153224049503</v>
      </c>
      <c r="S12166">
        <v>325.44700287318352</v>
      </c>
      <c r="T12166">
        <v>68.854693075267576</v>
      </c>
      <c r="U12166">
        <v>13.392879999999998</v>
      </c>
      <c r="V12166">
        <v>52.528669999999998</v>
      </c>
    </row>
    <row r="12167" spans="1:22" x14ac:dyDescent="0.35">
      <c r="A12167" s="1" t="s">
        <v>51</v>
      </c>
      <c r="B12167" s="1" t="s">
        <v>48</v>
      </c>
      <c r="C12167">
        <v>688</v>
      </c>
      <c r="D12167">
        <v>324.62372627839579</v>
      </c>
      <c r="E12167" s="1" t="s">
        <v>22</v>
      </c>
      <c r="F12167" t="b">
        <v>0</v>
      </c>
      <c r="G12167" t="b">
        <v>1</v>
      </c>
      <c r="H12167">
        <v>4</v>
      </c>
      <c r="I12167" t="b">
        <v>0</v>
      </c>
      <c r="J12167">
        <v>0</v>
      </c>
      <c r="K12167">
        <v>1</v>
      </c>
      <c r="L12167">
        <v>9</v>
      </c>
      <c r="M12167">
        <v>96</v>
      </c>
      <c r="N12167">
        <v>1</v>
      </c>
      <c r="O12167">
        <v>0.57592330398545688</v>
      </c>
      <c r="P12167">
        <v>0.20732203364492702</v>
      </c>
      <c r="Q12167">
        <v>213.25417578807171</v>
      </c>
      <c r="R12167">
        <v>32.504328374679474</v>
      </c>
      <c r="S12167">
        <v>347.22641651139736</v>
      </c>
      <c r="T12167">
        <v>73.462554964236517</v>
      </c>
      <c r="U12167">
        <v>13.40973</v>
      </c>
      <c r="V12167">
        <v>52.526499999999999</v>
      </c>
    </row>
    <row r="12168" spans="1:22" x14ac:dyDescent="0.35">
      <c r="A12168" s="1" t="s">
        <v>51</v>
      </c>
      <c r="B12168" s="1" t="s">
        <v>48</v>
      </c>
      <c r="C12168">
        <v>689</v>
      </c>
      <c r="D12168">
        <v>278.34906983266336</v>
      </c>
      <c r="E12168" s="1" t="s">
        <v>23</v>
      </c>
      <c r="F12168" t="b">
        <v>0</v>
      </c>
      <c r="G12168" t="b">
        <v>0</v>
      </c>
      <c r="H12168">
        <v>3</v>
      </c>
      <c r="I12168" t="b">
        <v>0</v>
      </c>
      <c r="J12168">
        <v>0</v>
      </c>
      <c r="K12168">
        <v>0</v>
      </c>
      <c r="L12168">
        <v>10</v>
      </c>
      <c r="M12168">
        <v>93</v>
      </c>
      <c r="N12168">
        <v>1</v>
      </c>
      <c r="O12168">
        <v>4.1224450752863699</v>
      </c>
      <c r="P12168">
        <v>0.37309336572724405</v>
      </c>
      <c r="Q12168">
        <v>89.387326118225815</v>
      </c>
      <c r="R12168">
        <v>13.624469438613879</v>
      </c>
      <c r="S12168">
        <v>110.21272305558551</v>
      </c>
      <c r="T12168">
        <v>23.317662021729753</v>
      </c>
      <c r="U12168">
        <v>13.38475</v>
      </c>
      <c r="V12168">
        <v>52.555</v>
      </c>
    </row>
    <row r="12169" spans="1:22" x14ac:dyDescent="0.35">
      <c r="A12169" s="1" t="s">
        <v>51</v>
      </c>
      <c r="B12169" s="1" t="s">
        <v>48</v>
      </c>
      <c r="C12169">
        <v>690</v>
      </c>
      <c r="D12169">
        <v>162.19500794615311</v>
      </c>
      <c r="E12169" s="1" t="s">
        <v>22</v>
      </c>
      <c r="F12169" t="b">
        <v>0</v>
      </c>
      <c r="G12169" t="b">
        <v>1</v>
      </c>
      <c r="H12169">
        <v>2</v>
      </c>
      <c r="I12169" t="b">
        <v>0</v>
      </c>
      <c r="J12169">
        <v>0</v>
      </c>
      <c r="K12169">
        <v>0</v>
      </c>
      <c r="L12169">
        <v>10</v>
      </c>
      <c r="M12169">
        <v>99</v>
      </c>
      <c r="N12169">
        <v>1</v>
      </c>
      <c r="O12169">
        <v>5.7755354851937399</v>
      </c>
      <c r="P12169">
        <v>0.65506863419473083</v>
      </c>
      <c r="Q12169">
        <v>75.668958978443143</v>
      </c>
      <c r="R12169">
        <v>11.533507755785957</v>
      </c>
      <c r="S12169">
        <v>90.794645192615292</v>
      </c>
      <c r="T12169">
        <v>19.209387004407013</v>
      </c>
      <c r="U12169">
        <v>13.350579999999999</v>
      </c>
      <c r="V12169">
        <v>52.556240000000003</v>
      </c>
    </row>
    <row r="12170" spans="1:22" x14ac:dyDescent="0.35">
      <c r="A12170" s="1" t="s">
        <v>51</v>
      </c>
      <c r="B12170" s="1" t="s">
        <v>48</v>
      </c>
      <c r="C12170">
        <v>691</v>
      </c>
      <c r="D12170">
        <v>144.90043937552585</v>
      </c>
      <c r="E12170" s="1" t="s">
        <v>22</v>
      </c>
      <c r="F12170" t="b">
        <v>0</v>
      </c>
      <c r="G12170" t="b">
        <v>1</v>
      </c>
      <c r="H12170">
        <v>2</v>
      </c>
      <c r="I12170" t="b">
        <v>1</v>
      </c>
      <c r="J12170">
        <v>0</v>
      </c>
      <c r="K12170">
        <v>0</v>
      </c>
      <c r="L12170">
        <v>10</v>
      </c>
      <c r="M12170">
        <v>97</v>
      </c>
      <c r="N12170">
        <v>1</v>
      </c>
      <c r="O12170">
        <v>4.1753466635868568</v>
      </c>
      <c r="P12170">
        <v>0.25603428036406028</v>
      </c>
      <c r="Q12170">
        <v>93.634907303894849</v>
      </c>
      <c r="R12170">
        <v>14.271888290539684</v>
      </c>
      <c r="S12170">
        <v>111.35364483925957</v>
      </c>
      <c r="T12170">
        <v>23.559046390134512</v>
      </c>
      <c r="U12170">
        <v>13.37796</v>
      </c>
      <c r="V12170">
        <v>52.552659999999996</v>
      </c>
    </row>
    <row r="12171" spans="1:22" x14ac:dyDescent="0.35">
      <c r="A12171" s="1" t="s">
        <v>51</v>
      </c>
      <c r="B12171" s="1" t="s">
        <v>48</v>
      </c>
      <c r="C12171">
        <v>692</v>
      </c>
      <c r="D12171">
        <v>90.445919416658867</v>
      </c>
      <c r="E12171" s="1" t="s">
        <v>22</v>
      </c>
      <c r="F12171" t="b">
        <v>0</v>
      </c>
      <c r="G12171" t="b">
        <v>1</v>
      </c>
      <c r="H12171">
        <v>2</v>
      </c>
      <c r="I12171" t="b">
        <v>1</v>
      </c>
      <c r="J12171">
        <v>1</v>
      </c>
      <c r="K12171">
        <v>0</v>
      </c>
      <c r="L12171">
        <v>9</v>
      </c>
      <c r="M12171">
        <v>91</v>
      </c>
      <c r="N12171">
        <v>1</v>
      </c>
      <c r="O12171">
        <v>14.851794047118441</v>
      </c>
      <c r="P12171">
        <v>5.0306919495683005</v>
      </c>
      <c r="Q12171">
        <v>25.366644319232911</v>
      </c>
      <c r="R12171">
        <v>3.8663990220545252</v>
      </c>
      <c r="S12171">
        <v>33.219366301566815</v>
      </c>
      <c r="T12171">
        <v>7.0282081280698172</v>
      </c>
      <c r="U12171">
        <v>13.5672</v>
      </c>
      <c r="V12171">
        <v>52.426670000000001</v>
      </c>
    </row>
    <row r="12172" spans="1:22" x14ac:dyDescent="0.35">
      <c r="A12172" s="1" t="s">
        <v>51</v>
      </c>
      <c r="B12172" s="1" t="s">
        <v>48</v>
      </c>
      <c r="C12172">
        <v>693</v>
      </c>
      <c r="D12172">
        <v>293.30653454239501</v>
      </c>
      <c r="E12172" s="1" t="s">
        <v>23</v>
      </c>
      <c r="F12172" t="b">
        <v>0</v>
      </c>
      <c r="G12172" t="b">
        <v>0</v>
      </c>
      <c r="H12172">
        <v>6</v>
      </c>
      <c r="I12172" t="b">
        <v>0</v>
      </c>
      <c r="J12172">
        <v>1</v>
      </c>
      <c r="K12172">
        <v>0</v>
      </c>
      <c r="L12172">
        <v>9</v>
      </c>
      <c r="M12172">
        <v>94</v>
      </c>
      <c r="N12172">
        <v>2</v>
      </c>
      <c r="O12172">
        <v>5.9306292802227336</v>
      </c>
      <c r="P12172">
        <v>0.36254662801450704</v>
      </c>
      <c r="Q12172">
        <v>64.61846995228224</v>
      </c>
      <c r="R12172">
        <v>9.8491856426092284</v>
      </c>
      <c r="S12172">
        <v>87.076173359690131</v>
      </c>
      <c r="T12172">
        <v>18.422671396321178</v>
      </c>
      <c r="U12172">
        <v>13.443070000000001</v>
      </c>
      <c r="V12172">
        <v>52.472630000000002</v>
      </c>
    </row>
    <row r="12173" spans="1:22" x14ac:dyDescent="0.35">
      <c r="A12173" s="1" t="s">
        <v>51</v>
      </c>
      <c r="B12173" s="1" t="s">
        <v>48</v>
      </c>
      <c r="C12173">
        <v>694</v>
      </c>
      <c r="D12173">
        <v>243.52622230531924</v>
      </c>
      <c r="E12173" s="1" t="s">
        <v>22</v>
      </c>
      <c r="F12173" t="b">
        <v>0</v>
      </c>
      <c r="G12173" t="b">
        <v>1</v>
      </c>
      <c r="H12173">
        <v>2</v>
      </c>
      <c r="I12173" t="b">
        <v>0</v>
      </c>
      <c r="J12173">
        <v>0</v>
      </c>
      <c r="K12173">
        <v>0</v>
      </c>
      <c r="L12173">
        <v>10</v>
      </c>
      <c r="M12173">
        <v>98</v>
      </c>
      <c r="N12173">
        <v>1</v>
      </c>
      <c r="O12173">
        <v>1.2963819111527612</v>
      </c>
      <c r="P12173">
        <v>0.501865492903391</v>
      </c>
      <c r="Q12173">
        <v>133.58567236085946</v>
      </c>
      <c r="R12173">
        <v>20.361207674005108</v>
      </c>
      <c r="S12173">
        <v>252.89016306844226</v>
      </c>
      <c r="T12173">
        <v>53.503871309631116</v>
      </c>
      <c r="U12173">
        <v>13.418289999999999</v>
      </c>
      <c r="V12173">
        <v>52.535030000000006</v>
      </c>
    </row>
    <row r="12174" spans="1:22" x14ac:dyDescent="0.35">
      <c r="A12174" s="1" t="s">
        <v>51</v>
      </c>
      <c r="B12174" s="1" t="s">
        <v>48</v>
      </c>
      <c r="C12174">
        <v>695</v>
      </c>
      <c r="D12174">
        <v>133.21492007104794</v>
      </c>
      <c r="E12174" s="1" t="s">
        <v>22</v>
      </c>
      <c r="F12174" t="b">
        <v>0</v>
      </c>
      <c r="G12174" t="b">
        <v>1</v>
      </c>
      <c r="H12174">
        <v>2</v>
      </c>
      <c r="I12174" t="b">
        <v>0</v>
      </c>
      <c r="J12174">
        <v>1</v>
      </c>
      <c r="K12174">
        <v>0</v>
      </c>
      <c r="L12174">
        <v>10</v>
      </c>
      <c r="M12174">
        <v>98</v>
      </c>
      <c r="N12174">
        <v>1</v>
      </c>
      <c r="O12174">
        <v>6.1703633637926023</v>
      </c>
      <c r="P12174">
        <v>0.11482892406785697</v>
      </c>
      <c r="Q12174">
        <v>65.050773119191575</v>
      </c>
      <c r="R12174">
        <v>9.9150775485599922</v>
      </c>
      <c r="S12174">
        <v>86.461503579797906</v>
      </c>
      <c r="T12174">
        <v>18.292625955240212</v>
      </c>
      <c r="U12174">
        <v>13.429550000000001</v>
      </c>
      <c r="V12174">
        <v>52.468530000000001</v>
      </c>
    </row>
    <row r="12175" spans="1:22" x14ac:dyDescent="0.35">
      <c r="A12175" s="1" t="s">
        <v>51</v>
      </c>
      <c r="B12175" s="1" t="s">
        <v>48</v>
      </c>
      <c r="C12175">
        <v>696</v>
      </c>
      <c r="D12175">
        <v>135.55202393194352</v>
      </c>
      <c r="E12175" s="1" t="s">
        <v>22</v>
      </c>
      <c r="F12175" t="b">
        <v>0</v>
      </c>
      <c r="G12175" t="b">
        <v>1</v>
      </c>
      <c r="H12175">
        <v>2</v>
      </c>
      <c r="I12175" t="b">
        <v>0</v>
      </c>
      <c r="J12175">
        <v>0</v>
      </c>
      <c r="K12175">
        <v>0</v>
      </c>
      <c r="L12175">
        <v>9</v>
      </c>
      <c r="M12175">
        <v>93</v>
      </c>
      <c r="N12175">
        <v>1</v>
      </c>
      <c r="O12175">
        <v>5.0952286190033318</v>
      </c>
      <c r="P12175">
        <v>1.4494632504065657</v>
      </c>
      <c r="Q12175">
        <v>69.59091598037557</v>
      </c>
      <c r="R12175">
        <v>10.607088825162322</v>
      </c>
      <c r="S12175">
        <v>86.798231547525546</v>
      </c>
      <c r="T12175">
        <v>18.363867357567027</v>
      </c>
      <c r="U12175">
        <v>13.388949999999999</v>
      </c>
      <c r="V12175">
        <v>52.566019999999995</v>
      </c>
    </row>
    <row r="12176" spans="1:22" x14ac:dyDescent="0.35">
      <c r="A12176" s="1" t="s">
        <v>51</v>
      </c>
      <c r="B12176" s="1" t="s">
        <v>48</v>
      </c>
      <c r="C12176">
        <v>697</v>
      </c>
      <c r="D12176">
        <v>260.8207908759465</v>
      </c>
      <c r="E12176" s="1" t="s">
        <v>22</v>
      </c>
      <c r="F12176" t="b">
        <v>0</v>
      </c>
      <c r="G12176" t="b">
        <v>1</v>
      </c>
      <c r="H12176">
        <v>2</v>
      </c>
      <c r="I12176" t="b">
        <v>1</v>
      </c>
      <c r="J12176">
        <v>0</v>
      </c>
      <c r="K12176">
        <v>0</v>
      </c>
      <c r="L12176">
        <v>9</v>
      </c>
      <c r="M12176">
        <v>97</v>
      </c>
      <c r="N12176">
        <v>1</v>
      </c>
      <c r="O12176">
        <v>0.80201115728783245</v>
      </c>
      <c r="P12176">
        <v>0.41764279915423763</v>
      </c>
      <c r="Q12176">
        <v>343.0198002534039</v>
      </c>
      <c r="R12176">
        <v>52.28328207525422</v>
      </c>
      <c r="S12176">
        <v>413.02498400070806</v>
      </c>
      <c r="T12176">
        <v>87.383531741626513</v>
      </c>
      <c r="U12176">
        <v>13.405289999999999</v>
      </c>
      <c r="V12176">
        <v>52.521250000000002</v>
      </c>
    </row>
    <row r="12177" spans="1:22" x14ac:dyDescent="0.35">
      <c r="A12177" s="1" t="s">
        <v>51</v>
      </c>
      <c r="B12177" s="1" t="s">
        <v>48</v>
      </c>
      <c r="C12177">
        <v>698</v>
      </c>
      <c r="D12177">
        <v>156.58595868000373</v>
      </c>
      <c r="E12177" s="1" t="s">
        <v>22</v>
      </c>
      <c r="F12177" t="b">
        <v>0</v>
      </c>
      <c r="G12177" t="b">
        <v>1</v>
      </c>
      <c r="H12177">
        <v>2</v>
      </c>
      <c r="I12177" t="b">
        <v>1</v>
      </c>
      <c r="J12177">
        <v>1</v>
      </c>
      <c r="K12177">
        <v>0</v>
      </c>
      <c r="L12177">
        <v>10</v>
      </c>
      <c r="M12177">
        <v>96</v>
      </c>
      <c r="N12177">
        <v>1</v>
      </c>
      <c r="O12177">
        <v>5.6177766794234048</v>
      </c>
      <c r="P12177">
        <v>0.57999389115115374</v>
      </c>
      <c r="Q12177">
        <v>112.87560955329135</v>
      </c>
      <c r="R12177">
        <v>17.204567576948289</v>
      </c>
      <c r="S12177">
        <v>141.60963381378221</v>
      </c>
      <c r="T12177">
        <v>29.960293954676438</v>
      </c>
      <c r="U12177">
        <v>13.333770000000001</v>
      </c>
      <c r="V12177">
        <v>52.523469999999996</v>
      </c>
    </row>
    <row r="12178" spans="1:22" x14ac:dyDescent="0.35">
      <c r="A12178" s="1" t="s">
        <v>51</v>
      </c>
      <c r="B12178" s="1" t="s">
        <v>48</v>
      </c>
      <c r="C12178">
        <v>699</v>
      </c>
      <c r="D12178">
        <v>177.38618304197436</v>
      </c>
      <c r="E12178" s="1" t="s">
        <v>22</v>
      </c>
      <c r="F12178" t="b">
        <v>0</v>
      </c>
      <c r="G12178" t="b">
        <v>1</v>
      </c>
      <c r="H12178">
        <v>4</v>
      </c>
      <c r="I12178" t="b">
        <v>0</v>
      </c>
      <c r="J12178">
        <v>0</v>
      </c>
      <c r="K12178">
        <v>0</v>
      </c>
      <c r="L12178">
        <v>10</v>
      </c>
      <c r="M12178">
        <v>98</v>
      </c>
      <c r="N12178">
        <v>1</v>
      </c>
      <c r="O12178">
        <v>2.7593861174966197</v>
      </c>
      <c r="P12178">
        <v>0.46219656402790094</v>
      </c>
      <c r="Q12178">
        <v>105.31994131808642</v>
      </c>
      <c r="R12178">
        <v>16.052928128390427</v>
      </c>
      <c r="S12178">
        <v>164.04098780352888</v>
      </c>
      <c r="T12178">
        <v>34.706086604758177</v>
      </c>
      <c r="U12178">
        <v>13.40775</v>
      </c>
      <c r="V12178">
        <v>52.547640000000001</v>
      </c>
    </row>
    <row r="12179" spans="1:22" x14ac:dyDescent="0.35">
      <c r="A12179" s="1" t="s">
        <v>51</v>
      </c>
      <c r="B12179" s="1" t="s">
        <v>48</v>
      </c>
      <c r="C12179">
        <v>700</v>
      </c>
      <c r="D12179">
        <v>122.93166308310741</v>
      </c>
      <c r="E12179" s="1" t="s">
        <v>22</v>
      </c>
      <c r="F12179" t="b">
        <v>0</v>
      </c>
      <c r="G12179" t="b">
        <v>1</v>
      </c>
      <c r="H12179">
        <v>2</v>
      </c>
      <c r="I12179" t="b">
        <v>0</v>
      </c>
      <c r="J12179">
        <v>0</v>
      </c>
      <c r="K12179">
        <v>0</v>
      </c>
      <c r="L12179">
        <v>10</v>
      </c>
      <c r="M12179">
        <v>99</v>
      </c>
      <c r="N12179">
        <v>1</v>
      </c>
      <c r="O12179">
        <v>5.2662233250806096</v>
      </c>
      <c r="P12179">
        <v>0.50773824512377086</v>
      </c>
      <c r="Q12179">
        <v>77.229685068581176</v>
      </c>
      <c r="R12179">
        <v>11.771394555185331</v>
      </c>
      <c r="S12179">
        <v>104.13870785987694</v>
      </c>
      <c r="T12179">
        <v>22.032585040400189</v>
      </c>
      <c r="U12179">
        <v>13.421900000000001</v>
      </c>
      <c r="V12179">
        <v>52.476199999999999</v>
      </c>
    </row>
    <row r="12180" spans="1:22" x14ac:dyDescent="0.35">
      <c r="A12180" s="1" t="s">
        <v>51</v>
      </c>
      <c r="B12180" s="1" t="s">
        <v>48</v>
      </c>
      <c r="C12180">
        <v>701</v>
      </c>
      <c r="D12180">
        <v>156.58595868000373</v>
      </c>
      <c r="E12180" s="1" t="s">
        <v>22</v>
      </c>
      <c r="F12180" t="b">
        <v>0</v>
      </c>
      <c r="G12180" t="b">
        <v>1</v>
      </c>
      <c r="H12180">
        <v>2</v>
      </c>
      <c r="I12180" t="b">
        <v>0</v>
      </c>
      <c r="J12180">
        <v>0</v>
      </c>
      <c r="K12180">
        <v>0</v>
      </c>
      <c r="L12180">
        <v>9</v>
      </c>
      <c r="M12180">
        <v>97</v>
      </c>
      <c r="N12180">
        <v>1</v>
      </c>
      <c r="O12180">
        <v>5.5546932762061525</v>
      </c>
      <c r="P12180">
        <v>0.44657957810369486</v>
      </c>
      <c r="Q12180">
        <v>81.624200480626413</v>
      </c>
      <c r="R12180">
        <v>12.441209209331475</v>
      </c>
      <c r="S12180">
        <v>97.941109742337275</v>
      </c>
      <c r="T12180">
        <v>20.721361669406864</v>
      </c>
      <c r="U12180">
        <v>13.349170000000001</v>
      </c>
      <c r="V12180">
        <v>52.551790000000004</v>
      </c>
    </row>
    <row r="12181" spans="1:22" x14ac:dyDescent="0.35">
      <c r="A12181" s="1" t="s">
        <v>51</v>
      </c>
      <c r="B12181" s="1" t="s">
        <v>48</v>
      </c>
      <c r="C12181">
        <v>702</v>
      </c>
      <c r="D12181">
        <v>193.51219968215386</v>
      </c>
      <c r="E12181" s="1" t="s">
        <v>22</v>
      </c>
      <c r="F12181" t="b">
        <v>0</v>
      </c>
      <c r="G12181" t="b">
        <v>1</v>
      </c>
      <c r="H12181">
        <v>3</v>
      </c>
      <c r="I12181" t="b">
        <v>0</v>
      </c>
      <c r="J12181">
        <v>1</v>
      </c>
      <c r="K12181">
        <v>0</v>
      </c>
      <c r="L12181">
        <v>10</v>
      </c>
      <c r="M12181">
        <v>99</v>
      </c>
      <c r="N12181">
        <v>1</v>
      </c>
      <c r="O12181">
        <v>5.8982908046670088</v>
      </c>
      <c r="P12181">
        <v>0.65276814078958378</v>
      </c>
      <c r="Q12181">
        <v>64.048619868560991</v>
      </c>
      <c r="R12181">
        <v>9.7623287537480152</v>
      </c>
      <c r="S12181">
        <v>86.818519238484996</v>
      </c>
      <c r="T12181">
        <v>18.368159616281616</v>
      </c>
      <c r="U12181">
        <v>13.448</v>
      </c>
      <c r="V12181">
        <v>52.473999999999997</v>
      </c>
    </row>
    <row r="12182" spans="1:22" x14ac:dyDescent="0.35">
      <c r="A12182" s="1" t="s">
        <v>51</v>
      </c>
      <c r="B12182" s="1" t="s">
        <v>48</v>
      </c>
      <c r="C12182">
        <v>703</v>
      </c>
      <c r="D12182">
        <v>294.70879685893237</v>
      </c>
      <c r="E12182" s="1" t="s">
        <v>22</v>
      </c>
      <c r="F12182" t="b">
        <v>0</v>
      </c>
      <c r="G12182" t="b">
        <v>1</v>
      </c>
      <c r="H12182">
        <v>3</v>
      </c>
      <c r="I12182" t="b">
        <v>0</v>
      </c>
      <c r="J12182">
        <v>0</v>
      </c>
      <c r="K12182">
        <v>0</v>
      </c>
      <c r="L12182">
        <v>9</v>
      </c>
      <c r="M12182">
        <v>95</v>
      </c>
      <c r="N12182">
        <v>3</v>
      </c>
      <c r="O12182">
        <v>1.75711728530738</v>
      </c>
      <c r="P12182">
        <v>0.25639850327071712</v>
      </c>
      <c r="Q12182">
        <v>286.6625894385038</v>
      </c>
      <c r="R12182">
        <v>43.693282466388347</v>
      </c>
      <c r="S12182">
        <v>359.26504697543123</v>
      </c>
      <c r="T12182">
        <v>76.00956322773132</v>
      </c>
      <c r="U12182">
        <v>13.390970000000001</v>
      </c>
      <c r="V12182">
        <v>52.525849999999998</v>
      </c>
    </row>
    <row r="12183" spans="1:22" x14ac:dyDescent="0.35">
      <c r="A12183" s="1" t="s">
        <v>51</v>
      </c>
      <c r="B12183" s="1" t="s">
        <v>48</v>
      </c>
      <c r="C12183">
        <v>704</v>
      </c>
      <c r="D12183">
        <v>173.88052725063099</v>
      </c>
      <c r="E12183" s="1" t="s">
        <v>22</v>
      </c>
      <c r="F12183" t="b">
        <v>0</v>
      </c>
      <c r="G12183" t="b">
        <v>1</v>
      </c>
      <c r="H12183">
        <v>2</v>
      </c>
      <c r="I12183" t="b">
        <v>1</v>
      </c>
      <c r="J12183">
        <v>0</v>
      </c>
      <c r="K12183">
        <v>0</v>
      </c>
      <c r="L12183">
        <v>10</v>
      </c>
      <c r="M12183">
        <v>98</v>
      </c>
      <c r="N12183">
        <v>1</v>
      </c>
      <c r="O12183">
        <v>2.6892770755690782</v>
      </c>
      <c r="P12183">
        <v>0.40782322504499502</v>
      </c>
      <c r="Q12183">
        <v>180.94675991308372</v>
      </c>
      <c r="R12183">
        <v>27.58001282185511</v>
      </c>
      <c r="S12183">
        <v>183.54134200471506</v>
      </c>
      <c r="T12183">
        <v>38.831768794263191</v>
      </c>
      <c r="U12183">
        <v>13.382999999999999</v>
      </c>
      <c r="V12183">
        <v>52.536290000000001</v>
      </c>
    </row>
    <row r="12184" spans="1:22" x14ac:dyDescent="0.35">
      <c r="A12184" s="1" t="s">
        <v>51</v>
      </c>
      <c r="B12184" s="1" t="s">
        <v>48</v>
      </c>
      <c r="C12184">
        <v>705</v>
      </c>
      <c r="D12184">
        <v>109.14275030382349</v>
      </c>
      <c r="E12184" s="1" t="s">
        <v>22</v>
      </c>
      <c r="F12184" t="b">
        <v>0</v>
      </c>
      <c r="G12184" t="b">
        <v>1</v>
      </c>
      <c r="H12184">
        <v>2</v>
      </c>
      <c r="I12184" t="b">
        <v>0</v>
      </c>
      <c r="J12184">
        <v>0</v>
      </c>
      <c r="K12184">
        <v>0</v>
      </c>
      <c r="L12184">
        <v>10</v>
      </c>
      <c r="M12184">
        <v>97</v>
      </c>
      <c r="N12184">
        <v>1</v>
      </c>
      <c r="O12184">
        <v>5.7013955035090618</v>
      </c>
      <c r="P12184">
        <v>0.43658775204335881</v>
      </c>
      <c r="Q12184">
        <v>80.009955037900326</v>
      </c>
      <c r="R12184">
        <v>12.195164958362893</v>
      </c>
      <c r="S12184">
        <v>95.621823685902996</v>
      </c>
      <c r="T12184">
        <v>20.230671240059888</v>
      </c>
      <c r="U12184">
        <v>13.3467</v>
      </c>
      <c r="V12184">
        <v>52.551919999999996</v>
      </c>
    </row>
    <row r="12185" spans="1:22" x14ac:dyDescent="0.35">
      <c r="A12185" s="1" t="s">
        <v>51</v>
      </c>
      <c r="B12185" s="1" t="s">
        <v>48</v>
      </c>
      <c r="C12185">
        <v>706</v>
      </c>
      <c r="D12185">
        <v>142.79704590071981</v>
      </c>
      <c r="E12185" s="1" t="s">
        <v>22</v>
      </c>
      <c r="F12185" t="b">
        <v>0</v>
      </c>
      <c r="G12185" t="b">
        <v>1</v>
      </c>
      <c r="H12185">
        <v>2</v>
      </c>
      <c r="I12185" t="b">
        <v>0</v>
      </c>
      <c r="J12185">
        <v>0</v>
      </c>
      <c r="K12185">
        <v>0</v>
      </c>
      <c r="L12185">
        <v>10</v>
      </c>
      <c r="M12185">
        <v>93</v>
      </c>
      <c r="N12185">
        <v>1</v>
      </c>
      <c r="O12185">
        <v>4.1360995486965155</v>
      </c>
      <c r="P12185">
        <v>0.23774112219581148</v>
      </c>
      <c r="Q12185">
        <v>91.515675500360715</v>
      </c>
      <c r="R12185">
        <v>13.948873717954744</v>
      </c>
      <c r="S12185">
        <v>128.10456323203164</v>
      </c>
      <c r="T12185">
        <v>27.103031538194429</v>
      </c>
      <c r="U12185">
        <v>13.428189999999999</v>
      </c>
      <c r="V12185">
        <v>52.486930000000008</v>
      </c>
    </row>
    <row r="12186" spans="1:22" x14ac:dyDescent="0.35">
      <c r="A12186" s="1" t="s">
        <v>51</v>
      </c>
      <c r="B12186" s="1" t="s">
        <v>48</v>
      </c>
      <c r="C12186">
        <v>707</v>
      </c>
      <c r="D12186">
        <v>755.81938861362994</v>
      </c>
      <c r="E12186" s="1" t="s">
        <v>22</v>
      </c>
      <c r="F12186" t="b">
        <v>0</v>
      </c>
      <c r="G12186" t="b">
        <v>1</v>
      </c>
      <c r="H12186">
        <v>2</v>
      </c>
      <c r="I12186" t="b">
        <v>0</v>
      </c>
      <c r="J12186">
        <v>0</v>
      </c>
      <c r="K12186">
        <v>0</v>
      </c>
      <c r="L12186">
        <v>9</v>
      </c>
      <c r="M12186">
        <v>100</v>
      </c>
      <c r="N12186">
        <v>1</v>
      </c>
      <c r="O12186">
        <v>2.5252799442868707</v>
      </c>
      <c r="P12186">
        <v>0.14847381656383896</v>
      </c>
      <c r="Q12186">
        <v>435.2170045288575</v>
      </c>
      <c r="R12186">
        <v>66.336034814665624</v>
      </c>
      <c r="S12186">
        <v>313.31443301027537</v>
      </c>
      <c r="T12186">
        <v>66.287810090481543</v>
      </c>
      <c r="U12186">
        <v>13.383649999999999</v>
      </c>
      <c r="V12186">
        <v>52.512830000000008</v>
      </c>
    </row>
    <row r="12187" spans="1:22" x14ac:dyDescent="0.35">
      <c r="A12187" s="1" t="s">
        <v>51</v>
      </c>
      <c r="B12187" s="1" t="s">
        <v>48</v>
      </c>
      <c r="C12187">
        <v>708</v>
      </c>
      <c r="D12187">
        <v>347.76105450126198</v>
      </c>
      <c r="E12187" s="1" t="s">
        <v>22</v>
      </c>
      <c r="F12187" t="b">
        <v>0</v>
      </c>
      <c r="G12187" t="b">
        <v>1</v>
      </c>
      <c r="H12187">
        <v>2</v>
      </c>
      <c r="I12187" t="b">
        <v>0</v>
      </c>
      <c r="J12187">
        <v>0</v>
      </c>
      <c r="K12187">
        <v>0</v>
      </c>
      <c r="L12187">
        <v>9</v>
      </c>
      <c r="M12187">
        <v>93</v>
      </c>
      <c r="N12187">
        <v>1</v>
      </c>
      <c r="O12187">
        <v>4.7884993821342974</v>
      </c>
      <c r="P12187">
        <v>0.28488731662356609</v>
      </c>
      <c r="Q12187">
        <v>78.18742720752968</v>
      </c>
      <c r="R12187">
        <v>11.917374181927025</v>
      </c>
      <c r="S12187">
        <v>107.55540469403539</v>
      </c>
      <c r="T12187">
        <v>22.755454231913038</v>
      </c>
      <c r="U12187">
        <v>13.43816</v>
      </c>
      <c r="V12187">
        <v>52.48245</v>
      </c>
    </row>
    <row r="12188" spans="1:22" x14ac:dyDescent="0.35">
      <c r="A12188" s="1" t="s">
        <v>51</v>
      </c>
      <c r="B12188" s="1" t="s">
        <v>48</v>
      </c>
      <c r="C12188">
        <v>709</v>
      </c>
      <c r="D12188">
        <v>208.70337477797511</v>
      </c>
      <c r="E12188" s="1" t="s">
        <v>22</v>
      </c>
      <c r="F12188" t="b">
        <v>0</v>
      </c>
      <c r="G12188" t="b">
        <v>1</v>
      </c>
      <c r="H12188">
        <v>2</v>
      </c>
      <c r="I12188" t="b">
        <v>0</v>
      </c>
      <c r="J12188">
        <v>0</v>
      </c>
      <c r="K12188">
        <v>0</v>
      </c>
      <c r="L12188">
        <v>7</v>
      </c>
      <c r="M12188">
        <v>84</v>
      </c>
      <c r="N12188">
        <v>1</v>
      </c>
      <c r="O12188">
        <v>3.7653147097052524</v>
      </c>
      <c r="P12188">
        <v>0.90634672466323807</v>
      </c>
      <c r="Q12188">
        <v>94.220614916593888</v>
      </c>
      <c r="R12188">
        <v>14.361162193404024</v>
      </c>
      <c r="S12188">
        <v>124.15229838661448</v>
      </c>
      <c r="T12188">
        <v>26.266852435357794</v>
      </c>
      <c r="U12188">
        <v>13.44</v>
      </c>
      <c r="V12188">
        <v>52.492750000000001</v>
      </c>
    </row>
    <row r="12189" spans="1:22" x14ac:dyDescent="0.35">
      <c r="A12189" s="1" t="s">
        <v>51</v>
      </c>
      <c r="B12189" s="1" t="s">
        <v>48</v>
      </c>
      <c r="C12189">
        <v>710</v>
      </c>
      <c r="D12189">
        <v>202.86061512573616</v>
      </c>
      <c r="E12189" s="1" t="s">
        <v>22</v>
      </c>
      <c r="F12189" t="b">
        <v>0</v>
      </c>
      <c r="G12189" t="b">
        <v>1</v>
      </c>
      <c r="H12189">
        <v>2</v>
      </c>
      <c r="I12189" t="b">
        <v>0</v>
      </c>
      <c r="J12189">
        <v>1</v>
      </c>
      <c r="K12189">
        <v>0</v>
      </c>
      <c r="L12189">
        <v>10</v>
      </c>
      <c r="M12189">
        <v>100</v>
      </c>
      <c r="N12189">
        <v>1</v>
      </c>
      <c r="O12189">
        <v>1.9730612966093932</v>
      </c>
      <c r="P12189">
        <v>0.22075212699677371</v>
      </c>
      <c r="Q12189">
        <v>196.83011140600735</v>
      </c>
      <c r="R12189">
        <v>30.000962708104993</v>
      </c>
      <c r="S12189">
        <v>212.38109000831636</v>
      </c>
      <c r="T12189">
        <v>44.933382819357817</v>
      </c>
      <c r="U12189">
        <v>13.395489999999999</v>
      </c>
      <c r="V12189">
        <v>52.535649999999997</v>
      </c>
    </row>
    <row r="12190" spans="1:22" x14ac:dyDescent="0.35">
      <c r="A12190" s="1" t="s">
        <v>51</v>
      </c>
      <c r="B12190" s="1" t="s">
        <v>48</v>
      </c>
      <c r="C12190">
        <v>711</v>
      </c>
      <c r="D12190">
        <v>272.50631018042441</v>
      </c>
      <c r="E12190" s="1" t="s">
        <v>22</v>
      </c>
      <c r="F12190" t="b">
        <v>0</v>
      </c>
      <c r="G12190" t="b">
        <v>1</v>
      </c>
      <c r="H12190">
        <v>2</v>
      </c>
      <c r="I12190" t="b">
        <v>0</v>
      </c>
      <c r="J12190">
        <v>1</v>
      </c>
      <c r="K12190">
        <v>0</v>
      </c>
      <c r="L12190">
        <v>10</v>
      </c>
      <c r="M12190">
        <v>100</v>
      </c>
      <c r="N12190">
        <v>1</v>
      </c>
      <c r="O12190">
        <v>1.7212747140279101</v>
      </c>
      <c r="P12190">
        <v>0.45270614065350717</v>
      </c>
      <c r="Q12190">
        <v>200.95733657396798</v>
      </c>
      <c r="R12190">
        <v>30.630036824191485</v>
      </c>
      <c r="S12190">
        <v>254.85692636712329</v>
      </c>
      <c r="T12190">
        <v>53.919978639201915</v>
      </c>
      <c r="U12190">
        <v>13.396920000000001</v>
      </c>
      <c r="V12190">
        <v>52.533219999999993</v>
      </c>
    </row>
    <row r="12191" spans="1:22" x14ac:dyDescent="0.35">
      <c r="A12191" s="1" t="s">
        <v>51</v>
      </c>
      <c r="B12191" s="1" t="s">
        <v>48</v>
      </c>
      <c r="C12191">
        <v>712</v>
      </c>
      <c r="D12191">
        <v>307.09544732167893</v>
      </c>
      <c r="E12191" s="1" t="s">
        <v>23</v>
      </c>
      <c r="F12191" t="b">
        <v>0</v>
      </c>
      <c r="G12191" t="b">
        <v>0</v>
      </c>
      <c r="H12191">
        <v>5</v>
      </c>
      <c r="I12191" t="b">
        <v>0</v>
      </c>
      <c r="J12191">
        <v>0</v>
      </c>
      <c r="K12191">
        <v>0</v>
      </c>
      <c r="L12191">
        <v>8</v>
      </c>
      <c r="M12191">
        <v>100</v>
      </c>
      <c r="N12191">
        <v>2</v>
      </c>
      <c r="O12191">
        <v>5.4530295290446116</v>
      </c>
      <c r="P12191">
        <v>0.151230121531919</v>
      </c>
      <c r="Q12191">
        <v>73.235766916701451</v>
      </c>
      <c r="R12191">
        <v>11.162639173816837</v>
      </c>
      <c r="S12191">
        <v>98.824428671515946</v>
      </c>
      <c r="T12191">
        <v>20.90824510424947</v>
      </c>
      <c r="U12191">
        <v>13.427070000000001</v>
      </c>
      <c r="V12191">
        <v>52.474830000000004</v>
      </c>
    </row>
    <row r="12192" spans="1:22" x14ac:dyDescent="0.35">
      <c r="A12192" s="1" t="s">
        <v>51</v>
      </c>
      <c r="B12192" s="1" t="s">
        <v>48</v>
      </c>
      <c r="C12192">
        <v>713</v>
      </c>
      <c r="D12192">
        <v>149.80835748340655</v>
      </c>
      <c r="E12192" s="1" t="s">
        <v>22</v>
      </c>
      <c r="F12192" t="b">
        <v>0</v>
      </c>
      <c r="G12192" t="b">
        <v>1</v>
      </c>
      <c r="H12192">
        <v>3</v>
      </c>
      <c r="I12192" t="b">
        <v>1</v>
      </c>
      <c r="J12192">
        <v>0</v>
      </c>
      <c r="K12192">
        <v>0</v>
      </c>
      <c r="L12192">
        <v>9</v>
      </c>
      <c r="M12192">
        <v>94</v>
      </c>
      <c r="N12192">
        <v>1</v>
      </c>
      <c r="O12192">
        <v>1.8945902274264432</v>
      </c>
      <c r="P12192">
        <v>0.24426336615014435</v>
      </c>
      <c r="Q12192">
        <v>133.69792599295582</v>
      </c>
      <c r="R12192">
        <v>20.378317439407951</v>
      </c>
      <c r="S12192">
        <v>240.28082135947361</v>
      </c>
      <c r="T12192">
        <v>50.836117894828512</v>
      </c>
      <c r="U12192">
        <v>13.410429999999998</v>
      </c>
      <c r="V12192">
        <v>52.540040000000005</v>
      </c>
    </row>
    <row r="12193" spans="1:22" x14ac:dyDescent="0.35">
      <c r="A12193" s="1" t="s">
        <v>51</v>
      </c>
      <c r="B12193" s="1" t="s">
        <v>48</v>
      </c>
      <c r="C12193">
        <v>714</v>
      </c>
      <c r="D12193">
        <v>148.40609516686919</v>
      </c>
      <c r="E12193" s="1" t="s">
        <v>22</v>
      </c>
      <c r="F12193" t="b">
        <v>0</v>
      </c>
      <c r="G12193" t="b">
        <v>1</v>
      </c>
      <c r="H12193">
        <v>4</v>
      </c>
      <c r="I12193" t="b">
        <v>1</v>
      </c>
      <c r="J12193">
        <v>0</v>
      </c>
      <c r="K12193">
        <v>0</v>
      </c>
      <c r="L12193">
        <v>10</v>
      </c>
      <c r="M12193">
        <v>96</v>
      </c>
      <c r="N12193">
        <v>1</v>
      </c>
      <c r="O12193">
        <v>5.1114452256357632</v>
      </c>
      <c r="P12193">
        <v>0.16460047158877789</v>
      </c>
      <c r="Q12193">
        <v>114.75412141175528</v>
      </c>
      <c r="R12193">
        <v>17.490891472260525</v>
      </c>
      <c r="S12193">
        <v>134.95182217190867</v>
      </c>
      <c r="T12193">
        <v>28.551703391214474</v>
      </c>
      <c r="U12193">
        <v>13.342210000000001</v>
      </c>
      <c r="V12193">
        <v>52.530830000000002</v>
      </c>
    </row>
    <row r="12194" spans="1:22" x14ac:dyDescent="0.35">
      <c r="A12194" s="1" t="s">
        <v>51</v>
      </c>
      <c r="B12194" s="1" t="s">
        <v>48</v>
      </c>
      <c r="C12194">
        <v>715</v>
      </c>
      <c r="D12194">
        <v>336.3092455828737</v>
      </c>
      <c r="E12194" s="1" t="s">
        <v>22</v>
      </c>
      <c r="F12194" t="b">
        <v>0</v>
      </c>
      <c r="G12194" t="b">
        <v>1</v>
      </c>
      <c r="H12194">
        <v>2</v>
      </c>
      <c r="I12194" t="b">
        <v>0</v>
      </c>
      <c r="J12194">
        <v>0</v>
      </c>
      <c r="K12194">
        <v>0</v>
      </c>
      <c r="L12194">
        <v>10</v>
      </c>
      <c r="M12194">
        <v>100</v>
      </c>
      <c r="N12194">
        <v>1</v>
      </c>
      <c r="O12194">
        <v>6.1321336757139857</v>
      </c>
      <c r="P12194">
        <v>0.20516284128515613</v>
      </c>
      <c r="Q12194">
        <v>64.681669636640578</v>
      </c>
      <c r="R12194">
        <v>9.8588185761073337</v>
      </c>
      <c r="S12194">
        <v>85.796336035697351</v>
      </c>
      <c r="T12194">
        <v>18.151896722251944</v>
      </c>
      <c r="U12194">
        <v>13.43322</v>
      </c>
      <c r="V12194">
        <v>52.469250000000002</v>
      </c>
    </row>
    <row r="12195" spans="1:22" x14ac:dyDescent="0.35">
      <c r="A12195" s="1" t="s">
        <v>51</v>
      </c>
      <c r="B12195" s="1" t="s">
        <v>48</v>
      </c>
      <c r="C12195">
        <v>716</v>
      </c>
      <c r="D12195">
        <v>283.02327755445447</v>
      </c>
      <c r="E12195" s="1" t="s">
        <v>23</v>
      </c>
      <c r="F12195" t="b">
        <v>0</v>
      </c>
      <c r="G12195" t="b">
        <v>0</v>
      </c>
      <c r="H12195">
        <v>2</v>
      </c>
      <c r="I12195" t="b">
        <v>0</v>
      </c>
      <c r="J12195">
        <v>1</v>
      </c>
      <c r="K12195">
        <v>0</v>
      </c>
      <c r="L12195">
        <v>10</v>
      </c>
      <c r="M12195">
        <v>94</v>
      </c>
      <c r="N12195">
        <v>0</v>
      </c>
      <c r="O12195">
        <v>0.76439119658372756</v>
      </c>
      <c r="P12195">
        <v>0.25924094995365055</v>
      </c>
      <c r="Q12195">
        <v>311.97549323737655</v>
      </c>
      <c r="R12195">
        <v>47.551490326350233</v>
      </c>
      <c r="S12195">
        <v>412.56386326411678</v>
      </c>
      <c r="T12195">
        <v>87.285972610621073</v>
      </c>
      <c r="U12195">
        <v>13.40536</v>
      </c>
      <c r="V12195">
        <v>52.522680000000001</v>
      </c>
    </row>
    <row r="12196" spans="1:22" x14ac:dyDescent="0.35">
      <c r="A12196" s="1" t="s">
        <v>51</v>
      </c>
      <c r="B12196" s="1" t="s">
        <v>48</v>
      </c>
      <c r="C12196">
        <v>717</v>
      </c>
      <c r="D12196">
        <v>208.70337477797511</v>
      </c>
      <c r="E12196" s="1" t="s">
        <v>22</v>
      </c>
      <c r="F12196" t="b">
        <v>0</v>
      </c>
      <c r="G12196" t="b">
        <v>1</v>
      </c>
      <c r="H12196">
        <v>4</v>
      </c>
      <c r="I12196" t="b">
        <v>0</v>
      </c>
      <c r="J12196">
        <v>0</v>
      </c>
      <c r="K12196">
        <v>0</v>
      </c>
      <c r="L12196">
        <v>10</v>
      </c>
      <c r="M12196">
        <v>96</v>
      </c>
      <c r="N12196">
        <v>1</v>
      </c>
      <c r="O12196">
        <v>1.7494353718439339</v>
      </c>
      <c r="P12196">
        <v>0.39032866917388931</v>
      </c>
      <c r="Q12196">
        <v>193.40658325571394</v>
      </c>
      <c r="R12196">
        <v>29.4791465102</v>
      </c>
      <c r="S12196">
        <v>240.07774294769649</v>
      </c>
      <c r="T12196">
        <v>50.793152675945933</v>
      </c>
      <c r="U12196">
        <v>13.397520000000002</v>
      </c>
      <c r="V12196">
        <v>52.534030000000001</v>
      </c>
    </row>
    <row r="12197" spans="1:22" x14ac:dyDescent="0.35">
      <c r="A12197" s="1" t="s">
        <v>51</v>
      </c>
      <c r="B12197" s="1" t="s">
        <v>48</v>
      </c>
      <c r="C12197">
        <v>718</v>
      </c>
      <c r="D12197">
        <v>165.93437412358603</v>
      </c>
      <c r="E12197" s="1" t="s">
        <v>23</v>
      </c>
      <c r="F12197" t="b">
        <v>0</v>
      </c>
      <c r="G12197" t="b">
        <v>0</v>
      </c>
      <c r="H12197">
        <v>3</v>
      </c>
      <c r="I12197" t="b">
        <v>0</v>
      </c>
      <c r="J12197">
        <v>0</v>
      </c>
      <c r="K12197">
        <v>0</v>
      </c>
      <c r="L12197">
        <v>8</v>
      </c>
      <c r="M12197">
        <v>90</v>
      </c>
      <c r="N12197">
        <v>1</v>
      </c>
      <c r="O12197">
        <v>5.9304003795175815</v>
      </c>
      <c r="P12197">
        <v>0.83148108929934028</v>
      </c>
      <c r="Q12197">
        <v>100.92212781258652</v>
      </c>
      <c r="R12197">
        <v>15.382610776877332</v>
      </c>
      <c r="S12197">
        <v>128.92402432481674</v>
      </c>
      <c r="T12197">
        <v>27.27640459596638</v>
      </c>
      <c r="U12197">
        <v>13.3294</v>
      </c>
      <c r="V12197">
        <v>52.527380000000008</v>
      </c>
    </row>
    <row r="12198" spans="1:22" x14ac:dyDescent="0.35">
      <c r="A12198" s="1" t="s">
        <v>51</v>
      </c>
      <c r="B12198" s="1" t="s">
        <v>48</v>
      </c>
      <c r="C12198">
        <v>719</v>
      </c>
      <c r="D12198">
        <v>151.91175095821256</v>
      </c>
      <c r="E12198" s="1" t="s">
        <v>22</v>
      </c>
      <c r="F12198" t="b">
        <v>0</v>
      </c>
      <c r="G12198" t="b">
        <v>1</v>
      </c>
      <c r="H12198">
        <v>2</v>
      </c>
      <c r="I12198" t="b">
        <v>0</v>
      </c>
      <c r="J12198">
        <v>1</v>
      </c>
      <c r="K12198">
        <v>0</v>
      </c>
      <c r="L12198">
        <v>9</v>
      </c>
      <c r="M12198">
        <v>95</v>
      </c>
      <c r="N12198">
        <v>1</v>
      </c>
      <c r="O12198">
        <v>5.3838261402289964</v>
      </c>
      <c r="P12198">
        <v>0.55545285782772602</v>
      </c>
      <c r="Q12198">
        <v>69.328222215051369</v>
      </c>
      <c r="R12198">
        <v>10.567048885130554</v>
      </c>
      <c r="S12198">
        <v>92.16567819673628</v>
      </c>
      <c r="T12198">
        <v>19.499455912282617</v>
      </c>
      <c r="U12198">
        <v>13.446489999999999</v>
      </c>
      <c r="V12198">
        <v>52.478609999999996</v>
      </c>
    </row>
    <row r="12199" spans="1:22" x14ac:dyDescent="0.35">
      <c r="A12199" s="1" t="s">
        <v>51</v>
      </c>
      <c r="B12199" s="1" t="s">
        <v>48</v>
      </c>
      <c r="C12199">
        <v>720</v>
      </c>
      <c r="D12199">
        <v>213.37758249976628</v>
      </c>
      <c r="E12199" s="1" t="s">
        <v>22</v>
      </c>
      <c r="F12199" t="b">
        <v>0</v>
      </c>
      <c r="G12199" t="b">
        <v>1</v>
      </c>
      <c r="H12199">
        <v>2</v>
      </c>
      <c r="I12199" t="b">
        <v>1</v>
      </c>
      <c r="J12199">
        <v>0</v>
      </c>
      <c r="K12199">
        <v>0</v>
      </c>
      <c r="L12199">
        <v>9</v>
      </c>
      <c r="M12199">
        <v>96</v>
      </c>
      <c r="N12199">
        <v>1</v>
      </c>
      <c r="O12199">
        <v>1.5257584063980518</v>
      </c>
      <c r="P12199">
        <v>0.31788743665075492</v>
      </c>
      <c r="Q12199">
        <v>227.78646530486645</v>
      </c>
      <c r="R12199">
        <v>34.719348590551988</v>
      </c>
      <c r="S12199">
        <v>319.17270802005947</v>
      </c>
      <c r="T12199">
        <v>67.527243006403566</v>
      </c>
      <c r="U12199">
        <v>13.39639</v>
      </c>
      <c r="V12199">
        <v>52.529490000000003</v>
      </c>
    </row>
    <row r="12200" spans="1:22" x14ac:dyDescent="0.35">
      <c r="A12200" s="1" t="s">
        <v>51</v>
      </c>
      <c r="B12200" s="1" t="s">
        <v>48</v>
      </c>
      <c r="C12200">
        <v>721</v>
      </c>
      <c r="D12200">
        <v>125.03505655791342</v>
      </c>
      <c r="E12200" s="1" t="s">
        <v>22</v>
      </c>
      <c r="F12200" t="b">
        <v>0</v>
      </c>
      <c r="G12200" t="b">
        <v>1</v>
      </c>
      <c r="H12200">
        <v>2</v>
      </c>
      <c r="I12200" t="b">
        <v>0</v>
      </c>
      <c r="J12200">
        <v>1</v>
      </c>
      <c r="K12200">
        <v>0</v>
      </c>
      <c r="L12200">
        <v>9</v>
      </c>
      <c r="M12200">
        <v>97</v>
      </c>
      <c r="N12200">
        <v>1</v>
      </c>
      <c r="O12200">
        <v>5.5726695969478</v>
      </c>
      <c r="P12200">
        <v>1.0754605901958147</v>
      </c>
      <c r="Q12200">
        <v>66.188712321763759</v>
      </c>
      <c r="R12200">
        <v>10.088522918968987</v>
      </c>
      <c r="S12200">
        <v>85.93227462845239</v>
      </c>
      <c r="T12200">
        <v>18.180657196303322</v>
      </c>
      <c r="U12200">
        <v>13.454420000000001</v>
      </c>
      <c r="V12200">
        <v>52.478980000000007</v>
      </c>
    </row>
    <row r="12201" spans="1:22" x14ac:dyDescent="0.35">
      <c r="A12201" s="1" t="s">
        <v>51</v>
      </c>
      <c r="B12201" s="1" t="s">
        <v>48</v>
      </c>
      <c r="C12201">
        <v>722</v>
      </c>
      <c r="D12201">
        <v>185.5660465551089</v>
      </c>
      <c r="E12201" s="1" t="s">
        <v>23</v>
      </c>
      <c r="F12201" t="b">
        <v>0</v>
      </c>
      <c r="G12201" t="b">
        <v>0</v>
      </c>
      <c r="H12201">
        <v>2</v>
      </c>
      <c r="I12201" t="b">
        <v>0</v>
      </c>
      <c r="J12201">
        <v>0</v>
      </c>
      <c r="K12201">
        <v>0</v>
      </c>
      <c r="L12201">
        <v>8</v>
      </c>
      <c r="M12201">
        <v>90</v>
      </c>
      <c r="N12201">
        <v>1</v>
      </c>
      <c r="O12201">
        <v>1.2850561967269711</v>
      </c>
      <c r="P12201">
        <v>8.3920401157636659E-2</v>
      </c>
      <c r="Q12201">
        <v>218.50020377671285</v>
      </c>
      <c r="R12201">
        <v>33.303931082459556</v>
      </c>
      <c r="S12201">
        <v>403.41904914213967</v>
      </c>
      <c r="T12201">
        <v>85.351207920701754</v>
      </c>
      <c r="U12201">
        <v>13.400320000000001</v>
      </c>
      <c r="V12201">
        <v>52.529369999999993</v>
      </c>
    </row>
    <row r="12202" spans="1:22" x14ac:dyDescent="0.35">
      <c r="A12202" s="1" t="s">
        <v>51</v>
      </c>
      <c r="B12202" s="1" t="s">
        <v>48</v>
      </c>
      <c r="C12202">
        <v>723</v>
      </c>
      <c r="D12202">
        <v>807.93680471160133</v>
      </c>
      <c r="E12202" s="1" t="s">
        <v>23</v>
      </c>
      <c r="F12202" t="b">
        <v>0</v>
      </c>
      <c r="G12202" t="b">
        <v>0</v>
      </c>
      <c r="H12202">
        <v>6</v>
      </c>
      <c r="I12202" t="b">
        <v>0</v>
      </c>
      <c r="J12202">
        <v>0</v>
      </c>
      <c r="K12202">
        <v>1</v>
      </c>
      <c r="L12202">
        <v>8</v>
      </c>
      <c r="M12202">
        <v>79</v>
      </c>
      <c r="N12202">
        <v>2</v>
      </c>
      <c r="O12202">
        <v>1.3226712833078798</v>
      </c>
      <c r="P12202">
        <v>0.13544674874360738</v>
      </c>
      <c r="Q12202">
        <v>222.91757136463733</v>
      </c>
      <c r="R12202">
        <v>33.977228878851847</v>
      </c>
      <c r="S12202">
        <v>362.08888052803837</v>
      </c>
      <c r="T12202">
        <v>76.607000570351971</v>
      </c>
      <c r="U12202">
        <v>13.399510000000001</v>
      </c>
      <c r="V12202">
        <v>52.52919</v>
      </c>
    </row>
    <row r="12203" spans="1:22" x14ac:dyDescent="0.35">
      <c r="A12203" s="1" t="s">
        <v>51</v>
      </c>
      <c r="B12203" s="1" t="s">
        <v>48</v>
      </c>
      <c r="C12203">
        <v>724</v>
      </c>
      <c r="D12203">
        <v>136.72057586239131</v>
      </c>
      <c r="E12203" s="1" t="s">
        <v>22</v>
      </c>
      <c r="F12203" t="b">
        <v>0</v>
      </c>
      <c r="G12203" t="b">
        <v>1</v>
      </c>
      <c r="H12203">
        <v>2</v>
      </c>
      <c r="I12203" t="b">
        <v>0</v>
      </c>
      <c r="J12203">
        <v>1</v>
      </c>
      <c r="K12203">
        <v>0</v>
      </c>
      <c r="L12203">
        <v>10</v>
      </c>
      <c r="M12203">
        <v>92</v>
      </c>
      <c r="N12203">
        <v>1</v>
      </c>
      <c r="O12203">
        <v>2.5586842418403446</v>
      </c>
      <c r="P12203">
        <v>0.43262464484818419</v>
      </c>
      <c r="Q12203">
        <v>385.6485680215348</v>
      </c>
      <c r="R12203">
        <v>58.780784225553418</v>
      </c>
      <c r="S12203">
        <v>265.1482548083888</v>
      </c>
      <c r="T12203">
        <v>56.097310908063612</v>
      </c>
      <c r="U12203">
        <v>13.379010000000001</v>
      </c>
      <c r="V12203">
        <v>52.521319999999996</v>
      </c>
    </row>
    <row r="12204" spans="1:22" x14ac:dyDescent="0.35">
      <c r="A12204" s="1" t="s">
        <v>51</v>
      </c>
      <c r="B12204" s="1" t="s">
        <v>48</v>
      </c>
      <c r="C12204">
        <v>725</v>
      </c>
      <c r="D12204">
        <v>144.90043937552585</v>
      </c>
      <c r="E12204" s="1" t="s">
        <v>22</v>
      </c>
      <c r="F12204" t="b">
        <v>0</v>
      </c>
      <c r="G12204" t="b">
        <v>1</v>
      </c>
      <c r="H12204">
        <v>2</v>
      </c>
      <c r="I12204" t="b">
        <v>1</v>
      </c>
      <c r="J12204">
        <v>1</v>
      </c>
      <c r="K12204">
        <v>0</v>
      </c>
      <c r="L12204">
        <v>10</v>
      </c>
      <c r="M12204">
        <v>96</v>
      </c>
      <c r="N12204">
        <v>1</v>
      </c>
      <c r="O12204">
        <v>5.742260817976808</v>
      </c>
      <c r="P12204">
        <v>0.3970685570293197</v>
      </c>
      <c r="Q12204">
        <v>68.379087374516644</v>
      </c>
      <c r="R12204">
        <v>10.422381187935029</v>
      </c>
      <c r="S12204">
        <v>90.208092406255219</v>
      </c>
      <c r="T12204">
        <v>19.085290264474818</v>
      </c>
      <c r="U12204">
        <v>13.433779999999999</v>
      </c>
      <c r="V12204">
        <v>52.47289</v>
      </c>
    </row>
    <row r="12205" spans="1:22" x14ac:dyDescent="0.35">
      <c r="A12205" s="1" t="s">
        <v>51</v>
      </c>
      <c r="B12205" s="1" t="s">
        <v>48</v>
      </c>
      <c r="C12205">
        <v>726</v>
      </c>
      <c r="D12205">
        <v>115.92035150042067</v>
      </c>
      <c r="E12205" s="1" t="s">
        <v>22</v>
      </c>
      <c r="F12205" t="b">
        <v>0</v>
      </c>
      <c r="G12205" t="b">
        <v>1</v>
      </c>
      <c r="H12205">
        <v>2</v>
      </c>
      <c r="I12205" t="b">
        <v>0</v>
      </c>
      <c r="J12205">
        <v>0</v>
      </c>
      <c r="K12205">
        <v>0</v>
      </c>
      <c r="L12205">
        <v>10</v>
      </c>
      <c r="M12205">
        <v>95</v>
      </c>
      <c r="N12205">
        <v>1</v>
      </c>
      <c r="O12205">
        <v>6.7359110873587262</v>
      </c>
      <c r="P12205">
        <v>0.97611894722451031</v>
      </c>
      <c r="Q12205">
        <v>61.917046441111289</v>
      </c>
      <c r="R12205">
        <v>9.4374330635017412</v>
      </c>
      <c r="S12205">
        <v>79.52449939507116</v>
      </c>
      <c r="T12205">
        <v>16.824966736429307</v>
      </c>
      <c r="U12205">
        <v>13.419310000000001</v>
      </c>
      <c r="V12205">
        <v>52.462899999999998</v>
      </c>
    </row>
    <row r="12206" spans="1:22" x14ac:dyDescent="0.35">
      <c r="A12206" s="1" t="s">
        <v>51</v>
      </c>
      <c r="B12206" s="1" t="s">
        <v>48</v>
      </c>
      <c r="C12206">
        <v>727</v>
      </c>
      <c r="D12206">
        <v>234.17780686173691</v>
      </c>
      <c r="E12206" s="1" t="s">
        <v>23</v>
      </c>
      <c r="F12206" t="b">
        <v>0</v>
      </c>
      <c r="G12206" t="b">
        <v>0</v>
      </c>
      <c r="H12206">
        <v>2</v>
      </c>
      <c r="I12206" t="b">
        <v>0</v>
      </c>
      <c r="J12206">
        <v>0</v>
      </c>
      <c r="K12206">
        <v>0</v>
      </c>
      <c r="L12206">
        <v>10</v>
      </c>
      <c r="M12206">
        <v>93</v>
      </c>
      <c r="N12206">
        <v>1</v>
      </c>
      <c r="O12206">
        <v>1.9998849875641116</v>
      </c>
      <c r="P12206">
        <v>7.0863118941727213E-2</v>
      </c>
      <c r="Q12206">
        <v>170.93636069876089</v>
      </c>
      <c r="R12206">
        <v>26.0542218167245</v>
      </c>
      <c r="S12206">
        <v>202.09096854763962</v>
      </c>
      <c r="T12206">
        <v>42.75630591089967</v>
      </c>
      <c r="U12206">
        <v>13.39756</v>
      </c>
      <c r="V12206">
        <v>52.537169999999996</v>
      </c>
    </row>
    <row r="12207" spans="1:22" x14ac:dyDescent="0.35">
      <c r="A12207" s="1" t="s">
        <v>51</v>
      </c>
      <c r="B12207" s="1" t="s">
        <v>48</v>
      </c>
      <c r="C12207">
        <v>728</v>
      </c>
      <c r="D12207">
        <v>115.92035150042067</v>
      </c>
      <c r="E12207" s="1" t="s">
        <v>22</v>
      </c>
      <c r="F12207" t="b">
        <v>0</v>
      </c>
      <c r="G12207" t="b">
        <v>1</v>
      </c>
      <c r="H12207">
        <v>2</v>
      </c>
      <c r="I12207" t="b">
        <v>0</v>
      </c>
      <c r="J12207">
        <v>1</v>
      </c>
      <c r="K12207">
        <v>0</v>
      </c>
      <c r="L12207">
        <v>10</v>
      </c>
      <c r="M12207">
        <v>95</v>
      </c>
      <c r="N12207">
        <v>2</v>
      </c>
      <c r="O12207">
        <v>6.2622056430108168</v>
      </c>
      <c r="P12207">
        <v>8.8493786459479612E-2</v>
      </c>
      <c r="Q12207">
        <v>71.548462843669043</v>
      </c>
      <c r="R12207">
        <v>10.905459282941999</v>
      </c>
      <c r="S12207">
        <v>86.833092001723386</v>
      </c>
      <c r="T12207">
        <v>18.371242770009196</v>
      </c>
      <c r="U12207">
        <v>13.341620000000001</v>
      </c>
      <c r="V12207">
        <v>52.5563</v>
      </c>
    </row>
    <row r="12208" spans="1:22" x14ac:dyDescent="0.35">
      <c r="A12208" s="1" t="s">
        <v>51</v>
      </c>
      <c r="B12208" s="1" t="s">
        <v>48</v>
      </c>
      <c r="C12208">
        <v>729</v>
      </c>
      <c r="D12208">
        <v>185.5660465551089</v>
      </c>
      <c r="E12208" s="1" t="s">
        <v>22</v>
      </c>
      <c r="F12208" t="b">
        <v>0</v>
      </c>
      <c r="G12208" t="b">
        <v>1</v>
      </c>
      <c r="H12208">
        <v>2</v>
      </c>
      <c r="I12208" t="b">
        <v>1</v>
      </c>
      <c r="J12208">
        <v>0</v>
      </c>
      <c r="K12208">
        <v>0</v>
      </c>
      <c r="L12208">
        <v>10</v>
      </c>
      <c r="M12208">
        <v>97</v>
      </c>
      <c r="N12208">
        <v>1</v>
      </c>
      <c r="O12208">
        <v>5.4732546497303751</v>
      </c>
      <c r="P12208">
        <v>0.55390787139430453</v>
      </c>
      <c r="Q12208">
        <v>121.03884971853522</v>
      </c>
      <c r="R12208">
        <v>18.448813500630227</v>
      </c>
      <c r="S12208">
        <v>148.8944728307944</v>
      </c>
      <c r="T12208">
        <v>31.501544450735132</v>
      </c>
      <c r="U12208">
        <v>13.335999999999999</v>
      </c>
      <c r="V12208">
        <v>52.521000000000001</v>
      </c>
    </row>
    <row r="12209" spans="1:22" x14ac:dyDescent="0.35">
      <c r="A12209" s="1" t="s">
        <v>51</v>
      </c>
      <c r="B12209" s="1" t="s">
        <v>48</v>
      </c>
      <c r="C12209">
        <v>730</v>
      </c>
      <c r="D12209">
        <v>133.21492007104794</v>
      </c>
      <c r="E12209" s="1" t="s">
        <v>22</v>
      </c>
      <c r="F12209" t="b">
        <v>0</v>
      </c>
      <c r="G12209" t="b">
        <v>1</v>
      </c>
      <c r="H12209">
        <v>3</v>
      </c>
      <c r="I12209" t="b">
        <v>1</v>
      </c>
      <c r="J12209">
        <v>1</v>
      </c>
      <c r="K12209">
        <v>0</v>
      </c>
      <c r="L12209">
        <v>10</v>
      </c>
      <c r="M12209">
        <v>98</v>
      </c>
      <c r="N12209">
        <v>1</v>
      </c>
      <c r="O12209">
        <v>5.1393924592977251</v>
      </c>
      <c r="P12209">
        <v>0.53035788960083863</v>
      </c>
      <c r="Q12209">
        <v>86.916236699036531</v>
      </c>
      <c r="R12209">
        <v>13.247824518871038</v>
      </c>
      <c r="S12209">
        <v>103.7441959193242</v>
      </c>
      <c r="T12209">
        <v>21.949118305904335</v>
      </c>
      <c r="U12209">
        <v>13.355700000000001</v>
      </c>
      <c r="V12209">
        <v>52.550940000000004</v>
      </c>
    </row>
    <row r="12210" spans="1:22" x14ac:dyDescent="0.35">
      <c r="A12210" s="1" t="s">
        <v>51</v>
      </c>
      <c r="B12210" s="1" t="s">
        <v>48</v>
      </c>
      <c r="C12210">
        <v>731</v>
      </c>
      <c r="D12210">
        <v>405.72123025147232</v>
      </c>
      <c r="E12210" s="1" t="s">
        <v>23</v>
      </c>
      <c r="F12210" t="b">
        <v>0</v>
      </c>
      <c r="G12210" t="b">
        <v>0</v>
      </c>
      <c r="H12210">
        <v>5</v>
      </c>
      <c r="I12210" t="b">
        <v>0</v>
      </c>
      <c r="J12210">
        <v>0</v>
      </c>
      <c r="K12210">
        <v>0</v>
      </c>
      <c r="L12210">
        <v>10</v>
      </c>
      <c r="M12210">
        <v>100</v>
      </c>
      <c r="N12210">
        <v>3</v>
      </c>
      <c r="O12210">
        <v>3.0770701967069334</v>
      </c>
      <c r="P12210">
        <v>0.59653368172483145</v>
      </c>
      <c r="Q12210">
        <v>98.824297213118669</v>
      </c>
      <c r="R12210">
        <v>15.062858188551379</v>
      </c>
      <c r="S12210">
        <v>138.37546146678378</v>
      </c>
      <c r="T12210">
        <v>29.276041396382425</v>
      </c>
      <c r="U12210">
        <v>13.40518</v>
      </c>
      <c r="V12210">
        <v>52.550199999999997</v>
      </c>
    </row>
    <row r="12211" spans="1:22" x14ac:dyDescent="0.35">
      <c r="A12211" s="1" t="s">
        <v>51</v>
      </c>
      <c r="B12211" s="1" t="s">
        <v>48</v>
      </c>
      <c r="C12211">
        <v>732</v>
      </c>
      <c r="D12211">
        <v>266.66355052818545</v>
      </c>
      <c r="E12211" s="1" t="s">
        <v>22</v>
      </c>
      <c r="F12211" t="b">
        <v>0</v>
      </c>
      <c r="G12211" t="b">
        <v>1</v>
      </c>
      <c r="H12211">
        <v>2</v>
      </c>
      <c r="I12211" t="b">
        <v>1</v>
      </c>
      <c r="J12211">
        <v>1</v>
      </c>
      <c r="K12211">
        <v>0</v>
      </c>
      <c r="L12211">
        <v>10</v>
      </c>
      <c r="M12211">
        <v>99</v>
      </c>
      <c r="N12211">
        <v>1</v>
      </c>
      <c r="O12211">
        <v>5.1960523014876285</v>
      </c>
      <c r="P12211">
        <v>0.58723216952071122</v>
      </c>
      <c r="Q12211">
        <v>74.011858384615877</v>
      </c>
      <c r="R12211">
        <v>11.280931497184737</v>
      </c>
      <c r="S12211">
        <v>90.596367123132509</v>
      </c>
      <c r="T12211">
        <v>19.167437392036138</v>
      </c>
      <c r="U12211">
        <v>13.373900000000001</v>
      </c>
      <c r="V12211">
        <v>52.562219999999996</v>
      </c>
    </row>
    <row r="12212" spans="1:22" x14ac:dyDescent="0.35">
      <c r="A12212" s="1" t="s">
        <v>51</v>
      </c>
      <c r="B12212" s="1" t="s">
        <v>48</v>
      </c>
      <c r="C12212">
        <v>733</v>
      </c>
      <c r="D12212">
        <v>347.99476488735155</v>
      </c>
      <c r="E12212" s="1" t="s">
        <v>23</v>
      </c>
      <c r="F12212" t="b">
        <v>0</v>
      </c>
      <c r="G12212" t="b">
        <v>0</v>
      </c>
      <c r="H12212">
        <v>4</v>
      </c>
      <c r="I12212" t="b">
        <v>0</v>
      </c>
      <c r="J12212">
        <v>0</v>
      </c>
      <c r="K12212">
        <v>1</v>
      </c>
      <c r="L12212">
        <v>9</v>
      </c>
      <c r="M12212">
        <v>89</v>
      </c>
      <c r="N12212">
        <v>1</v>
      </c>
      <c r="O12212">
        <v>1.6775675547067563</v>
      </c>
      <c r="P12212">
        <v>0.47711635206807135</v>
      </c>
      <c r="Q12212">
        <v>250.53894895426967</v>
      </c>
      <c r="R12212">
        <v>38.18729568770371</v>
      </c>
      <c r="S12212">
        <v>349.46011491354136</v>
      </c>
      <c r="T12212">
        <v>73.935137647575203</v>
      </c>
      <c r="U12212">
        <v>13.392999999999999</v>
      </c>
      <c r="V12212">
        <v>52.527999999999999</v>
      </c>
    </row>
    <row r="12213" spans="1:22" x14ac:dyDescent="0.35">
      <c r="A12213" s="1" t="s">
        <v>51</v>
      </c>
      <c r="B12213" s="1" t="s">
        <v>48</v>
      </c>
      <c r="C12213">
        <v>734</v>
      </c>
      <c r="D12213">
        <v>179.4895765167804</v>
      </c>
      <c r="E12213" s="1" t="s">
        <v>22</v>
      </c>
      <c r="F12213" t="b">
        <v>0</v>
      </c>
      <c r="G12213" t="b">
        <v>1</v>
      </c>
      <c r="H12213">
        <v>2</v>
      </c>
      <c r="I12213" t="b">
        <v>1</v>
      </c>
      <c r="J12213">
        <v>0</v>
      </c>
      <c r="K12213">
        <v>0</v>
      </c>
      <c r="L12213">
        <v>10</v>
      </c>
      <c r="M12213">
        <v>95</v>
      </c>
      <c r="N12213">
        <v>1</v>
      </c>
      <c r="O12213">
        <v>4.735585255499335</v>
      </c>
      <c r="P12213">
        <v>0.26109447881975228</v>
      </c>
      <c r="Q12213">
        <v>157.97114715024648</v>
      </c>
      <c r="R12213">
        <v>24.078056252456435</v>
      </c>
      <c r="S12213">
        <v>195.17549805244587</v>
      </c>
      <c r="T12213">
        <v>41.293202566226434</v>
      </c>
      <c r="U12213">
        <v>13.35811</v>
      </c>
      <c r="V12213">
        <v>52.500180000000007</v>
      </c>
    </row>
    <row r="12214" spans="1:22" x14ac:dyDescent="0.35">
      <c r="A12214" s="1" t="s">
        <v>51</v>
      </c>
      <c r="B12214" s="1" t="s">
        <v>48</v>
      </c>
      <c r="C12214">
        <v>735</v>
      </c>
      <c r="D12214">
        <v>260.8207908759465</v>
      </c>
      <c r="E12214" s="1" t="s">
        <v>22</v>
      </c>
      <c r="F12214" t="b">
        <v>0</v>
      </c>
      <c r="G12214" t="b">
        <v>1</v>
      </c>
      <c r="H12214">
        <v>2</v>
      </c>
      <c r="I12214" t="b">
        <v>0</v>
      </c>
      <c r="J12214">
        <v>0</v>
      </c>
      <c r="K12214">
        <v>0</v>
      </c>
      <c r="L12214">
        <v>8</v>
      </c>
      <c r="M12214">
        <v>80</v>
      </c>
      <c r="N12214">
        <v>1</v>
      </c>
      <c r="O12214">
        <v>4.6390627758406326</v>
      </c>
      <c r="P12214">
        <v>0.20441153924087427</v>
      </c>
      <c r="Q12214">
        <v>82.371521358981894</v>
      </c>
      <c r="R12214">
        <v>12.5551163023183</v>
      </c>
      <c r="S12214">
        <v>114.6907314587872</v>
      </c>
      <c r="T12214">
        <v>24.265072480172563</v>
      </c>
      <c r="U12214">
        <v>13.431760000000001</v>
      </c>
      <c r="V12214">
        <v>52.482769999999995</v>
      </c>
    </row>
    <row r="12215" spans="1:22" x14ac:dyDescent="0.35">
      <c r="A12215" s="1" t="s">
        <v>51</v>
      </c>
      <c r="B12215" s="1" t="s">
        <v>48</v>
      </c>
      <c r="C12215">
        <v>736</v>
      </c>
      <c r="D12215">
        <v>320.88436010096285</v>
      </c>
      <c r="E12215" s="1" t="s">
        <v>23</v>
      </c>
      <c r="F12215" t="b">
        <v>0</v>
      </c>
      <c r="G12215" t="b">
        <v>0</v>
      </c>
      <c r="H12215">
        <v>2</v>
      </c>
      <c r="I12215" t="b">
        <v>0</v>
      </c>
      <c r="J12215">
        <v>0</v>
      </c>
      <c r="K12215">
        <v>0</v>
      </c>
      <c r="L12215">
        <v>10</v>
      </c>
      <c r="M12215">
        <v>93</v>
      </c>
      <c r="N12215">
        <v>0</v>
      </c>
      <c r="O12215">
        <v>0.96829091122863808</v>
      </c>
      <c r="P12215">
        <v>0.32135250839943891</v>
      </c>
      <c r="Q12215">
        <v>208.11524900299173</v>
      </c>
      <c r="R12215">
        <v>31.721050096078852</v>
      </c>
      <c r="S12215">
        <v>324.46620095374175</v>
      </c>
      <c r="T12215">
        <v>68.647185202911729</v>
      </c>
      <c r="U12215">
        <v>13.405270000000002</v>
      </c>
      <c r="V12215">
        <v>52.528750000000002</v>
      </c>
    </row>
    <row r="12216" spans="1:22" x14ac:dyDescent="0.35">
      <c r="A12216" s="1" t="s">
        <v>51</v>
      </c>
      <c r="B12216" s="1" t="s">
        <v>48</v>
      </c>
      <c r="C12216">
        <v>737</v>
      </c>
      <c r="D12216">
        <v>411.56398990371127</v>
      </c>
      <c r="E12216" s="1" t="s">
        <v>23</v>
      </c>
      <c r="F12216" t="b">
        <v>0</v>
      </c>
      <c r="G12216" t="b">
        <v>0</v>
      </c>
      <c r="H12216">
        <v>2</v>
      </c>
      <c r="I12216" t="b">
        <v>1</v>
      </c>
      <c r="J12216">
        <v>0</v>
      </c>
      <c r="K12216">
        <v>0</v>
      </c>
      <c r="L12216">
        <v>10</v>
      </c>
      <c r="M12216">
        <v>98</v>
      </c>
      <c r="N12216">
        <v>1</v>
      </c>
      <c r="O12216">
        <v>0.85421146330864339</v>
      </c>
      <c r="P12216">
        <v>0.25272101459284207</v>
      </c>
      <c r="Q12216">
        <v>326.25415499472746</v>
      </c>
      <c r="R12216">
        <v>49.727852448202157</v>
      </c>
      <c r="S12216">
        <v>439.2815103521034</v>
      </c>
      <c r="T12216">
        <v>92.938614588256627</v>
      </c>
      <c r="U12216">
        <v>13.404010000000001</v>
      </c>
      <c r="V12216">
        <v>52.52281</v>
      </c>
    </row>
    <row r="12217" spans="1:22" x14ac:dyDescent="0.35">
      <c r="A12217" s="1" t="s">
        <v>51</v>
      </c>
      <c r="B12217" s="1" t="s">
        <v>48</v>
      </c>
      <c r="C12217">
        <v>738</v>
      </c>
      <c r="D12217">
        <v>674.72188464055341</v>
      </c>
      <c r="E12217" s="1" t="s">
        <v>23</v>
      </c>
      <c r="F12217" t="b">
        <v>0</v>
      </c>
      <c r="G12217" t="b">
        <v>0</v>
      </c>
      <c r="H12217">
        <v>2</v>
      </c>
      <c r="I12217" t="b">
        <v>1</v>
      </c>
      <c r="J12217">
        <v>1</v>
      </c>
      <c r="K12217">
        <v>0</v>
      </c>
      <c r="L12217">
        <v>10</v>
      </c>
      <c r="M12217">
        <v>98</v>
      </c>
      <c r="N12217">
        <v>1</v>
      </c>
      <c r="O12217">
        <v>1.0526360773668697</v>
      </c>
      <c r="P12217">
        <v>0.17140967400141194</v>
      </c>
      <c r="Q12217">
        <v>166.54526108699858</v>
      </c>
      <c r="R12217">
        <v>25.384927800890118</v>
      </c>
      <c r="S12217">
        <v>254.53020286362721</v>
      </c>
      <c r="T12217">
        <v>53.8508538773971</v>
      </c>
      <c r="U12217">
        <v>13.41</v>
      </c>
      <c r="V12217">
        <v>52.531999999999996</v>
      </c>
    </row>
    <row r="12218" spans="1:22" x14ac:dyDescent="0.35">
      <c r="A12218" s="1" t="s">
        <v>51</v>
      </c>
      <c r="B12218" s="1" t="s">
        <v>48</v>
      </c>
      <c r="C12218">
        <v>739</v>
      </c>
      <c r="D12218">
        <v>193.51219968215386</v>
      </c>
      <c r="E12218" s="1" t="s">
        <v>23</v>
      </c>
      <c r="F12218" t="b">
        <v>0</v>
      </c>
      <c r="G12218" t="b">
        <v>0</v>
      </c>
      <c r="H12218">
        <v>2</v>
      </c>
      <c r="I12218" t="b">
        <v>0</v>
      </c>
      <c r="J12218">
        <v>1</v>
      </c>
      <c r="K12218">
        <v>0</v>
      </c>
      <c r="L12218">
        <v>9</v>
      </c>
      <c r="M12218">
        <v>89</v>
      </c>
      <c r="N12218">
        <v>1</v>
      </c>
      <c r="O12218">
        <v>4.9756207505363053</v>
      </c>
      <c r="P12218">
        <v>0.20416040406924787</v>
      </c>
      <c r="Q12218">
        <v>151.33398104074627</v>
      </c>
      <c r="R12218">
        <v>23.066415444471112</v>
      </c>
      <c r="S12218">
        <v>208.10568071109438</v>
      </c>
      <c r="T12218">
        <v>44.028836173260487</v>
      </c>
      <c r="U12218">
        <v>13.353179999999998</v>
      </c>
      <c r="V12218">
        <v>52.500950000000003</v>
      </c>
    </row>
    <row r="12219" spans="1:22" x14ac:dyDescent="0.35">
      <c r="A12219" s="1" t="s">
        <v>51</v>
      </c>
      <c r="B12219" s="1" t="s">
        <v>48</v>
      </c>
      <c r="C12219">
        <v>740</v>
      </c>
      <c r="D12219">
        <v>104.23483219594277</v>
      </c>
      <c r="E12219" s="1" t="s">
        <v>22</v>
      </c>
      <c r="F12219" t="b">
        <v>0</v>
      </c>
      <c r="G12219" t="b">
        <v>1</v>
      </c>
      <c r="H12219">
        <v>2</v>
      </c>
      <c r="I12219" t="b">
        <v>0</v>
      </c>
      <c r="J12219">
        <v>0</v>
      </c>
      <c r="K12219">
        <v>0</v>
      </c>
      <c r="L12219">
        <v>10</v>
      </c>
      <c r="M12219">
        <v>100</v>
      </c>
      <c r="N12219">
        <v>1</v>
      </c>
      <c r="O12219">
        <v>5.8729343598426995</v>
      </c>
      <c r="P12219">
        <v>0.81894672394824586</v>
      </c>
      <c r="Q12219">
        <v>106.59791231797384</v>
      </c>
      <c r="R12219">
        <v>16.247717228674869</v>
      </c>
      <c r="S12219">
        <v>138.01855220443258</v>
      </c>
      <c r="T12219">
        <v>29.200530245571528</v>
      </c>
      <c r="U12219">
        <v>13.330010000000001</v>
      </c>
      <c r="V12219">
        <v>52.523380000000003</v>
      </c>
    </row>
    <row r="12220" spans="1:22" x14ac:dyDescent="0.35">
      <c r="A12220" s="1" t="s">
        <v>51</v>
      </c>
      <c r="B12220" s="1" t="s">
        <v>48</v>
      </c>
      <c r="C12220">
        <v>741</v>
      </c>
      <c r="D12220">
        <v>296.81219033373839</v>
      </c>
      <c r="E12220" s="1" t="s">
        <v>22</v>
      </c>
      <c r="F12220" t="b">
        <v>0</v>
      </c>
      <c r="G12220" t="b">
        <v>1</v>
      </c>
      <c r="H12220">
        <v>2</v>
      </c>
      <c r="I12220" t="b">
        <v>0</v>
      </c>
      <c r="J12220">
        <v>0</v>
      </c>
      <c r="K12220">
        <v>0</v>
      </c>
      <c r="L12220">
        <v>10</v>
      </c>
      <c r="M12220">
        <v>100</v>
      </c>
      <c r="N12220">
        <v>1</v>
      </c>
      <c r="O12220">
        <v>6.5219202019763296</v>
      </c>
      <c r="P12220">
        <v>5.1750793665837472E-2</v>
      </c>
      <c r="Q12220">
        <v>60.90018429233681</v>
      </c>
      <c r="R12220">
        <v>9.2824423296818566</v>
      </c>
      <c r="S12220">
        <v>74.996844280432924</v>
      </c>
      <c r="T12220">
        <v>15.867052542975941</v>
      </c>
      <c r="U12220">
        <v>13.359960000000001</v>
      </c>
      <c r="V12220">
        <v>52.570819999999998</v>
      </c>
    </row>
    <row r="12221" spans="1:22" x14ac:dyDescent="0.35">
      <c r="A12221" s="1" t="s">
        <v>51</v>
      </c>
      <c r="B12221" s="1" t="s">
        <v>48</v>
      </c>
      <c r="C12221">
        <v>742</v>
      </c>
      <c r="D12221">
        <v>141.39478358418248</v>
      </c>
      <c r="E12221" s="1" t="s">
        <v>22</v>
      </c>
      <c r="F12221" t="b">
        <v>0</v>
      </c>
      <c r="G12221" t="b">
        <v>1</v>
      </c>
      <c r="H12221">
        <v>2</v>
      </c>
      <c r="I12221" t="b">
        <v>1</v>
      </c>
      <c r="J12221">
        <v>1</v>
      </c>
      <c r="K12221">
        <v>0</v>
      </c>
      <c r="L12221">
        <v>10</v>
      </c>
      <c r="M12221">
        <v>100</v>
      </c>
      <c r="N12221">
        <v>1</v>
      </c>
      <c r="O12221">
        <v>3.923475112388231</v>
      </c>
      <c r="P12221">
        <v>0.63754334464810603</v>
      </c>
      <c r="Q12221">
        <v>90.063829762457502</v>
      </c>
      <c r="R12221">
        <v>13.727582526634377</v>
      </c>
      <c r="S12221">
        <v>111.70404048717627</v>
      </c>
      <c r="T12221">
        <v>23.633179458127813</v>
      </c>
      <c r="U12221">
        <v>13.390079999999999</v>
      </c>
      <c r="V12221">
        <v>52.554780000000008</v>
      </c>
    </row>
    <row r="12222" spans="1:22" x14ac:dyDescent="0.35">
      <c r="A12222" s="1" t="s">
        <v>51</v>
      </c>
      <c r="B12222" s="1" t="s">
        <v>48</v>
      </c>
      <c r="C12222">
        <v>743</v>
      </c>
      <c r="D12222">
        <v>301.48639805552955</v>
      </c>
      <c r="E12222" s="1" t="s">
        <v>22</v>
      </c>
      <c r="F12222" t="b">
        <v>0</v>
      </c>
      <c r="G12222" t="b">
        <v>1</v>
      </c>
      <c r="H12222">
        <v>2</v>
      </c>
      <c r="I12222" t="b">
        <v>1</v>
      </c>
      <c r="J12222">
        <v>1</v>
      </c>
      <c r="K12222">
        <v>0</v>
      </c>
      <c r="L12222">
        <v>10</v>
      </c>
      <c r="M12222">
        <v>94</v>
      </c>
      <c r="N12222">
        <v>1</v>
      </c>
      <c r="O12222">
        <v>6.091634341546909</v>
      </c>
      <c r="P12222">
        <v>0.69354882162946796</v>
      </c>
      <c r="Q12222">
        <v>61.946505401809603</v>
      </c>
      <c r="R12222">
        <v>9.4419232158215092</v>
      </c>
      <c r="S12222">
        <v>81.993316751830051</v>
      </c>
      <c r="T12222">
        <v>17.347293443566834</v>
      </c>
      <c r="U12222">
        <v>13.45059</v>
      </c>
      <c r="V12222">
        <v>52.472760000000001</v>
      </c>
    </row>
    <row r="12223" spans="1:22" x14ac:dyDescent="0.35">
      <c r="A12223" s="1" t="s">
        <v>51</v>
      </c>
      <c r="B12223" s="1" t="s">
        <v>48</v>
      </c>
      <c r="C12223">
        <v>744</v>
      </c>
      <c r="D12223">
        <v>137.8891277928391</v>
      </c>
      <c r="E12223" s="1" t="s">
        <v>22</v>
      </c>
      <c r="F12223" t="b">
        <v>0</v>
      </c>
      <c r="G12223" t="b">
        <v>1</v>
      </c>
      <c r="H12223">
        <v>2</v>
      </c>
      <c r="I12223" t="b">
        <v>0</v>
      </c>
      <c r="J12223">
        <v>0</v>
      </c>
      <c r="K12223">
        <v>0</v>
      </c>
      <c r="L12223">
        <v>10</v>
      </c>
      <c r="M12223">
        <v>98</v>
      </c>
      <c r="N12223">
        <v>1</v>
      </c>
      <c r="O12223">
        <v>5.620852239222919</v>
      </c>
      <c r="P12223">
        <v>0.23920992634924901</v>
      </c>
      <c r="Q12223">
        <v>71.98530662756967</v>
      </c>
      <c r="R12223">
        <v>10.972043272436558</v>
      </c>
      <c r="S12223">
        <v>95.065234947804143</v>
      </c>
      <c r="T12223">
        <v>20.112913981911529</v>
      </c>
      <c r="U12223">
        <v>13.424620000000001</v>
      </c>
      <c r="V12223">
        <v>52.473140000000001</v>
      </c>
    </row>
    <row r="12224" spans="1:22" x14ac:dyDescent="0.35">
      <c r="A12224" s="1" t="s">
        <v>51</v>
      </c>
      <c r="B12224" s="1" t="s">
        <v>48</v>
      </c>
      <c r="C12224">
        <v>745</v>
      </c>
      <c r="D12224">
        <v>162.19500794615311</v>
      </c>
      <c r="E12224" s="1" t="s">
        <v>22</v>
      </c>
      <c r="F12224" t="b">
        <v>0</v>
      </c>
      <c r="G12224" t="b">
        <v>1</v>
      </c>
      <c r="H12224">
        <v>2</v>
      </c>
      <c r="I12224" t="b">
        <v>0</v>
      </c>
      <c r="J12224">
        <v>0</v>
      </c>
      <c r="K12224">
        <v>0</v>
      </c>
      <c r="L12224">
        <v>8</v>
      </c>
      <c r="M12224">
        <v>91</v>
      </c>
      <c r="N12224">
        <v>1</v>
      </c>
      <c r="O12224">
        <v>4.8230995244144506</v>
      </c>
      <c r="P12224">
        <v>0.10421974256469538</v>
      </c>
      <c r="Q12224">
        <v>81.472545937015937</v>
      </c>
      <c r="R12224">
        <v>12.41809393354937</v>
      </c>
      <c r="S12224">
        <v>111.08874064495893</v>
      </c>
      <c r="T12224">
        <v>23.503000715011087</v>
      </c>
      <c r="U12224">
        <v>13.42676</v>
      </c>
      <c r="V12224">
        <v>52.480519999999999</v>
      </c>
    </row>
    <row r="12225" spans="1:22" x14ac:dyDescent="0.35">
      <c r="A12225" s="1" t="s">
        <v>51</v>
      </c>
      <c r="B12225" s="1" t="s">
        <v>48</v>
      </c>
      <c r="C12225">
        <v>746</v>
      </c>
      <c r="D12225">
        <v>405.72123025147232</v>
      </c>
      <c r="E12225" s="1" t="s">
        <v>22</v>
      </c>
      <c r="F12225" t="b">
        <v>0</v>
      </c>
      <c r="G12225" t="b">
        <v>1</v>
      </c>
      <c r="H12225">
        <v>2</v>
      </c>
      <c r="I12225" t="b">
        <v>0</v>
      </c>
      <c r="J12225">
        <v>1</v>
      </c>
      <c r="K12225">
        <v>0</v>
      </c>
      <c r="L12225">
        <v>6</v>
      </c>
      <c r="M12225">
        <v>60</v>
      </c>
      <c r="N12225">
        <v>1</v>
      </c>
      <c r="O12225">
        <v>5.0145263832686053</v>
      </c>
      <c r="P12225">
        <v>2.6081216040550623E-2</v>
      </c>
      <c r="Q12225">
        <v>146.44771148202511</v>
      </c>
      <c r="R12225">
        <v>22.321647330660717</v>
      </c>
      <c r="S12225">
        <v>205.36088040673252</v>
      </c>
      <c r="T12225">
        <v>43.448119863565729</v>
      </c>
      <c r="U12225">
        <v>13.354079999999998</v>
      </c>
      <c r="V12225">
        <v>52.499369999999992</v>
      </c>
    </row>
    <row r="12226" spans="1:22" x14ac:dyDescent="0.35">
      <c r="A12226" s="1" t="s">
        <v>51</v>
      </c>
      <c r="B12226" s="1" t="s">
        <v>48</v>
      </c>
      <c r="C12226">
        <v>747</v>
      </c>
      <c r="D12226">
        <v>173.88052725063099</v>
      </c>
      <c r="E12226" s="1" t="s">
        <v>22</v>
      </c>
      <c r="F12226" t="b">
        <v>0</v>
      </c>
      <c r="G12226" t="b">
        <v>1</v>
      </c>
      <c r="H12226">
        <v>2</v>
      </c>
      <c r="I12226" t="b">
        <v>1</v>
      </c>
      <c r="J12226">
        <v>0</v>
      </c>
      <c r="K12226">
        <v>0</v>
      </c>
      <c r="L12226">
        <v>10</v>
      </c>
      <c r="M12226">
        <v>99</v>
      </c>
      <c r="N12226">
        <v>1</v>
      </c>
      <c r="O12226">
        <v>1.9363985025744823</v>
      </c>
      <c r="P12226">
        <v>0.45026425754189259</v>
      </c>
      <c r="Q12226">
        <v>237.67050383055329</v>
      </c>
      <c r="R12226">
        <v>36.225879624327305</v>
      </c>
      <c r="S12226">
        <v>285.8402642476309</v>
      </c>
      <c r="T12226">
        <v>60.475111122757042</v>
      </c>
      <c r="U12226">
        <v>13.389699999999999</v>
      </c>
      <c r="V12226">
        <v>52.529309999999995</v>
      </c>
    </row>
    <row r="12227" spans="1:22" x14ac:dyDescent="0.35">
      <c r="A12227" s="1" t="s">
        <v>51</v>
      </c>
      <c r="B12227" s="1" t="s">
        <v>48</v>
      </c>
      <c r="C12227">
        <v>748</v>
      </c>
      <c r="D12227">
        <v>221.55744601290078</v>
      </c>
      <c r="E12227" s="1" t="s">
        <v>22</v>
      </c>
      <c r="F12227" t="b">
        <v>0</v>
      </c>
      <c r="G12227" t="b">
        <v>1</v>
      </c>
      <c r="H12227">
        <v>2</v>
      </c>
      <c r="I12227" t="b">
        <v>0</v>
      </c>
      <c r="J12227">
        <v>0</v>
      </c>
      <c r="K12227">
        <v>0</v>
      </c>
      <c r="L12227">
        <v>10</v>
      </c>
      <c r="M12227">
        <v>95</v>
      </c>
      <c r="N12227">
        <v>0</v>
      </c>
      <c r="O12227">
        <v>5.7400800898210056</v>
      </c>
      <c r="P12227">
        <v>0.37358394543202217</v>
      </c>
      <c r="Q12227">
        <v>66.26899872527477</v>
      </c>
      <c r="R12227">
        <v>10.100760220368128</v>
      </c>
      <c r="S12227">
        <v>91.943508568583965</v>
      </c>
      <c r="T12227">
        <v>19.452451572337797</v>
      </c>
      <c r="U12227">
        <v>13.4438</v>
      </c>
      <c r="V12227">
        <v>52.474580000000003</v>
      </c>
    </row>
    <row r="12228" spans="1:22" x14ac:dyDescent="0.35">
      <c r="A12228" s="1" t="s">
        <v>51</v>
      </c>
      <c r="B12228" s="1" t="s">
        <v>48</v>
      </c>
      <c r="C12228">
        <v>749</v>
      </c>
      <c r="D12228">
        <v>561.13863700102831</v>
      </c>
      <c r="E12228" s="1" t="s">
        <v>23</v>
      </c>
      <c r="F12228" t="b">
        <v>0</v>
      </c>
      <c r="G12228" t="b">
        <v>0</v>
      </c>
      <c r="H12228">
        <v>5</v>
      </c>
      <c r="I12228" t="b">
        <v>0</v>
      </c>
      <c r="J12228">
        <v>1</v>
      </c>
      <c r="K12228">
        <v>0</v>
      </c>
      <c r="L12228">
        <v>9</v>
      </c>
      <c r="M12228">
        <v>95</v>
      </c>
      <c r="N12228">
        <v>0</v>
      </c>
      <c r="O12228">
        <v>1.1916884054158434</v>
      </c>
      <c r="P12228">
        <v>9.3554501186018477E-2</v>
      </c>
      <c r="Q12228">
        <v>209.85352622082888</v>
      </c>
      <c r="R12228">
        <v>31.98599934401739</v>
      </c>
      <c r="S12228">
        <v>346.22919807016513</v>
      </c>
      <c r="T12228">
        <v>73.251573854888903</v>
      </c>
      <c r="U12228">
        <v>13.402229999999999</v>
      </c>
      <c r="V12228">
        <v>52.529619999999994</v>
      </c>
    </row>
    <row r="12229" spans="1:22" x14ac:dyDescent="0.35">
      <c r="A12229" s="1" t="s">
        <v>51</v>
      </c>
      <c r="B12229" s="1" t="s">
        <v>48</v>
      </c>
      <c r="C12229">
        <v>750</v>
      </c>
      <c r="D12229">
        <v>401.04702252968116</v>
      </c>
      <c r="E12229" s="1" t="s">
        <v>23</v>
      </c>
      <c r="F12229" t="b">
        <v>0</v>
      </c>
      <c r="G12229" t="b">
        <v>0</v>
      </c>
      <c r="H12229">
        <v>4</v>
      </c>
      <c r="I12229" t="b">
        <v>1</v>
      </c>
      <c r="J12229">
        <v>1</v>
      </c>
      <c r="K12229">
        <v>0</v>
      </c>
      <c r="L12229">
        <v>10</v>
      </c>
      <c r="M12229">
        <v>94</v>
      </c>
      <c r="N12229">
        <v>1</v>
      </c>
      <c r="O12229">
        <v>1.3832118911630578</v>
      </c>
      <c r="P12229">
        <v>0.18446378913476127</v>
      </c>
      <c r="Q12229">
        <v>194.62542938192905</v>
      </c>
      <c r="R12229">
        <v>29.664923762055896</v>
      </c>
      <c r="S12229">
        <v>290.19009488092229</v>
      </c>
      <c r="T12229">
        <v>61.395403061353825</v>
      </c>
      <c r="U12229">
        <v>13.401270000000002</v>
      </c>
      <c r="V12229">
        <v>52.531649999999999</v>
      </c>
    </row>
    <row r="12230" spans="1:22" x14ac:dyDescent="0.35">
      <c r="A12230" s="1" t="s">
        <v>51</v>
      </c>
      <c r="B12230" s="1" t="s">
        <v>48</v>
      </c>
      <c r="C12230">
        <v>751</v>
      </c>
      <c r="D12230">
        <v>182.06039076376553</v>
      </c>
      <c r="E12230" s="1" t="s">
        <v>23</v>
      </c>
      <c r="F12230" t="b">
        <v>0</v>
      </c>
      <c r="G12230" t="b">
        <v>0</v>
      </c>
      <c r="H12230">
        <v>5</v>
      </c>
      <c r="I12230" t="b">
        <v>0</v>
      </c>
      <c r="J12230">
        <v>0</v>
      </c>
      <c r="K12230">
        <v>1</v>
      </c>
      <c r="L12230">
        <v>9</v>
      </c>
      <c r="M12230">
        <v>91</v>
      </c>
      <c r="N12230">
        <v>0</v>
      </c>
      <c r="O12230">
        <v>5.4470839354187595</v>
      </c>
      <c r="P12230">
        <v>0.41022561861530576</v>
      </c>
      <c r="Q12230">
        <v>129.6192404674679</v>
      </c>
      <c r="R12230">
        <v>19.756641764511613</v>
      </c>
      <c r="S12230">
        <v>212.72350053323896</v>
      </c>
      <c r="T12230">
        <v>45.005826478052299</v>
      </c>
      <c r="U12230">
        <v>13.349</v>
      </c>
      <c r="V12230">
        <v>52.497</v>
      </c>
    </row>
    <row r="12231" spans="1:22" x14ac:dyDescent="0.35">
      <c r="A12231" s="1" t="s">
        <v>51</v>
      </c>
      <c r="B12231" s="1" t="s">
        <v>48</v>
      </c>
      <c r="C12231">
        <v>752</v>
      </c>
      <c r="D12231">
        <v>185.5660465551089</v>
      </c>
      <c r="E12231" s="1" t="s">
        <v>22</v>
      </c>
      <c r="F12231" t="b">
        <v>0</v>
      </c>
      <c r="G12231" t="b">
        <v>1</v>
      </c>
      <c r="H12231">
        <v>2</v>
      </c>
      <c r="I12231" t="b">
        <v>0</v>
      </c>
      <c r="J12231">
        <v>1</v>
      </c>
      <c r="K12231">
        <v>0</v>
      </c>
      <c r="L12231">
        <v>10</v>
      </c>
      <c r="M12231">
        <v>100</v>
      </c>
      <c r="N12231">
        <v>1</v>
      </c>
      <c r="O12231">
        <v>4.943944516333616</v>
      </c>
      <c r="P12231">
        <v>0.16532573701142189</v>
      </c>
      <c r="Q12231">
        <v>77.538528349772889</v>
      </c>
      <c r="R12231">
        <v>11.818468631887798</v>
      </c>
      <c r="S12231">
        <v>104.55936900908655</v>
      </c>
      <c r="T12231">
        <v>22.121584152580688</v>
      </c>
      <c r="U12231">
        <v>13.43361</v>
      </c>
      <c r="V12231">
        <v>52.480219999999996</v>
      </c>
    </row>
    <row r="12232" spans="1:22" x14ac:dyDescent="0.35">
      <c r="A12232" s="1" t="s">
        <v>51</v>
      </c>
      <c r="B12232" s="1" t="s">
        <v>48</v>
      </c>
      <c r="C12232">
        <v>753</v>
      </c>
      <c r="D12232">
        <v>153.08030288866036</v>
      </c>
      <c r="E12232" s="1" t="s">
        <v>22</v>
      </c>
      <c r="F12232" t="b">
        <v>0</v>
      </c>
      <c r="G12232" t="b">
        <v>1</v>
      </c>
      <c r="H12232">
        <v>2</v>
      </c>
      <c r="I12232" t="b">
        <v>0</v>
      </c>
      <c r="J12232">
        <v>0</v>
      </c>
      <c r="K12232">
        <v>0</v>
      </c>
      <c r="L12232">
        <v>10</v>
      </c>
      <c r="M12232">
        <v>95</v>
      </c>
      <c r="N12232">
        <v>1</v>
      </c>
      <c r="O12232">
        <v>3.5552061966123616</v>
      </c>
      <c r="P12232">
        <v>0.65226562128967969</v>
      </c>
      <c r="Q12232">
        <v>119.98128793541316</v>
      </c>
      <c r="R12232">
        <v>18.287619304323975</v>
      </c>
      <c r="S12232">
        <v>134.09706018347396</v>
      </c>
      <c r="T12232">
        <v>28.370861736977414</v>
      </c>
      <c r="U12232">
        <v>13.376849999999999</v>
      </c>
      <c r="V12232">
        <v>52.544280000000008</v>
      </c>
    </row>
    <row r="12233" spans="1:22" x14ac:dyDescent="0.35">
      <c r="A12233" s="1" t="s">
        <v>51</v>
      </c>
      <c r="B12233" s="1" t="s">
        <v>48</v>
      </c>
      <c r="C12233">
        <v>754</v>
      </c>
      <c r="D12233">
        <v>159.85790408525753</v>
      </c>
      <c r="E12233" s="1" t="s">
        <v>22</v>
      </c>
      <c r="F12233" t="b">
        <v>0</v>
      </c>
      <c r="G12233" t="b">
        <v>1</v>
      </c>
      <c r="H12233">
        <v>3</v>
      </c>
      <c r="I12233" t="b">
        <v>0</v>
      </c>
      <c r="J12233">
        <v>0</v>
      </c>
      <c r="K12233">
        <v>0</v>
      </c>
      <c r="L12233">
        <v>10</v>
      </c>
      <c r="M12233">
        <v>99</v>
      </c>
      <c r="N12233">
        <v>1</v>
      </c>
      <c r="O12233">
        <v>6.1374254553525835</v>
      </c>
      <c r="P12233">
        <v>0.21047424102954357</v>
      </c>
      <c r="Q12233">
        <v>62.612065252538699</v>
      </c>
      <c r="R12233">
        <v>9.5433682443240233</v>
      </c>
      <c r="S12233">
        <v>82.76072180989776</v>
      </c>
      <c r="T12233">
        <v>17.509653026759093</v>
      </c>
      <c r="U12233">
        <v>13.444000000000001</v>
      </c>
      <c r="V12233">
        <v>52.470859999999995</v>
      </c>
    </row>
    <row r="12234" spans="1:22" x14ac:dyDescent="0.35">
      <c r="A12234" s="1" t="s">
        <v>51</v>
      </c>
      <c r="B12234" s="1" t="s">
        <v>48</v>
      </c>
      <c r="C12234">
        <v>755</v>
      </c>
      <c r="D12234">
        <v>695.75581938861353</v>
      </c>
      <c r="E12234" s="1" t="s">
        <v>23</v>
      </c>
      <c r="F12234" t="b">
        <v>0</v>
      </c>
      <c r="G12234" t="b">
        <v>0</v>
      </c>
      <c r="H12234">
        <v>3</v>
      </c>
      <c r="I12234" t="b">
        <v>0</v>
      </c>
      <c r="J12234">
        <v>0</v>
      </c>
      <c r="K12234">
        <v>0</v>
      </c>
      <c r="L12234">
        <v>10</v>
      </c>
      <c r="M12234">
        <v>100</v>
      </c>
      <c r="N12234">
        <v>0</v>
      </c>
      <c r="O12234">
        <v>5.8555597329751601</v>
      </c>
      <c r="P12234">
        <v>0.56915457202059483</v>
      </c>
      <c r="Q12234">
        <v>64.664028175790307</v>
      </c>
      <c r="R12234">
        <v>9.8561296541466383</v>
      </c>
      <c r="S12234">
        <v>89.480936397858997</v>
      </c>
      <c r="T12234">
        <v>18.931446156727823</v>
      </c>
      <c r="U12234">
        <v>13.446660000000001</v>
      </c>
      <c r="V12234">
        <v>52.4741</v>
      </c>
    </row>
    <row r="12235" spans="1:22" x14ac:dyDescent="0.35">
      <c r="A12235" s="1" t="s">
        <v>51</v>
      </c>
      <c r="B12235" s="1" t="s">
        <v>48</v>
      </c>
      <c r="C12235">
        <v>756</v>
      </c>
      <c r="D12235">
        <v>144.90043937552585</v>
      </c>
      <c r="E12235" s="1" t="s">
        <v>22</v>
      </c>
      <c r="F12235" t="b">
        <v>0</v>
      </c>
      <c r="G12235" t="b">
        <v>1</v>
      </c>
      <c r="H12235">
        <v>2</v>
      </c>
      <c r="I12235" t="b">
        <v>0</v>
      </c>
      <c r="J12235">
        <v>0</v>
      </c>
      <c r="K12235">
        <v>0</v>
      </c>
      <c r="L12235">
        <v>9</v>
      </c>
      <c r="M12235">
        <v>95</v>
      </c>
      <c r="N12235">
        <v>1</v>
      </c>
      <c r="O12235">
        <v>6.1137279790005641</v>
      </c>
      <c r="P12235">
        <v>0.26904331899080852</v>
      </c>
      <c r="Q12235">
        <v>64.694976830341119</v>
      </c>
      <c r="R12235">
        <v>9.8608468664898759</v>
      </c>
      <c r="S12235">
        <v>86.222640971233787</v>
      </c>
      <c r="T12235">
        <v>18.242089888062942</v>
      </c>
      <c r="U12235">
        <v>13.434079999999998</v>
      </c>
      <c r="V12235">
        <v>52.469519999999996</v>
      </c>
    </row>
    <row r="12236" spans="1:22" x14ac:dyDescent="0.35">
      <c r="A12236" s="1" t="s">
        <v>51</v>
      </c>
      <c r="B12236" s="1" t="s">
        <v>48</v>
      </c>
      <c r="C12236">
        <v>757</v>
      </c>
      <c r="D12236">
        <v>247.03187809666258</v>
      </c>
      <c r="E12236" s="1" t="s">
        <v>22</v>
      </c>
      <c r="F12236" t="b">
        <v>0</v>
      </c>
      <c r="G12236" t="b">
        <v>1</v>
      </c>
      <c r="H12236">
        <v>3</v>
      </c>
      <c r="I12236" t="b">
        <v>0</v>
      </c>
      <c r="J12236">
        <v>0</v>
      </c>
      <c r="K12236">
        <v>0</v>
      </c>
      <c r="L12236">
        <v>9</v>
      </c>
      <c r="M12236">
        <v>92</v>
      </c>
      <c r="N12236">
        <v>2</v>
      </c>
      <c r="O12236">
        <v>2.0895965846341529</v>
      </c>
      <c r="P12236">
        <v>0.31195162958814404</v>
      </c>
      <c r="Q12236">
        <v>245.2793971614233</v>
      </c>
      <c r="R12236">
        <v>37.385631673639068</v>
      </c>
      <c r="S12236">
        <v>322.06021247297923</v>
      </c>
      <c r="T12236">
        <v>68.138151176102497</v>
      </c>
      <c r="U12236">
        <v>13.386839999999999</v>
      </c>
      <c r="V12236">
        <v>52.528350000000003</v>
      </c>
    </row>
    <row r="12237" spans="1:22" x14ac:dyDescent="0.35">
      <c r="A12237" s="1" t="s">
        <v>51</v>
      </c>
      <c r="B12237" s="1" t="s">
        <v>48</v>
      </c>
      <c r="C12237">
        <v>758</v>
      </c>
      <c r="D12237">
        <v>178.55473497242215</v>
      </c>
      <c r="E12237" s="1" t="s">
        <v>22</v>
      </c>
      <c r="F12237" t="b">
        <v>0</v>
      </c>
      <c r="G12237" t="b">
        <v>1</v>
      </c>
      <c r="H12237">
        <v>2</v>
      </c>
      <c r="I12237" t="b">
        <v>0</v>
      </c>
      <c r="J12237">
        <v>0</v>
      </c>
      <c r="K12237">
        <v>0</v>
      </c>
      <c r="L12237">
        <v>9</v>
      </c>
      <c r="M12237">
        <v>96</v>
      </c>
      <c r="N12237">
        <v>1</v>
      </c>
      <c r="O12237">
        <v>3.9723956917742913</v>
      </c>
      <c r="P12237">
        <v>5.8833240617595942E-2</v>
      </c>
      <c r="Q12237">
        <v>95.318994934892871</v>
      </c>
      <c r="R12237">
        <v>14.528577929405632</v>
      </c>
      <c r="S12237">
        <v>114.78619419495908</v>
      </c>
      <c r="T12237">
        <v>24.2852694933305</v>
      </c>
      <c r="U12237">
        <v>13.38245</v>
      </c>
      <c r="V12237">
        <v>52.55245</v>
      </c>
    </row>
    <row r="12238" spans="1:22" x14ac:dyDescent="0.35">
      <c r="A12238" s="1" t="s">
        <v>51</v>
      </c>
      <c r="B12238" s="1" t="s">
        <v>48</v>
      </c>
      <c r="C12238">
        <v>759</v>
      </c>
      <c r="D12238">
        <v>243.52622230531924</v>
      </c>
      <c r="E12238" s="1" t="s">
        <v>22</v>
      </c>
      <c r="F12238" t="b">
        <v>0</v>
      </c>
      <c r="G12238" t="b">
        <v>1</v>
      </c>
      <c r="H12238">
        <v>2</v>
      </c>
      <c r="I12238" t="b">
        <v>1</v>
      </c>
      <c r="J12238">
        <v>1</v>
      </c>
      <c r="K12238">
        <v>0</v>
      </c>
      <c r="L12238">
        <v>10</v>
      </c>
      <c r="M12238">
        <v>100</v>
      </c>
      <c r="N12238">
        <v>1</v>
      </c>
      <c r="O12238">
        <v>4.0929245332420257</v>
      </c>
      <c r="P12238">
        <v>0.11389692345716834</v>
      </c>
      <c r="Q12238">
        <v>93.798586530453605</v>
      </c>
      <c r="R12238">
        <v>14.296836375652289</v>
      </c>
      <c r="S12238">
        <v>112.29155821343281</v>
      </c>
      <c r="T12238">
        <v>23.757480350010464</v>
      </c>
      <c r="U12238">
        <v>13.380339999999999</v>
      </c>
      <c r="V12238">
        <v>52.552849999999999</v>
      </c>
    </row>
    <row r="12239" spans="1:22" x14ac:dyDescent="0.35">
      <c r="A12239" s="1" t="s">
        <v>51</v>
      </c>
      <c r="B12239" s="1" t="s">
        <v>48</v>
      </c>
      <c r="C12239">
        <v>760</v>
      </c>
      <c r="D12239">
        <v>104.23483219594277</v>
      </c>
      <c r="E12239" s="1" t="s">
        <v>22</v>
      </c>
      <c r="F12239" t="b">
        <v>0</v>
      </c>
      <c r="G12239" t="b">
        <v>1</v>
      </c>
      <c r="H12239">
        <v>2</v>
      </c>
      <c r="I12239" t="b">
        <v>0</v>
      </c>
      <c r="J12239">
        <v>1</v>
      </c>
      <c r="K12239">
        <v>0</v>
      </c>
      <c r="L12239">
        <v>9</v>
      </c>
      <c r="M12239">
        <v>86</v>
      </c>
      <c r="N12239">
        <v>0</v>
      </c>
      <c r="O12239">
        <v>5.8936536987713595</v>
      </c>
      <c r="P12239">
        <v>0.35855416558242409</v>
      </c>
      <c r="Q12239">
        <v>65.61662782035873</v>
      </c>
      <c r="R12239">
        <v>10.001325458834778</v>
      </c>
      <c r="S12239">
        <v>87.00711014052834</v>
      </c>
      <c r="T12239">
        <v>18.408059718486712</v>
      </c>
      <c r="U12239">
        <v>13.439729999999999</v>
      </c>
      <c r="V12239">
        <v>52.472369999999998</v>
      </c>
    </row>
    <row r="12240" spans="1:22" x14ac:dyDescent="0.35">
      <c r="A12240" s="1" t="s">
        <v>51</v>
      </c>
      <c r="B12240" s="1" t="s">
        <v>48</v>
      </c>
      <c r="C12240">
        <v>761</v>
      </c>
      <c r="D12240">
        <v>103.066280265495</v>
      </c>
      <c r="E12240" s="1" t="s">
        <v>22</v>
      </c>
      <c r="F12240" t="b">
        <v>0</v>
      </c>
      <c r="G12240" t="b">
        <v>1</v>
      </c>
      <c r="H12240">
        <v>2</v>
      </c>
      <c r="I12240" t="b">
        <v>0</v>
      </c>
      <c r="J12240">
        <v>1</v>
      </c>
      <c r="K12240">
        <v>0</v>
      </c>
      <c r="L12240">
        <v>9</v>
      </c>
      <c r="M12240">
        <v>87</v>
      </c>
      <c r="N12240">
        <v>1</v>
      </c>
      <c r="O12240">
        <v>5.7527320650581384</v>
      </c>
      <c r="P12240">
        <v>0.31029713912188811</v>
      </c>
      <c r="Q12240">
        <v>67.066032846168937</v>
      </c>
      <c r="R12240">
        <v>10.222244635365534</v>
      </c>
      <c r="S12240">
        <v>89.161057945437065</v>
      </c>
      <c r="T12240">
        <v>18.86376959965876</v>
      </c>
      <c r="U12240">
        <v>13.439229999999998</v>
      </c>
      <c r="V12240">
        <v>52.473599999999998</v>
      </c>
    </row>
    <row r="12241" spans="1:22" x14ac:dyDescent="0.35">
      <c r="A12241" s="1" t="s">
        <v>51</v>
      </c>
      <c r="B12241" s="1" t="s">
        <v>48</v>
      </c>
      <c r="C12241">
        <v>762</v>
      </c>
      <c r="D12241">
        <v>139.29139010937644</v>
      </c>
      <c r="E12241" s="1" t="s">
        <v>22</v>
      </c>
      <c r="F12241" t="b">
        <v>0</v>
      </c>
      <c r="G12241" t="b">
        <v>1</v>
      </c>
      <c r="H12241">
        <v>3</v>
      </c>
      <c r="I12241" t="b">
        <v>0</v>
      </c>
      <c r="J12241">
        <v>1</v>
      </c>
      <c r="K12241">
        <v>0</v>
      </c>
      <c r="L12241">
        <v>9</v>
      </c>
      <c r="M12241">
        <v>100</v>
      </c>
      <c r="N12241">
        <v>2</v>
      </c>
      <c r="O12241">
        <v>5.0412851853631384</v>
      </c>
      <c r="P12241">
        <v>0.38804212576855018</v>
      </c>
      <c r="Q12241">
        <v>77.418854813301905</v>
      </c>
      <c r="R12241">
        <v>11.800227920244815</v>
      </c>
      <c r="S12241">
        <v>103.42959758392362</v>
      </c>
      <c r="T12241">
        <v>21.882558861095323</v>
      </c>
      <c r="U12241">
        <v>13.430539999999999</v>
      </c>
      <c r="V12241">
        <v>52.478919999999995</v>
      </c>
    </row>
    <row r="12242" spans="1:22" x14ac:dyDescent="0.35">
      <c r="A12242" s="1" t="s">
        <v>51</v>
      </c>
      <c r="B12242" s="1" t="s">
        <v>48</v>
      </c>
      <c r="C12242">
        <v>763</v>
      </c>
      <c r="D12242">
        <v>102.13143872113676</v>
      </c>
      <c r="E12242" s="1" t="s">
        <v>22</v>
      </c>
      <c r="F12242" t="b">
        <v>0</v>
      </c>
      <c r="G12242" t="b">
        <v>1</v>
      </c>
      <c r="H12242">
        <v>3</v>
      </c>
      <c r="I12242" t="b">
        <v>1</v>
      </c>
      <c r="J12242">
        <v>0</v>
      </c>
      <c r="K12242">
        <v>0</v>
      </c>
      <c r="L12242">
        <v>10</v>
      </c>
      <c r="M12242">
        <v>100</v>
      </c>
      <c r="N12242">
        <v>1</v>
      </c>
      <c r="O12242">
        <v>15.36550867052186</v>
      </c>
      <c r="P12242">
        <v>1.81431021512593</v>
      </c>
      <c r="Q12242">
        <v>23.077701562539868</v>
      </c>
      <c r="R12242">
        <v>3.517517004999287</v>
      </c>
      <c r="S12242">
        <v>29.447130892009149</v>
      </c>
      <c r="T12242">
        <v>6.2301177814398301</v>
      </c>
      <c r="U12242">
        <v>13.642999999999999</v>
      </c>
      <c r="V12242">
        <v>52.523000000000003</v>
      </c>
    </row>
    <row r="12243" spans="1:22" x14ac:dyDescent="0.35">
      <c r="A12243" s="1" t="s">
        <v>51</v>
      </c>
      <c r="B12243" s="1" t="s">
        <v>48</v>
      </c>
      <c r="C12243">
        <v>764</v>
      </c>
      <c r="D12243">
        <v>134.6171823875853</v>
      </c>
      <c r="E12243" s="1" t="s">
        <v>22</v>
      </c>
      <c r="F12243" t="b">
        <v>0</v>
      </c>
      <c r="G12243" t="b">
        <v>1</v>
      </c>
      <c r="H12243">
        <v>2</v>
      </c>
      <c r="I12243" t="b">
        <v>0</v>
      </c>
      <c r="J12243">
        <v>0</v>
      </c>
      <c r="K12243">
        <v>0</v>
      </c>
      <c r="L12243">
        <v>8</v>
      </c>
      <c r="M12243">
        <v>89</v>
      </c>
      <c r="N12243">
        <v>1</v>
      </c>
      <c r="O12243">
        <v>5.1958025855503269</v>
      </c>
      <c r="P12243">
        <v>0.40563112526533573</v>
      </c>
      <c r="Q12243">
        <v>77.752487069021853</v>
      </c>
      <c r="R12243">
        <v>11.851080347196039</v>
      </c>
      <c r="S12243">
        <v>108.01623306375227</v>
      </c>
      <c r="T12243">
        <v>22.852951506975046</v>
      </c>
      <c r="U12243">
        <v>13.423070000000001</v>
      </c>
      <c r="V12243">
        <v>52.476890000000004</v>
      </c>
    </row>
    <row r="12244" spans="1:22" x14ac:dyDescent="0.35">
      <c r="A12244" s="1" t="s">
        <v>51</v>
      </c>
      <c r="B12244" s="1" t="s">
        <v>48</v>
      </c>
      <c r="C12244">
        <v>765</v>
      </c>
      <c r="D12244">
        <v>254.97803122370755</v>
      </c>
      <c r="E12244" s="1" t="s">
        <v>22</v>
      </c>
      <c r="F12244" t="b">
        <v>0</v>
      </c>
      <c r="G12244" t="b">
        <v>1</v>
      </c>
      <c r="H12244">
        <v>2</v>
      </c>
      <c r="I12244" t="b">
        <v>0</v>
      </c>
      <c r="J12244">
        <v>0</v>
      </c>
      <c r="K12244">
        <v>0</v>
      </c>
      <c r="L12244">
        <v>10</v>
      </c>
      <c r="M12244">
        <v>100</v>
      </c>
      <c r="N12244">
        <v>1</v>
      </c>
      <c r="O12244">
        <v>5.2039674464757271</v>
      </c>
      <c r="P12244">
        <v>0.58883840678092125</v>
      </c>
      <c r="Q12244">
        <v>71.483374505390415</v>
      </c>
      <c r="R12244">
        <v>10.895538479689485</v>
      </c>
      <c r="S12244">
        <v>94.880559574546979</v>
      </c>
      <c r="T12244">
        <v>20.073842286575815</v>
      </c>
      <c r="U12244">
        <v>13.445379999999998</v>
      </c>
      <c r="V12244">
        <v>52.480080000000008</v>
      </c>
    </row>
    <row r="12245" spans="1:22" x14ac:dyDescent="0.35">
      <c r="A12245" s="1" t="s">
        <v>51</v>
      </c>
      <c r="B12245" s="1" t="s">
        <v>48</v>
      </c>
      <c r="C12245">
        <v>766</v>
      </c>
      <c r="D12245">
        <v>214.54613443021407</v>
      </c>
      <c r="E12245" s="1" t="s">
        <v>22</v>
      </c>
      <c r="F12245" t="b">
        <v>0</v>
      </c>
      <c r="G12245" t="b">
        <v>1</v>
      </c>
      <c r="H12245">
        <v>2</v>
      </c>
      <c r="I12245" t="b">
        <v>1</v>
      </c>
      <c r="J12245">
        <v>0</v>
      </c>
      <c r="K12245">
        <v>0</v>
      </c>
      <c r="L12245">
        <v>10</v>
      </c>
      <c r="M12245">
        <v>99</v>
      </c>
      <c r="N12245">
        <v>1</v>
      </c>
      <c r="O12245">
        <v>4.4865511937600608</v>
      </c>
      <c r="P12245">
        <v>0.62184847298910717</v>
      </c>
      <c r="Q12245">
        <v>148.24958337723442</v>
      </c>
      <c r="R12245">
        <v>22.596289717167576</v>
      </c>
      <c r="S12245">
        <v>154.20409686850573</v>
      </c>
      <c r="T12245">
        <v>32.624899498512711</v>
      </c>
      <c r="U12245">
        <v>13.35051</v>
      </c>
      <c r="V12245">
        <v>52.525290000000005</v>
      </c>
    </row>
    <row r="12246" spans="1:22" x14ac:dyDescent="0.35">
      <c r="A12246" s="1" t="s">
        <v>51</v>
      </c>
      <c r="B12246" s="1" t="s">
        <v>48</v>
      </c>
      <c r="C12246">
        <v>767</v>
      </c>
      <c r="D12246">
        <v>209.8719267084229</v>
      </c>
      <c r="E12246" s="1" t="s">
        <v>22</v>
      </c>
      <c r="F12246" t="b">
        <v>0</v>
      </c>
      <c r="G12246" t="b">
        <v>1</v>
      </c>
      <c r="H12246">
        <v>3</v>
      </c>
      <c r="I12246" t="b">
        <v>0</v>
      </c>
      <c r="J12246">
        <v>1</v>
      </c>
      <c r="K12246">
        <v>0</v>
      </c>
      <c r="L12246">
        <v>10</v>
      </c>
      <c r="M12246">
        <v>100</v>
      </c>
      <c r="N12246">
        <v>1</v>
      </c>
      <c r="O12246">
        <v>6.8480577603570847</v>
      </c>
      <c r="P12246">
        <v>0.72422239166406654</v>
      </c>
      <c r="Q12246">
        <v>60.929318948564649</v>
      </c>
      <c r="R12246">
        <v>9.2868830513212508</v>
      </c>
      <c r="S12246">
        <v>74.825555550887159</v>
      </c>
      <c r="T12246">
        <v>15.830813054530807</v>
      </c>
      <c r="U12246">
        <v>13.34665</v>
      </c>
      <c r="V12246">
        <v>52.567840000000004</v>
      </c>
    </row>
    <row r="12247" spans="1:22" x14ac:dyDescent="0.35">
      <c r="A12247" s="1" t="s">
        <v>51</v>
      </c>
      <c r="B12247" s="1" t="s">
        <v>48</v>
      </c>
      <c r="C12247">
        <v>768</v>
      </c>
      <c r="D12247">
        <v>193.51219968215386</v>
      </c>
      <c r="E12247" s="1" t="s">
        <v>22</v>
      </c>
      <c r="F12247" t="b">
        <v>0</v>
      </c>
      <c r="G12247" t="b">
        <v>1</v>
      </c>
      <c r="H12247">
        <v>2</v>
      </c>
      <c r="I12247" t="b">
        <v>0</v>
      </c>
      <c r="J12247">
        <v>0</v>
      </c>
      <c r="K12247">
        <v>0</v>
      </c>
      <c r="L12247">
        <v>10</v>
      </c>
      <c r="M12247">
        <v>97</v>
      </c>
      <c r="N12247">
        <v>1</v>
      </c>
      <c r="O12247">
        <v>4.2238043392914433</v>
      </c>
      <c r="P12247">
        <v>0.45228392228916808</v>
      </c>
      <c r="Q12247">
        <v>102.59093469683761</v>
      </c>
      <c r="R12247">
        <v>15.636971315231005</v>
      </c>
      <c r="S12247">
        <v>117.96538564568083</v>
      </c>
      <c r="T12247">
        <v>24.957889765246968</v>
      </c>
      <c r="U12247">
        <v>13.36863</v>
      </c>
      <c r="V12247">
        <v>52.54766</v>
      </c>
    </row>
    <row r="12248" spans="1:22" x14ac:dyDescent="0.35">
      <c r="A12248" s="1" t="s">
        <v>51</v>
      </c>
      <c r="B12248" s="1" t="s">
        <v>48</v>
      </c>
      <c r="C12248">
        <v>769</v>
      </c>
      <c r="D12248">
        <v>168.03776759839207</v>
      </c>
      <c r="E12248" s="1" t="s">
        <v>22</v>
      </c>
      <c r="F12248" t="b">
        <v>0</v>
      </c>
      <c r="G12248" t="b">
        <v>1</v>
      </c>
      <c r="H12248">
        <v>2</v>
      </c>
      <c r="I12248" t="b">
        <v>1</v>
      </c>
      <c r="J12248">
        <v>1</v>
      </c>
      <c r="K12248">
        <v>0</v>
      </c>
      <c r="L12248">
        <v>10</v>
      </c>
      <c r="M12248">
        <v>97</v>
      </c>
      <c r="N12248">
        <v>1</v>
      </c>
      <c r="O12248">
        <v>5.5128230038265915</v>
      </c>
      <c r="P12248">
        <v>0.54996008044884692</v>
      </c>
      <c r="Q12248">
        <v>117.2008312854344</v>
      </c>
      <c r="R12248">
        <v>17.863820447169189</v>
      </c>
      <c r="S12248">
        <v>145.13887456237757</v>
      </c>
      <c r="T12248">
        <v>30.706974017445219</v>
      </c>
      <c r="U12248">
        <v>13.335329999999999</v>
      </c>
      <c r="V12248">
        <v>52.522550000000003</v>
      </c>
    </row>
    <row r="12249" spans="1:22" x14ac:dyDescent="0.35">
      <c r="A12249" s="1" t="s">
        <v>51</v>
      </c>
      <c r="B12249" s="1" t="s">
        <v>48</v>
      </c>
      <c r="C12249">
        <v>770</v>
      </c>
      <c r="D12249">
        <v>336.3092455828737</v>
      </c>
      <c r="E12249" s="1" t="s">
        <v>22</v>
      </c>
      <c r="F12249" t="b">
        <v>0</v>
      </c>
      <c r="G12249" t="b">
        <v>1</v>
      </c>
      <c r="H12249">
        <v>2</v>
      </c>
      <c r="I12249" t="b">
        <v>0</v>
      </c>
      <c r="J12249">
        <v>1</v>
      </c>
      <c r="K12249">
        <v>0</v>
      </c>
      <c r="L12249">
        <v>9</v>
      </c>
      <c r="M12249">
        <v>87</v>
      </c>
      <c r="N12249">
        <v>1</v>
      </c>
      <c r="O12249">
        <v>1.7751160504936396</v>
      </c>
      <c r="P12249">
        <v>0.54576677021089015</v>
      </c>
      <c r="Q12249">
        <v>236.1371929325469</v>
      </c>
      <c r="R12249">
        <v>35.992171464826576</v>
      </c>
      <c r="S12249">
        <v>299.30522157674835</v>
      </c>
      <c r="T12249">
        <v>63.323886794319229</v>
      </c>
      <c r="U12249">
        <v>13.39228</v>
      </c>
      <c r="V12249">
        <v>52.529369999999993</v>
      </c>
    </row>
    <row r="12250" spans="1:22" x14ac:dyDescent="0.35">
      <c r="A12250" s="1" t="s">
        <v>51</v>
      </c>
      <c r="B12250" s="1" t="s">
        <v>48</v>
      </c>
      <c r="C12250">
        <v>771</v>
      </c>
      <c r="D12250">
        <v>86.940263625315495</v>
      </c>
      <c r="E12250" s="1" t="s">
        <v>24</v>
      </c>
      <c r="F12250" t="b">
        <v>1</v>
      </c>
      <c r="G12250" t="b">
        <v>0</v>
      </c>
      <c r="H12250">
        <v>6</v>
      </c>
      <c r="I12250" t="b">
        <v>0</v>
      </c>
      <c r="J12250">
        <v>0</v>
      </c>
      <c r="K12250">
        <v>1</v>
      </c>
      <c r="L12250">
        <v>7</v>
      </c>
      <c r="M12250">
        <v>84</v>
      </c>
      <c r="N12250">
        <v>1</v>
      </c>
      <c r="O12250">
        <v>4.5664679299566053</v>
      </c>
      <c r="P12250">
        <v>0.90618732391737922</v>
      </c>
      <c r="Q12250">
        <v>79.100748102440122</v>
      </c>
      <c r="R12250">
        <v>12.056583096218706</v>
      </c>
      <c r="S12250">
        <v>97.532483863561012</v>
      </c>
      <c r="T12250">
        <v>20.634908854609506</v>
      </c>
      <c r="U12250">
        <v>13.385999999999999</v>
      </c>
      <c r="V12250">
        <v>52.56</v>
      </c>
    </row>
    <row r="12251" spans="1:22" x14ac:dyDescent="0.35">
      <c r="A12251" s="1" t="s">
        <v>51</v>
      </c>
      <c r="B12251" s="1" t="s">
        <v>48</v>
      </c>
      <c r="C12251">
        <v>772</v>
      </c>
      <c r="D12251">
        <v>293.30653454239501</v>
      </c>
      <c r="E12251" s="1" t="s">
        <v>22</v>
      </c>
      <c r="F12251" t="b">
        <v>0</v>
      </c>
      <c r="G12251" t="b">
        <v>1</v>
      </c>
      <c r="H12251">
        <v>2</v>
      </c>
      <c r="I12251" t="b">
        <v>0</v>
      </c>
      <c r="J12251">
        <v>0</v>
      </c>
      <c r="K12251">
        <v>0</v>
      </c>
      <c r="L12251">
        <v>9</v>
      </c>
      <c r="M12251">
        <v>89</v>
      </c>
      <c r="N12251">
        <v>2</v>
      </c>
      <c r="O12251">
        <v>0.83622925199279041</v>
      </c>
      <c r="P12251">
        <v>0.12577982717012057</v>
      </c>
      <c r="Q12251">
        <v>246.15303962062063</v>
      </c>
      <c r="R12251">
        <v>37.518792777147929</v>
      </c>
      <c r="S12251">
        <v>354.64871943635455</v>
      </c>
      <c r="T12251">
        <v>75.032888644675211</v>
      </c>
      <c r="U12251">
        <v>13.405060000000001</v>
      </c>
      <c r="V12251">
        <v>52.526130000000002</v>
      </c>
    </row>
    <row r="12252" spans="1:22" x14ac:dyDescent="0.35">
      <c r="A12252" s="1" t="s">
        <v>51</v>
      </c>
      <c r="B12252" s="1" t="s">
        <v>48</v>
      </c>
      <c r="C12252">
        <v>773</v>
      </c>
      <c r="D12252">
        <v>120.82826960830138</v>
      </c>
      <c r="E12252" s="1" t="s">
        <v>22</v>
      </c>
      <c r="F12252" t="b">
        <v>0</v>
      </c>
      <c r="G12252" t="b">
        <v>1</v>
      </c>
      <c r="H12252">
        <v>2</v>
      </c>
      <c r="I12252" t="b">
        <v>0</v>
      </c>
      <c r="J12252">
        <v>0</v>
      </c>
      <c r="K12252">
        <v>1</v>
      </c>
      <c r="L12252">
        <v>9</v>
      </c>
      <c r="M12252">
        <v>82</v>
      </c>
      <c r="N12252">
        <v>1</v>
      </c>
      <c r="O12252">
        <v>4.5664658103492117</v>
      </c>
      <c r="P12252">
        <v>0.90618155507959397</v>
      </c>
      <c r="Q12252">
        <v>79.100820763709407</v>
      </c>
      <c r="R12252">
        <v>12.056594171292611</v>
      </c>
      <c r="S12252">
        <v>97.532558106014378</v>
      </c>
      <c r="T12252">
        <v>20.634924562055861</v>
      </c>
      <c r="U12252">
        <v>13.385999999999999</v>
      </c>
      <c r="V12252">
        <v>52.56</v>
      </c>
    </row>
    <row r="12253" spans="1:22" x14ac:dyDescent="0.35">
      <c r="A12253" s="1" t="s">
        <v>51</v>
      </c>
      <c r="B12253" s="1" t="s">
        <v>48</v>
      </c>
      <c r="C12253">
        <v>774</v>
      </c>
      <c r="D12253">
        <v>86.940263625315495</v>
      </c>
      <c r="E12253" s="1" t="s">
        <v>22</v>
      </c>
      <c r="F12253" t="b">
        <v>0</v>
      </c>
      <c r="G12253" t="b">
        <v>1</v>
      </c>
      <c r="H12253">
        <v>2</v>
      </c>
      <c r="I12253" t="b">
        <v>0</v>
      </c>
      <c r="J12253">
        <v>0</v>
      </c>
      <c r="K12253">
        <v>1</v>
      </c>
      <c r="L12253">
        <v>7</v>
      </c>
      <c r="M12253">
        <v>80</v>
      </c>
      <c r="N12253">
        <v>1</v>
      </c>
      <c r="O12253">
        <v>4.5664463419416412</v>
      </c>
      <c r="P12253">
        <v>0.90618470307927146</v>
      </c>
      <c r="Q12253">
        <v>79.101099728876434</v>
      </c>
      <c r="R12253">
        <v>12.056636691329373</v>
      </c>
      <c r="S12253">
        <v>97.532920641596007</v>
      </c>
      <c r="T12253">
        <v>20.63500126356481</v>
      </c>
      <c r="U12253">
        <v>13.385999999999999</v>
      </c>
      <c r="V12253">
        <v>52.56</v>
      </c>
    </row>
    <row r="12254" spans="1:22" x14ac:dyDescent="0.35">
      <c r="A12254" s="1" t="s">
        <v>51</v>
      </c>
      <c r="B12254" s="1" t="s">
        <v>48</v>
      </c>
      <c r="C12254">
        <v>775</v>
      </c>
      <c r="D12254">
        <v>157.75451061045152</v>
      </c>
      <c r="E12254" s="1" t="s">
        <v>22</v>
      </c>
      <c r="F12254" t="b">
        <v>0</v>
      </c>
      <c r="G12254" t="b">
        <v>1</v>
      </c>
      <c r="H12254">
        <v>2</v>
      </c>
      <c r="I12254" t="b">
        <v>1</v>
      </c>
      <c r="J12254">
        <v>1</v>
      </c>
      <c r="K12254">
        <v>0</v>
      </c>
      <c r="L12254">
        <v>10</v>
      </c>
      <c r="M12254">
        <v>99</v>
      </c>
      <c r="N12254">
        <v>1</v>
      </c>
      <c r="O12254">
        <v>3.2063396975804603</v>
      </c>
      <c r="P12254">
        <v>0.77098581842254066</v>
      </c>
      <c r="Q12254">
        <v>97.588618969288959</v>
      </c>
      <c r="R12254">
        <v>14.874515375312386</v>
      </c>
      <c r="S12254">
        <v>131.36438129816571</v>
      </c>
      <c r="T12254">
        <v>27.792709951095144</v>
      </c>
      <c r="U12254">
        <v>13.402810000000001</v>
      </c>
      <c r="V12254">
        <v>52.551000000000002</v>
      </c>
    </row>
    <row r="12255" spans="1:22" x14ac:dyDescent="0.35">
      <c r="A12255" s="1" t="s">
        <v>51</v>
      </c>
      <c r="B12255" s="1" t="s">
        <v>48</v>
      </c>
      <c r="C12255">
        <v>776</v>
      </c>
      <c r="D12255">
        <v>149.57464709731698</v>
      </c>
      <c r="E12255" s="1" t="s">
        <v>22</v>
      </c>
      <c r="F12255" t="b">
        <v>0</v>
      </c>
      <c r="G12255" t="b">
        <v>1</v>
      </c>
      <c r="H12255">
        <v>2</v>
      </c>
      <c r="I12255" t="b">
        <v>1</v>
      </c>
      <c r="J12255">
        <v>1</v>
      </c>
      <c r="K12255">
        <v>0</v>
      </c>
      <c r="L12255">
        <v>10</v>
      </c>
      <c r="M12255">
        <v>98</v>
      </c>
      <c r="N12255">
        <v>1</v>
      </c>
      <c r="O12255">
        <v>6.1897795564337095</v>
      </c>
      <c r="P12255">
        <v>0.88857704371072477</v>
      </c>
      <c r="Q12255">
        <v>60.655698446753533</v>
      </c>
      <c r="R12255">
        <v>9.2451776516119768</v>
      </c>
      <c r="S12255">
        <v>80.423820704912828</v>
      </c>
      <c r="T12255">
        <v>17.015235788589926</v>
      </c>
      <c r="U12255">
        <v>13.45391</v>
      </c>
      <c r="V12255">
        <v>52.472669999999994</v>
      </c>
    </row>
    <row r="12256" spans="1:22" x14ac:dyDescent="0.35">
      <c r="A12256" s="1" t="s">
        <v>51</v>
      </c>
      <c r="B12256" s="1" t="s">
        <v>48</v>
      </c>
      <c r="C12256">
        <v>777</v>
      </c>
      <c r="D12256">
        <v>174.34794802281013</v>
      </c>
      <c r="E12256" s="1" t="s">
        <v>22</v>
      </c>
      <c r="F12256" t="b">
        <v>0</v>
      </c>
      <c r="G12256" t="b">
        <v>1</v>
      </c>
      <c r="H12256">
        <v>3</v>
      </c>
      <c r="I12256" t="b">
        <v>0</v>
      </c>
      <c r="J12256">
        <v>0</v>
      </c>
      <c r="K12256">
        <v>1</v>
      </c>
      <c r="L12256">
        <v>8</v>
      </c>
      <c r="M12256">
        <v>100</v>
      </c>
      <c r="N12256">
        <v>1</v>
      </c>
      <c r="O12256">
        <v>4.5664612486425051</v>
      </c>
      <c r="P12256">
        <v>0.9061861640618909</v>
      </c>
      <c r="Q12256">
        <v>79.100859340229761</v>
      </c>
      <c r="R12256">
        <v>12.056600051148799</v>
      </c>
      <c r="S12256">
        <v>97.532621025964303</v>
      </c>
      <c r="T12256">
        <v>20.634937874004667</v>
      </c>
      <c r="U12256">
        <v>13.385999999999999</v>
      </c>
      <c r="V12256">
        <v>52.56</v>
      </c>
    </row>
    <row r="12257" spans="1:22" x14ac:dyDescent="0.35">
      <c r="A12257" s="1" t="s">
        <v>51</v>
      </c>
      <c r="B12257" s="1" t="s">
        <v>48</v>
      </c>
      <c r="C12257">
        <v>778</v>
      </c>
      <c r="D12257">
        <v>86.940263625315495</v>
      </c>
      <c r="E12257" s="1" t="s">
        <v>24</v>
      </c>
      <c r="F12257" t="b">
        <v>1</v>
      </c>
      <c r="G12257" t="b">
        <v>0</v>
      </c>
      <c r="H12257">
        <v>6</v>
      </c>
      <c r="I12257" t="b">
        <v>0</v>
      </c>
      <c r="J12257">
        <v>0</v>
      </c>
      <c r="K12257">
        <v>1</v>
      </c>
      <c r="L12257">
        <v>7</v>
      </c>
      <c r="M12257">
        <v>83</v>
      </c>
      <c r="N12257">
        <v>1</v>
      </c>
      <c r="O12257">
        <v>4.5664607749080384</v>
      </c>
      <c r="P12257">
        <v>0.90618544857228167</v>
      </c>
      <c r="Q12257">
        <v>79.100871609346399</v>
      </c>
      <c r="R12257">
        <v>12.056601921214858</v>
      </c>
      <c r="S12257">
        <v>97.532634354342065</v>
      </c>
      <c r="T12257">
        <v>20.634940693884253</v>
      </c>
      <c r="U12257">
        <v>13.385999999999999</v>
      </c>
      <c r="V12257">
        <v>52.56</v>
      </c>
    </row>
    <row r="12258" spans="1:22" x14ac:dyDescent="0.35">
      <c r="A12258" s="1" t="s">
        <v>51</v>
      </c>
      <c r="B12258" s="1" t="s">
        <v>48</v>
      </c>
      <c r="C12258">
        <v>779</v>
      </c>
      <c r="D12258">
        <v>101.66401794895765</v>
      </c>
      <c r="E12258" s="1" t="s">
        <v>24</v>
      </c>
      <c r="F12258" t="b">
        <v>1</v>
      </c>
      <c r="G12258" t="b">
        <v>0</v>
      </c>
      <c r="H12258">
        <v>5</v>
      </c>
      <c r="I12258" t="b">
        <v>0</v>
      </c>
      <c r="J12258">
        <v>0</v>
      </c>
      <c r="K12258">
        <v>1</v>
      </c>
      <c r="L12258">
        <v>7</v>
      </c>
      <c r="M12258">
        <v>67</v>
      </c>
      <c r="N12258">
        <v>1</v>
      </c>
      <c r="O12258">
        <v>4.0009210273870517</v>
      </c>
      <c r="P12258">
        <v>0.12514629348600118</v>
      </c>
      <c r="Q12258">
        <v>93.984261294617824</v>
      </c>
      <c r="R12258">
        <v>14.325137033695592</v>
      </c>
      <c r="S12258">
        <v>113.71372952188767</v>
      </c>
      <c r="T12258">
        <v>24.058368568613201</v>
      </c>
      <c r="U12258">
        <v>13.382999999999999</v>
      </c>
      <c r="V12258">
        <v>52.553000000000004</v>
      </c>
    </row>
    <row r="12259" spans="1:22" x14ac:dyDescent="0.35">
      <c r="A12259" s="1" t="s">
        <v>51</v>
      </c>
      <c r="B12259" s="1" t="s">
        <v>48</v>
      </c>
      <c r="C12259">
        <v>780</v>
      </c>
      <c r="D12259">
        <v>173.88052725063099</v>
      </c>
      <c r="E12259" s="1" t="s">
        <v>22</v>
      </c>
      <c r="F12259" t="b">
        <v>0</v>
      </c>
      <c r="G12259" t="b">
        <v>1</v>
      </c>
      <c r="H12259">
        <v>2</v>
      </c>
      <c r="I12259" t="b">
        <v>1</v>
      </c>
      <c r="J12259">
        <v>0</v>
      </c>
      <c r="K12259">
        <v>0</v>
      </c>
      <c r="L12259">
        <v>10</v>
      </c>
      <c r="M12259">
        <v>97</v>
      </c>
      <c r="N12259">
        <v>1</v>
      </c>
      <c r="O12259">
        <v>3.8468192690108536</v>
      </c>
      <c r="P12259">
        <v>0.33049939314995247</v>
      </c>
      <c r="Q12259">
        <v>116.78854827802381</v>
      </c>
      <c r="R12259">
        <v>17.800980025842609</v>
      </c>
      <c r="S12259">
        <v>130.05640161910995</v>
      </c>
      <c r="T12259">
        <v>27.515981210148144</v>
      </c>
      <c r="U12259">
        <v>13.37059</v>
      </c>
      <c r="V12259">
        <v>52.543669999999999</v>
      </c>
    </row>
    <row r="12260" spans="1:22" x14ac:dyDescent="0.35">
      <c r="A12260" s="1" t="s">
        <v>51</v>
      </c>
      <c r="B12260" s="1" t="s">
        <v>48</v>
      </c>
      <c r="C12260">
        <v>781</v>
      </c>
      <c r="D12260">
        <v>160.0916144713471</v>
      </c>
      <c r="E12260" s="1" t="s">
        <v>22</v>
      </c>
      <c r="F12260" t="b">
        <v>0</v>
      </c>
      <c r="G12260" t="b">
        <v>1</v>
      </c>
      <c r="H12260">
        <v>2</v>
      </c>
      <c r="I12260" t="b">
        <v>1</v>
      </c>
      <c r="J12260">
        <v>0</v>
      </c>
      <c r="K12260">
        <v>0</v>
      </c>
      <c r="L12260">
        <v>10</v>
      </c>
      <c r="M12260">
        <v>98</v>
      </c>
      <c r="N12260">
        <v>1</v>
      </c>
      <c r="O12260">
        <v>2.0037690999938866</v>
      </c>
      <c r="P12260">
        <v>0.53552209289826214</v>
      </c>
      <c r="Q12260">
        <v>140.60312701067988</v>
      </c>
      <c r="R12260">
        <v>21.430812287604155</v>
      </c>
      <c r="S12260">
        <v>202.52943384356968</v>
      </c>
      <c r="T12260">
        <v>42.849071839326989</v>
      </c>
      <c r="U12260">
        <v>13.404999999999999</v>
      </c>
      <c r="V12260">
        <v>52.54</v>
      </c>
    </row>
    <row r="12261" spans="1:22" x14ac:dyDescent="0.35">
      <c r="A12261" s="1" t="s">
        <v>51</v>
      </c>
      <c r="B12261" s="1" t="s">
        <v>48</v>
      </c>
      <c r="C12261">
        <v>782</v>
      </c>
      <c r="D12261">
        <v>186.50088809946712</v>
      </c>
      <c r="E12261" s="1" t="s">
        <v>22</v>
      </c>
      <c r="F12261" t="b">
        <v>0</v>
      </c>
      <c r="G12261" t="b">
        <v>1</v>
      </c>
      <c r="H12261">
        <v>2</v>
      </c>
      <c r="I12261" t="b">
        <v>0</v>
      </c>
      <c r="J12261">
        <v>1</v>
      </c>
      <c r="K12261">
        <v>0</v>
      </c>
      <c r="L12261">
        <v>10</v>
      </c>
      <c r="M12261">
        <v>94</v>
      </c>
      <c r="N12261">
        <v>1</v>
      </c>
      <c r="O12261">
        <v>5.4531401170768268</v>
      </c>
      <c r="P12261">
        <v>0.59754521376961001</v>
      </c>
      <c r="Q12261">
        <v>68.430356884744299</v>
      </c>
      <c r="R12261">
        <v>10.430195717192852</v>
      </c>
      <c r="S12261">
        <v>91.609351899854829</v>
      </c>
      <c r="T12261">
        <v>19.381754178718339</v>
      </c>
      <c r="U12261">
        <v>13.447460000000001</v>
      </c>
      <c r="V12261">
        <v>52.478180000000002</v>
      </c>
    </row>
    <row r="12262" spans="1:22" x14ac:dyDescent="0.35">
      <c r="A12262" s="1" t="s">
        <v>51</v>
      </c>
      <c r="B12262" s="1" t="s">
        <v>48</v>
      </c>
      <c r="C12262">
        <v>783</v>
      </c>
      <c r="D12262">
        <v>162.42871833224268</v>
      </c>
      <c r="E12262" s="1" t="s">
        <v>22</v>
      </c>
      <c r="F12262" t="b">
        <v>0</v>
      </c>
      <c r="G12262" t="b">
        <v>1</v>
      </c>
      <c r="H12262">
        <v>3</v>
      </c>
      <c r="I12262" t="b">
        <v>0</v>
      </c>
      <c r="J12262">
        <v>0</v>
      </c>
      <c r="K12262">
        <v>0</v>
      </c>
      <c r="L12262">
        <v>9</v>
      </c>
      <c r="M12262">
        <v>93</v>
      </c>
      <c r="N12262">
        <v>1</v>
      </c>
      <c r="O12262">
        <v>4.8588535616941462</v>
      </c>
      <c r="P12262">
        <v>0.71970936346173786</v>
      </c>
      <c r="Q12262">
        <v>76.275049165980008</v>
      </c>
      <c r="R12262">
        <v>11.625888382836127</v>
      </c>
      <c r="S12262">
        <v>93.396517365342717</v>
      </c>
      <c r="T12262">
        <v>19.759864066087118</v>
      </c>
      <c r="U12262">
        <v>13.381260000000001</v>
      </c>
      <c r="V12262">
        <v>52.561430000000001</v>
      </c>
    </row>
    <row r="12263" spans="1:22" x14ac:dyDescent="0.35">
      <c r="A12263" s="1" t="s">
        <v>51</v>
      </c>
      <c r="B12263" s="1" t="s">
        <v>48</v>
      </c>
      <c r="C12263">
        <v>784</v>
      </c>
      <c r="D12263">
        <v>188.8379919603627</v>
      </c>
      <c r="E12263" s="1" t="s">
        <v>22</v>
      </c>
      <c r="F12263" t="b">
        <v>0</v>
      </c>
      <c r="G12263" t="b">
        <v>1</v>
      </c>
      <c r="H12263">
        <v>4</v>
      </c>
      <c r="I12263" t="b">
        <v>0</v>
      </c>
      <c r="J12263">
        <v>0</v>
      </c>
      <c r="K12263">
        <v>0</v>
      </c>
      <c r="L12263">
        <v>10</v>
      </c>
      <c r="M12263">
        <v>95</v>
      </c>
      <c r="N12263">
        <v>2</v>
      </c>
      <c r="O12263">
        <v>4.2653695421950033</v>
      </c>
      <c r="P12263">
        <v>0.45688623197977341</v>
      </c>
      <c r="Q12263">
        <v>93.87882007388265</v>
      </c>
      <c r="R12263">
        <v>14.309065620086281</v>
      </c>
      <c r="S12263">
        <v>111.70741184960276</v>
      </c>
      <c r="T12263">
        <v>23.633892735936708</v>
      </c>
      <c r="U12263">
        <v>13.374929999999999</v>
      </c>
      <c r="V12263">
        <v>52.552160000000001</v>
      </c>
    </row>
    <row r="12264" spans="1:22" x14ac:dyDescent="0.35">
      <c r="A12264" s="1" t="s">
        <v>51</v>
      </c>
      <c r="B12264" s="1" t="s">
        <v>48</v>
      </c>
      <c r="C12264">
        <v>785</v>
      </c>
      <c r="D12264">
        <v>162.19500794615311</v>
      </c>
      <c r="E12264" s="1" t="s">
        <v>22</v>
      </c>
      <c r="F12264" t="b">
        <v>0</v>
      </c>
      <c r="G12264" t="b">
        <v>1</v>
      </c>
      <c r="H12264">
        <v>2</v>
      </c>
      <c r="I12264" t="b">
        <v>0</v>
      </c>
      <c r="J12264">
        <v>0</v>
      </c>
      <c r="K12264">
        <v>0</v>
      </c>
      <c r="L12264">
        <v>10</v>
      </c>
      <c r="M12264">
        <v>100</v>
      </c>
      <c r="N12264">
        <v>1</v>
      </c>
      <c r="O12264">
        <v>5.3468196883741621</v>
      </c>
      <c r="P12264">
        <v>0.12414400070083373</v>
      </c>
      <c r="Q12264">
        <v>71.367664401869973</v>
      </c>
      <c r="R12264">
        <v>10.877901876855342</v>
      </c>
      <c r="S12264">
        <v>98.016606754218458</v>
      </c>
      <c r="T12264">
        <v>20.73733454221038</v>
      </c>
      <c r="U12264">
        <v>13.439620000000001</v>
      </c>
      <c r="V12264">
        <v>52.477469999999997</v>
      </c>
    </row>
    <row r="12265" spans="1:22" x14ac:dyDescent="0.35">
      <c r="A12265" s="1" t="s">
        <v>51</v>
      </c>
      <c r="B12265" s="1" t="s">
        <v>48</v>
      </c>
      <c r="C12265">
        <v>786</v>
      </c>
      <c r="D12265">
        <v>126.43731887445077</v>
      </c>
      <c r="E12265" s="1" t="s">
        <v>22</v>
      </c>
      <c r="F12265" t="b">
        <v>0</v>
      </c>
      <c r="G12265" t="b">
        <v>1</v>
      </c>
      <c r="H12265">
        <v>2</v>
      </c>
      <c r="I12265" t="b">
        <v>0</v>
      </c>
      <c r="J12265">
        <v>0</v>
      </c>
      <c r="K12265">
        <v>0</v>
      </c>
      <c r="L12265">
        <v>10</v>
      </c>
      <c r="M12265">
        <v>100</v>
      </c>
      <c r="N12265">
        <v>1</v>
      </c>
      <c r="O12265">
        <v>4.9331655364450313</v>
      </c>
      <c r="P12265">
        <v>0.33426824687763113</v>
      </c>
      <c r="Q12265">
        <v>121.06510379637727</v>
      </c>
      <c r="R12265">
        <v>18.452815162797915</v>
      </c>
      <c r="S12265">
        <v>137.33490483495555</v>
      </c>
      <c r="T12265">
        <v>29.055891243271674</v>
      </c>
      <c r="U12265">
        <v>13.34465</v>
      </c>
      <c r="V12265">
        <v>52.529969999999999</v>
      </c>
    </row>
    <row r="12266" spans="1:22" x14ac:dyDescent="0.35">
      <c r="A12266" s="1" t="s">
        <v>51</v>
      </c>
      <c r="B12266" s="1" t="s">
        <v>48</v>
      </c>
      <c r="C12266">
        <v>787</v>
      </c>
      <c r="D12266">
        <v>104.23483219594277</v>
      </c>
      <c r="E12266" s="1" t="s">
        <v>22</v>
      </c>
      <c r="F12266" t="b">
        <v>0</v>
      </c>
      <c r="G12266" t="b">
        <v>1</v>
      </c>
      <c r="H12266">
        <v>2</v>
      </c>
      <c r="I12266" t="b">
        <v>0</v>
      </c>
      <c r="J12266">
        <v>0</v>
      </c>
      <c r="K12266">
        <v>0</v>
      </c>
      <c r="L12266">
        <v>10</v>
      </c>
      <c r="M12266">
        <v>94</v>
      </c>
      <c r="N12266">
        <v>1</v>
      </c>
      <c r="O12266">
        <v>4.5583011312701549</v>
      </c>
      <c r="P12266">
        <v>1.2835897539424048</v>
      </c>
      <c r="Q12266">
        <v>75.528375888567325</v>
      </c>
      <c r="R12266">
        <v>11.512079997570371</v>
      </c>
      <c r="S12266">
        <v>94.816236123665774</v>
      </c>
      <c r="T12266">
        <v>20.060233399633034</v>
      </c>
      <c r="U12266">
        <v>13.39381</v>
      </c>
      <c r="V12266">
        <v>52.561980000000005</v>
      </c>
    </row>
    <row r="12267" spans="1:22" x14ac:dyDescent="0.35">
      <c r="A12267" s="1" t="s">
        <v>51</v>
      </c>
      <c r="B12267" s="1" t="s">
        <v>48</v>
      </c>
      <c r="C12267">
        <v>788</v>
      </c>
      <c r="D12267">
        <v>307.3291577077685</v>
      </c>
      <c r="E12267" s="1" t="s">
        <v>23</v>
      </c>
      <c r="F12267" t="b">
        <v>0</v>
      </c>
      <c r="G12267" t="b">
        <v>0</v>
      </c>
      <c r="H12267">
        <v>2</v>
      </c>
      <c r="I12267" t="b">
        <v>0</v>
      </c>
      <c r="J12267">
        <v>1</v>
      </c>
      <c r="K12267">
        <v>0</v>
      </c>
      <c r="L12267">
        <v>7</v>
      </c>
      <c r="M12267">
        <v>80</v>
      </c>
      <c r="N12267">
        <v>1</v>
      </c>
      <c r="O12267">
        <v>3.3659482777956482</v>
      </c>
      <c r="P12267">
        <v>0.2656263243152639</v>
      </c>
      <c r="Q12267">
        <v>323.2696548864181</v>
      </c>
      <c r="R12267">
        <v>49.272953165708579</v>
      </c>
      <c r="S12267">
        <v>257.07927160162757</v>
      </c>
      <c r="T12267">
        <v>54.390159337374456</v>
      </c>
      <c r="U12267">
        <v>13.374750000000001</v>
      </c>
      <c r="V12267">
        <v>52.507150000000003</v>
      </c>
    </row>
    <row r="12268" spans="1:22" x14ac:dyDescent="0.35">
      <c r="A12268" s="1" t="s">
        <v>51</v>
      </c>
      <c r="B12268" s="1" t="s">
        <v>48</v>
      </c>
      <c r="C12268">
        <v>789</v>
      </c>
      <c r="D12268">
        <v>308.49770963821629</v>
      </c>
      <c r="E12268" s="1" t="s">
        <v>22</v>
      </c>
      <c r="F12268" t="b">
        <v>0</v>
      </c>
      <c r="G12268" t="b">
        <v>1</v>
      </c>
      <c r="H12268">
        <v>2</v>
      </c>
      <c r="I12268" t="b">
        <v>0</v>
      </c>
      <c r="J12268">
        <v>0</v>
      </c>
      <c r="K12268">
        <v>0</v>
      </c>
      <c r="L12268">
        <v>10</v>
      </c>
      <c r="M12268">
        <v>100</v>
      </c>
      <c r="N12268">
        <v>1</v>
      </c>
      <c r="O12268">
        <v>1.9938588877845886</v>
      </c>
      <c r="P12268">
        <v>0.16112568958046375</v>
      </c>
      <c r="Q12268">
        <v>131.301097646828</v>
      </c>
      <c r="R12268">
        <v>20.012991436611635</v>
      </c>
      <c r="S12268">
        <v>228.55027863968303</v>
      </c>
      <c r="T12268">
        <v>48.35429163295867</v>
      </c>
      <c r="U12268">
        <v>13.410479999999998</v>
      </c>
      <c r="V12268">
        <v>52.540959999999998</v>
      </c>
    </row>
    <row r="12269" spans="1:22" x14ac:dyDescent="0.35">
      <c r="A12269" s="1" t="s">
        <v>51</v>
      </c>
      <c r="B12269" s="1" t="s">
        <v>48</v>
      </c>
      <c r="C12269">
        <v>790</v>
      </c>
      <c r="D12269">
        <v>91.848181733196213</v>
      </c>
      <c r="E12269" s="1" t="s">
        <v>22</v>
      </c>
      <c r="F12269" t="b">
        <v>0</v>
      </c>
      <c r="G12269" t="b">
        <v>1</v>
      </c>
      <c r="H12269">
        <v>2</v>
      </c>
      <c r="I12269" t="b">
        <v>0</v>
      </c>
      <c r="J12269">
        <v>1</v>
      </c>
      <c r="K12269">
        <v>0</v>
      </c>
      <c r="L12269">
        <v>8</v>
      </c>
      <c r="M12269">
        <v>87</v>
      </c>
      <c r="N12269">
        <v>1</v>
      </c>
      <c r="O12269">
        <v>3.9880320481295355</v>
      </c>
      <c r="P12269">
        <v>0.59543740378260535</v>
      </c>
      <c r="Q12269">
        <v>89.307491694526078</v>
      </c>
      <c r="R12269">
        <v>13.612301028246534</v>
      </c>
      <c r="S12269">
        <v>110.47897037643089</v>
      </c>
      <c r="T12269">
        <v>23.37399186160253</v>
      </c>
      <c r="U12269">
        <v>13.389060000000001</v>
      </c>
      <c r="V12269">
        <v>52.555109999999999</v>
      </c>
    </row>
    <row r="12270" spans="1:22" x14ac:dyDescent="0.35">
      <c r="A12270" s="1" t="s">
        <v>51</v>
      </c>
      <c r="B12270" s="1" t="s">
        <v>48</v>
      </c>
      <c r="C12270">
        <v>791</v>
      </c>
      <c r="D12270">
        <v>115.92035150042067</v>
      </c>
      <c r="E12270" s="1" t="s">
        <v>22</v>
      </c>
      <c r="F12270" t="b">
        <v>0</v>
      </c>
      <c r="G12270" t="b">
        <v>1</v>
      </c>
      <c r="H12270">
        <v>2</v>
      </c>
      <c r="I12270" t="b">
        <v>0</v>
      </c>
      <c r="J12270">
        <v>0</v>
      </c>
      <c r="K12270">
        <v>0</v>
      </c>
      <c r="L12270">
        <v>10</v>
      </c>
      <c r="M12270">
        <v>93</v>
      </c>
      <c r="N12270">
        <v>1</v>
      </c>
      <c r="O12270">
        <v>6.4864350421543095</v>
      </c>
      <c r="P12270">
        <v>0.24612197901501678</v>
      </c>
      <c r="Q12270">
        <v>61.697056763387977</v>
      </c>
      <c r="R12270">
        <v>9.4039021059139998</v>
      </c>
      <c r="S12270">
        <v>83.908055868808972</v>
      </c>
      <c r="T12270">
        <v>17.752394037687733</v>
      </c>
      <c r="U12270">
        <v>13.432139999999999</v>
      </c>
      <c r="V12270">
        <v>52.465899999999998</v>
      </c>
    </row>
    <row r="12271" spans="1:22" x14ac:dyDescent="0.35">
      <c r="A12271" s="1" t="s">
        <v>51</v>
      </c>
      <c r="B12271" s="1" t="s">
        <v>48</v>
      </c>
      <c r="C12271">
        <v>792</v>
      </c>
      <c r="D12271">
        <v>162.19500794615311</v>
      </c>
      <c r="E12271" s="1" t="s">
        <v>22</v>
      </c>
      <c r="F12271" t="b">
        <v>0</v>
      </c>
      <c r="G12271" t="b">
        <v>1</v>
      </c>
      <c r="H12271">
        <v>2</v>
      </c>
      <c r="I12271" t="b">
        <v>0</v>
      </c>
      <c r="J12271">
        <v>0</v>
      </c>
      <c r="K12271">
        <v>0</v>
      </c>
      <c r="L12271">
        <v>10</v>
      </c>
      <c r="M12271">
        <v>40</v>
      </c>
      <c r="N12271">
        <v>1</v>
      </c>
      <c r="O12271">
        <v>5.4503114557329857</v>
      </c>
      <c r="P12271">
        <v>0.17015449824136539</v>
      </c>
      <c r="Q12271">
        <v>73.434314701357863</v>
      </c>
      <c r="R12271">
        <v>11.192901945303904</v>
      </c>
      <c r="S12271">
        <v>98.3540693034969</v>
      </c>
      <c r="T12271">
        <v>20.808731359664002</v>
      </c>
      <c r="U12271">
        <v>13.426500000000001</v>
      </c>
      <c r="V12271">
        <v>52.474809999999998</v>
      </c>
    </row>
    <row r="12272" spans="1:22" x14ac:dyDescent="0.35">
      <c r="A12272" s="1" t="s">
        <v>51</v>
      </c>
      <c r="B12272" s="1" t="s">
        <v>48</v>
      </c>
      <c r="C12272">
        <v>793</v>
      </c>
      <c r="D12272">
        <v>140.22623165373469</v>
      </c>
      <c r="E12272" s="1" t="s">
        <v>22</v>
      </c>
      <c r="F12272" t="b">
        <v>0</v>
      </c>
      <c r="G12272" t="b">
        <v>1</v>
      </c>
      <c r="H12272">
        <v>2</v>
      </c>
      <c r="I12272" t="b">
        <v>0</v>
      </c>
      <c r="J12272">
        <v>0</v>
      </c>
      <c r="K12272">
        <v>0</v>
      </c>
      <c r="L12272">
        <v>10</v>
      </c>
      <c r="M12272">
        <v>97</v>
      </c>
      <c r="N12272">
        <v>1</v>
      </c>
      <c r="O12272">
        <v>3.4066403473391795</v>
      </c>
      <c r="P12272">
        <v>0.82685086634974625</v>
      </c>
      <c r="Q12272">
        <v>92.420341038030926</v>
      </c>
      <c r="R12272">
        <v>14.086763377545331</v>
      </c>
      <c r="S12272">
        <v>122.93905785076787</v>
      </c>
      <c r="T12272">
        <v>26.010167617293138</v>
      </c>
      <c r="U12272">
        <v>13.403120000000001</v>
      </c>
      <c r="V12272">
        <v>52.552930000000003</v>
      </c>
    </row>
    <row r="12273" spans="1:22" x14ac:dyDescent="0.35">
      <c r="A12273" s="1" t="s">
        <v>51</v>
      </c>
      <c r="B12273" s="1" t="s">
        <v>48</v>
      </c>
      <c r="C12273">
        <v>794</v>
      </c>
      <c r="D12273">
        <v>649.24745255679159</v>
      </c>
      <c r="E12273" s="1" t="s">
        <v>23</v>
      </c>
      <c r="F12273" t="b">
        <v>0</v>
      </c>
      <c r="G12273" t="b">
        <v>0</v>
      </c>
      <c r="H12273">
        <v>6</v>
      </c>
      <c r="I12273" t="b">
        <v>0</v>
      </c>
      <c r="J12273">
        <v>0</v>
      </c>
      <c r="K12273">
        <v>0</v>
      </c>
      <c r="L12273">
        <v>8</v>
      </c>
      <c r="M12273">
        <v>85</v>
      </c>
      <c r="N12273">
        <v>3</v>
      </c>
      <c r="O12273">
        <v>4.7462970296680416</v>
      </c>
      <c r="P12273">
        <v>0.39251514516398539</v>
      </c>
      <c r="Q12273">
        <v>118.30427035383772</v>
      </c>
      <c r="R12273">
        <v>18.032007286598184</v>
      </c>
      <c r="S12273">
        <v>130.8316300054679</v>
      </c>
      <c r="T12273">
        <v>27.679995971798022</v>
      </c>
      <c r="U12273">
        <v>13.348800000000001</v>
      </c>
      <c r="V12273">
        <v>52.534030000000001</v>
      </c>
    </row>
    <row r="12274" spans="1:22" x14ac:dyDescent="0.35">
      <c r="A12274" s="1" t="s">
        <v>51</v>
      </c>
      <c r="B12274" s="1" t="s">
        <v>48</v>
      </c>
      <c r="C12274">
        <v>795</v>
      </c>
      <c r="D12274">
        <v>150.74319902776477</v>
      </c>
      <c r="E12274" s="1" t="s">
        <v>22</v>
      </c>
      <c r="F12274" t="b">
        <v>0</v>
      </c>
      <c r="G12274" t="b">
        <v>1</v>
      </c>
      <c r="H12274">
        <v>2</v>
      </c>
      <c r="I12274" t="b">
        <v>0</v>
      </c>
      <c r="J12274">
        <v>0</v>
      </c>
      <c r="K12274">
        <v>0</v>
      </c>
      <c r="L12274">
        <v>10</v>
      </c>
      <c r="M12274">
        <v>100</v>
      </c>
      <c r="N12274">
        <v>0</v>
      </c>
      <c r="O12274">
        <v>5.6808891405374551</v>
      </c>
      <c r="P12274">
        <v>0.57484528967749426</v>
      </c>
      <c r="Q12274">
        <v>107.23507362338894</v>
      </c>
      <c r="R12274">
        <v>16.344833734001515</v>
      </c>
      <c r="S12274">
        <v>136.96669268231497</v>
      </c>
      <c r="T12274">
        <v>28.977988744453668</v>
      </c>
      <c r="U12274">
        <v>13.332989999999999</v>
      </c>
      <c r="V12274">
        <v>52.526509999999995</v>
      </c>
    </row>
    <row r="12275" spans="1:22" x14ac:dyDescent="0.35">
      <c r="A12275" s="1" t="s">
        <v>51</v>
      </c>
      <c r="B12275" s="1" t="s">
        <v>48</v>
      </c>
      <c r="C12275">
        <v>796</v>
      </c>
      <c r="D12275">
        <v>452.22959708329432</v>
      </c>
      <c r="E12275" s="1" t="s">
        <v>23</v>
      </c>
      <c r="F12275" t="b">
        <v>0</v>
      </c>
      <c r="G12275" t="b">
        <v>0</v>
      </c>
      <c r="H12275">
        <v>6</v>
      </c>
      <c r="I12275" t="b">
        <v>1</v>
      </c>
      <c r="J12275">
        <v>0</v>
      </c>
      <c r="K12275">
        <v>0</v>
      </c>
      <c r="L12275">
        <v>10</v>
      </c>
      <c r="M12275">
        <v>99</v>
      </c>
      <c r="N12275">
        <v>2</v>
      </c>
      <c r="O12275">
        <v>13.674094367285816</v>
      </c>
      <c r="P12275">
        <v>2.0578378636443455</v>
      </c>
      <c r="Q12275">
        <v>25.743203523075174</v>
      </c>
      <c r="R12275">
        <v>3.9237943999830702</v>
      </c>
      <c r="S12275">
        <v>32.824521720878579</v>
      </c>
      <c r="T12275">
        <v>6.9446710170326771</v>
      </c>
      <c r="U12275">
        <v>13.617599999999999</v>
      </c>
      <c r="V12275">
        <v>52.515159999999995</v>
      </c>
    </row>
    <row r="12276" spans="1:22" x14ac:dyDescent="0.35">
      <c r="A12276" s="1" t="s">
        <v>51</v>
      </c>
      <c r="B12276" s="1" t="s">
        <v>48</v>
      </c>
      <c r="C12276">
        <v>797</v>
      </c>
      <c r="D12276">
        <v>214.54613443021407</v>
      </c>
      <c r="E12276" s="1" t="s">
        <v>23</v>
      </c>
      <c r="F12276" t="b">
        <v>0</v>
      </c>
      <c r="G12276" t="b">
        <v>0</v>
      </c>
      <c r="H12276">
        <v>2</v>
      </c>
      <c r="I12276" t="b">
        <v>1</v>
      </c>
      <c r="J12276">
        <v>1</v>
      </c>
      <c r="K12276">
        <v>0</v>
      </c>
      <c r="L12276">
        <v>10</v>
      </c>
      <c r="M12276">
        <v>97</v>
      </c>
      <c r="N12276">
        <v>1</v>
      </c>
      <c r="O12276">
        <v>4.0052058589346169</v>
      </c>
      <c r="P12276">
        <v>0.15118112051089408</v>
      </c>
      <c r="Q12276">
        <v>97.029720228215126</v>
      </c>
      <c r="R12276">
        <v>14.789327696614302</v>
      </c>
      <c r="S12276">
        <v>115.2220484035812</v>
      </c>
      <c r="T12276">
        <v>24.377482995053647</v>
      </c>
      <c r="U12276">
        <v>13.379720000000001</v>
      </c>
      <c r="V12276">
        <v>52.551559999999995</v>
      </c>
    </row>
    <row r="12277" spans="1:22" x14ac:dyDescent="0.35">
      <c r="A12277" s="1" t="s">
        <v>51</v>
      </c>
      <c r="B12277" s="1" t="s">
        <v>48</v>
      </c>
      <c r="C12277">
        <v>798</v>
      </c>
      <c r="D12277">
        <v>220.15518369636345</v>
      </c>
      <c r="E12277" s="1" t="s">
        <v>23</v>
      </c>
      <c r="F12277" t="b">
        <v>0</v>
      </c>
      <c r="G12277" t="b">
        <v>0</v>
      </c>
      <c r="H12277">
        <v>4</v>
      </c>
      <c r="I12277" t="b">
        <v>0</v>
      </c>
      <c r="J12277">
        <v>0</v>
      </c>
      <c r="K12277">
        <v>1</v>
      </c>
      <c r="L12277">
        <v>10</v>
      </c>
      <c r="M12277">
        <v>95</v>
      </c>
      <c r="N12277">
        <v>2</v>
      </c>
      <c r="O12277">
        <v>5.6073515623202503</v>
      </c>
      <c r="P12277">
        <v>0.37547745470585103</v>
      </c>
      <c r="Q12277">
        <v>72.481319863356163</v>
      </c>
      <c r="R12277">
        <v>11.047645904997497</v>
      </c>
      <c r="S12277">
        <v>87.683045017375463</v>
      </c>
      <c r="T12277">
        <v>18.551066991785564</v>
      </c>
      <c r="U12277">
        <v>13.362349999999999</v>
      </c>
      <c r="V12277">
        <v>52.561480000000003</v>
      </c>
    </row>
    <row r="12278" spans="1:22" x14ac:dyDescent="0.35">
      <c r="A12278" s="1" t="s">
        <v>51</v>
      </c>
      <c r="B12278" s="1" t="s">
        <v>48</v>
      </c>
      <c r="C12278">
        <v>799</v>
      </c>
      <c r="D12278">
        <v>188.8379919603627</v>
      </c>
      <c r="E12278" s="1" t="s">
        <v>22</v>
      </c>
      <c r="F12278" t="b">
        <v>0</v>
      </c>
      <c r="G12278" t="b">
        <v>1</v>
      </c>
      <c r="H12278">
        <v>2</v>
      </c>
      <c r="I12278" t="b">
        <v>0</v>
      </c>
      <c r="J12278">
        <v>0</v>
      </c>
      <c r="K12278">
        <v>0</v>
      </c>
      <c r="L12278">
        <v>9</v>
      </c>
      <c r="M12278">
        <v>100</v>
      </c>
      <c r="N12278">
        <v>1</v>
      </c>
      <c r="O12278">
        <v>5.8353008413251422</v>
      </c>
      <c r="P12278">
        <v>0.4148168346961148</v>
      </c>
      <c r="Q12278">
        <v>67.559062586910613</v>
      </c>
      <c r="R12278">
        <v>10.297392521836356</v>
      </c>
      <c r="S12278">
        <v>88.988091552159716</v>
      </c>
      <c r="T12278">
        <v>18.827175168564583</v>
      </c>
      <c r="U12278">
        <v>13.433570000000001</v>
      </c>
      <c r="V12278">
        <v>52.472009999999997</v>
      </c>
    </row>
    <row r="12279" spans="1:22" x14ac:dyDescent="0.35">
      <c r="A12279" s="1" t="s">
        <v>51</v>
      </c>
      <c r="B12279" s="1" t="s">
        <v>48</v>
      </c>
      <c r="C12279">
        <v>800</v>
      </c>
      <c r="D12279">
        <v>289.8008787510517</v>
      </c>
      <c r="E12279" s="1" t="s">
        <v>23</v>
      </c>
      <c r="F12279" t="b">
        <v>0</v>
      </c>
      <c r="G12279" t="b">
        <v>0</v>
      </c>
      <c r="H12279">
        <v>2</v>
      </c>
      <c r="I12279" t="b">
        <v>0</v>
      </c>
      <c r="J12279">
        <v>0</v>
      </c>
      <c r="K12279">
        <v>0</v>
      </c>
      <c r="L12279">
        <v>10</v>
      </c>
      <c r="M12279">
        <v>100</v>
      </c>
      <c r="N12279">
        <v>0</v>
      </c>
      <c r="O12279">
        <v>5.1896987841581277</v>
      </c>
      <c r="P12279">
        <v>0.10219521159752455</v>
      </c>
      <c r="Q12279">
        <v>122.45660180628194</v>
      </c>
      <c r="R12279">
        <v>18.664908117505647</v>
      </c>
      <c r="S12279">
        <v>143.82798619783924</v>
      </c>
      <c r="T12279">
        <v>30.429629887066493</v>
      </c>
      <c r="U12279">
        <v>13.34014</v>
      </c>
      <c r="V12279">
        <v>52.525319999999994</v>
      </c>
    </row>
    <row r="12280" spans="1:22" x14ac:dyDescent="0.35">
      <c r="A12280" s="1" t="s">
        <v>51</v>
      </c>
      <c r="B12280" s="1" t="s">
        <v>48</v>
      </c>
      <c r="C12280">
        <v>801</v>
      </c>
      <c r="D12280">
        <v>312.93820697391789</v>
      </c>
      <c r="E12280" s="1" t="s">
        <v>23</v>
      </c>
      <c r="F12280" t="b">
        <v>0</v>
      </c>
      <c r="G12280" t="b">
        <v>0</v>
      </c>
      <c r="H12280">
        <v>4</v>
      </c>
      <c r="I12280" t="b">
        <v>0</v>
      </c>
      <c r="J12280">
        <v>0</v>
      </c>
      <c r="K12280">
        <v>0</v>
      </c>
      <c r="L12280">
        <v>9</v>
      </c>
      <c r="M12280">
        <v>93</v>
      </c>
      <c r="N12280">
        <v>2</v>
      </c>
      <c r="O12280">
        <v>1.8282879009439836</v>
      </c>
      <c r="P12280">
        <v>0.60141607392102814</v>
      </c>
      <c r="Q12280">
        <v>229.42631067811664</v>
      </c>
      <c r="R12280">
        <v>34.969294798164782</v>
      </c>
      <c r="S12280">
        <v>286.16780075291325</v>
      </c>
      <c r="T12280">
        <v>60.544407891026708</v>
      </c>
      <c r="U12280">
        <v>13.392160000000001</v>
      </c>
      <c r="V12280">
        <v>52.5304</v>
      </c>
    </row>
    <row r="12281" spans="1:22" x14ac:dyDescent="0.35">
      <c r="A12281" s="1" t="s">
        <v>51</v>
      </c>
      <c r="B12281" s="1" t="s">
        <v>48</v>
      </c>
      <c r="C12281">
        <v>802</v>
      </c>
      <c r="D12281">
        <v>189.07170234645227</v>
      </c>
      <c r="E12281" s="1" t="s">
        <v>22</v>
      </c>
      <c r="F12281" t="b">
        <v>0</v>
      </c>
      <c r="G12281" t="b">
        <v>1</v>
      </c>
      <c r="H12281">
        <v>2</v>
      </c>
      <c r="I12281" t="b">
        <v>0</v>
      </c>
      <c r="J12281">
        <v>0</v>
      </c>
      <c r="K12281">
        <v>1</v>
      </c>
      <c r="L12281">
        <v>9</v>
      </c>
      <c r="M12281">
        <v>80</v>
      </c>
      <c r="N12281">
        <v>0</v>
      </c>
      <c r="O12281">
        <v>1.4290754106646457</v>
      </c>
      <c r="P12281">
        <v>0.24157752926634007</v>
      </c>
      <c r="Q12281">
        <v>191.17709626440296</v>
      </c>
      <c r="R12281">
        <v>29.139326776284609</v>
      </c>
      <c r="S12281">
        <v>284.03197452853283</v>
      </c>
      <c r="T12281">
        <v>60.092531985446072</v>
      </c>
      <c r="U12281">
        <v>13.401129999999998</v>
      </c>
      <c r="V12281">
        <v>52.532169999999994</v>
      </c>
    </row>
    <row r="12282" spans="1:22" x14ac:dyDescent="0.35">
      <c r="A12282" s="1" t="s">
        <v>51</v>
      </c>
      <c r="B12282" s="1" t="s">
        <v>48</v>
      </c>
      <c r="C12282">
        <v>803</v>
      </c>
      <c r="D12282">
        <v>1449.0043937552584</v>
      </c>
      <c r="E12282" s="1" t="s">
        <v>23</v>
      </c>
      <c r="F12282" t="b">
        <v>0</v>
      </c>
      <c r="G12282" t="b">
        <v>0</v>
      </c>
      <c r="H12282">
        <v>6</v>
      </c>
      <c r="I12282" t="b">
        <v>1</v>
      </c>
      <c r="J12282">
        <v>1</v>
      </c>
      <c r="K12282">
        <v>0</v>
      </c>
      <c r="L12282">
        <v>10</v>
      </c>
      <c r="M12282">
        <v>99</v>
      </c>
      <c r="N12282">
        <v>3</v>
      </c>
      <c r="O12282">
        <v>2.7215828284233625</v>
      </c>
      <c r="P12282">
        <v>0.28673787547869778</v>
      </c>
      <c r="Q12282">
        <v>193.42247451951448</v>
      </c>
      <c r="R12282">
        <v>29.481568666084883</v>
      </c>
      <c r="S12282">
        <v>198.3845451410763</v>
      </c>
      <c r="T12282">
        <v>41.972139383591525</v>
      </c>
      <c r="U12282">
        <v>13.379660000000001</v>
      </c>
      <c r="V12282">
        <v>52.533019999999993</v>
      </c>
    </row>
    <row r="12283" spans="1:22" x14ac:dyDescent="0.35">
      <c r="A12283" s="1" t="s">
        <v>51</v>
      </c>
      <c r="B12283" s="1" t="s">
        <v>48</v>
      </c>
      <c r="C12283">
        <v>804</v>
      </c>
      <c r="D12283">
        <v>165.70066373749648</v>
      </c>
      <c r="E12283" s="1" t="s">
        <v>23</v>
      </c>
      <c r="F12283" t="b">
        <v>0</v>
      </c>
      <c r="G12283" t="b">
        <v>0</v>
      </c>
      <c r="H12283">
        <v>2</v>
      </c>
      <c r="I12283" t="b">
        <v>0</v>
      </c>
      <c r="J12283">
        <v>0</v>
      </c>
      <c r="K12283">
        <v>0</v>
      </c>
      <c r="L12283">
        <v>10</v>
      </c>
      <c r="M12283">
        <v>100</v>
      </c>
      <c r="N12283">
        <v>1</v>
      </c>
      <c r="O12283">
        <v>3.0460321077562087</v>
      </c>
      <c r="P12283">
        <v>0.49451034722462234</v>
      </c>
      <c r="Q12283">
        <v>109.63359858097962</v>
      </c>
      <c r="R12283">
        <v>16.710418335326597</v>
      </c>
      <c r="S12283">
        <v>138.53122374747733</v>
      </c>
      <c r="T12283">
        <v>29.308995960213629</v>
      </c>
      <c r="U12283">
        <v>13.396660000000001</v>
      </c>
      <c r="V12283">
        <v>52.547969999999992</v>
      </c>
    </row>
    <row r="12284" spans="1:22" x14ac:dyDescent="0.35">
      <c r="A12284" s="1" t="s">
        <v>51</v>
      </c>
      <c r="B12284" s="1" t="s">
        <v>48</v>
      </c>
      <c r="C12284">
        <v>805</v>
      </c>
      <c r="D12284">
        <v>191.40880620734785</v>
      </c>
      <c r="E12284" s="1" t="s">
        <v>22</v>
      </c>
      <c r="F12284" t="b">
        <v>0</v>
      </c>
      <c r="G12284" t="b">
        <v>1</v>
      </c>
      <c r="H12284">
        <v>2</v>
      </c>
      <c r="I12284" t="b">
        <v>0</v>
      </c>
      <c r="J12284">
        <v>1</v>
      </c>
      <c r="K12284">
        <v>0</v>
      </c>
      <c r="L12284">
        <v>10</v>
      </c>
      <c r="M12284">
        <v>100</v>
      </c>
      <c r="N12284">
        <v>1</v>
      </c>
      <c r="O12284">
        <v>1.0846757141718497</v>
      </c>
      <c r="P12284">
        <v>0.38010200828654556</v>
      </c>
      <c r="Q12284">
        <v>179.40313251292042</v>
      </c>
      <c r="R12284">
        <v>27.344732214956597</v>
      </c>
      <c r="S12284">
        <v>268.43180941885885</v>
      </c>
      <c r="T12284">
        <v>56.792011252217321</v>
      </c>
      <c r="U12284">
        <v>13.407110000000001</v>
      </c>
      <c r="V12284">
        <v>52.531290000000006</v>
      </c>
    </row>
    <row r="12285" spans="1:22" x14ac:dyDescent="0.35">
      <c r="A12285" s="1" t="s">
        <v>51</v>
      </c>
      <c r="B12285" s="1" t="s">
        <v>48</v>
      </c>
      <c r="C12285">
        <v>806</v>
      </c>
      <c r="D12285">
        <v>588.71646255959615</v>
      </c>
      <c r="E12285" s="1" t="s">
        <v>23</v>
      </c>
      <c r="F12285" t="b">
        <v>0</v>
      </c>
      <c r="G12285" t="b">
        <v>0</v>
      </c>
      <c r="H12285">
        <v>5</v>
      </c>
      <c r="I12285" t="b">
        <v>1</v>
      </c>
      <c r="J12285">
        <v>1</v>
      </c>
      <c r="K12285">
        <v>0</v>
      </c>
      <c r="L12285">
        <v>10</v>
      </c>
      <c r="M12285">
        <v>97</v>
      </c>
      <c r="N12285">
        <v>2</v>
      </c>
      <c r="O12285">
        <v>5.5498085988172567</v>
      </c>
      <c r="P12285">
        <v>0.57165257823838866</v>
      </c>
      <c r="Q12285">
        <v>119.82033922552861</v>
      </c>
      <c r="R12285">
        <v>18.263087406187697</v>
      </c>
      <c r="S12285">
        <v>149.32580815032412</v>
      </c>
      <c r="T12285">
        <v>31.592801892888666</v>
      </c>
      <c r="U12285">
        <v>13.334929999999998</v>
      </c>
      <c r="V12285">
        <v>52.520350000000001</v>
      </c>
    </row>
    <row r="12286" spans="1:22" x14ac:dyDescent="0.35">
      <c r="A12286" s="1" t="s">
        <v>51</v>
      </c>
      <c r="B12286" s="1" t="s">
        <v>48</v>
      </c>
      <c r="C12286">
        <v>807</v>
      </c>
      <c r="D12286">
        <v>243.52622230531924</v>
      </c>
      <c r="E12286" s="1" t="s">
        <v>22</v>
      </c>
      <c r="F12286" t="b">
        <v>0</v>
      </c>
      <c r="G12286" t="b">
        <v>1</v>
      </c>
      <c r="H12286">
        <v>2</v>
      </c>
      <c r="I12286" t="b">
        <v>0</v>
      </c>
      <c r="J12286">
        <v>1</v>
      </c>
      <c r="K12286">
        <v>0</v>
      </c>
      <c r="L12286">
        <v>10</v>
      </c>
      <c r="M12286">
        <v>90</v>
      </c>
      <c r="N12286">
        <v>1</v>
      </c>
      <c r="O12286">
        <v>1.3598882003212731</v>
      </c>
      <c r="P12286">
        <v>0.49719019556257071</v>
      </c>
      <c r="Q12286">
        <v>168.63436732046904</v>
      </c>
      <c r="R12286">
        <v>25.703350616159142</v>
      </c>
      <c r="S12286">
        <v>252.32164609607173</v>
      </c>
      <c r="T12286">
        <v>53.383590399697802</v>
      </c>
      <c r="U12286">
        <v>13.40555</v>
      </c>
      <c r="V12286">
        <v>52.533640000000005</v>
      </c>
    </row>
    <row r="12287" spans="1:22" x14ac:dyDescent="0.35">
      <c r="A12287" s="1" t="s">
        <v>51</v>
      </c>
      <c r="B12287" s="1" t="s">
        <v>48</v>
      </c>
      <c r="C12287">
        <v>808</v>
      </c>
      <c r="D12287">
        <v>187.66944002991491</v>
      </c>
      <c r="E12287" s="1" t="s">
        <v>22</v>
      </c>
      <c r="F12287" t="b">
        <v>0</v>
      </c>
      <c r="G12287" t="b">
        <v>1</v>
      </c>
      <c r="H12287">
        <v>2</v>
      </c>
      <c r="I12287" t="b">
        <v>0</v>
      </c>
      <c r="J12287">
        <v>0</v>
      </c>
      <c r="K12287">
        <v>0</v>
      </c>
      <c r="L12287">
        <v>10</v>
      </c>
      <c r="M12287">
        <v>90</v>
      </c>
      <c r="N12287">
        <v>1</v>
      </c>
      <c r="O12287">
        <v>1.8534405825056202</v>
      </c>
      <c r="P12287">
        <v>0.2317591558509948</v>
      </c>
      <c r="Q12287">
        <v>167.94441610988775</v>
      </c>
      <c r="R12287">
        <v>25.598187842073401</v>
      </c>
      <c r="S12287">
        <v>210.7063746783779</v>
      </c>
      <c r="T12287">
        <v>44.579063962483005</v>
      </c>
      <c r="U12287">
        <v>13.39969</v>
      </c>
      <c r="V12287">
        <v>52.536530000000006</v>
      </c>
    </row>
    <row r="12288" spans="1:22" x14ac:dyDescent="0.35">
      <c r="A12288" s="1" t="s">
        <v>51</v>
      </c>
      <c r="B12288" s="1" t="s">
        <v>48</v>
      </c>
      <c r="C12288">
        <v>809</v>
      </c>
      <c r="D12288">
        <v>194.68075161260165</v>
      </c>
      <c r="E12288" s="1" t="s">
        <v>23</v>
      </c>
      <c r="F12288" t="b">
        <v>0</v>
      </c>
      <c r="G12288" t="b">
        <v>0</v>
      </c>
      <c r="H12288">
        <v>2</v>
      </c>
      <c r="I12288" t="b">
        <v>0</v>
      </c>
      <c r="J12288">
        <v>0</v>
      </c>
      <c r="K12288">
        <v>1</v>
      </c>
      <c r="L12288">
        <v>10</v>
      </c>
      <c r="M12288">
        <v>96</v>
      </c>
      <c r="N12288">
        <v>1</v>
      </c>
      <c r="O12288">
        <v>5.5148569429187813</v>
      </c>
      <c r="P12288">
        <v>0.3778306599954766</v>
      </c>
      <c r="Q12288">
        <v>73.188180964766644</v>
      </c>
      <c r="R12288">
        <v>11.155386094705984</v>
      </c>
      <c r="S12288">
        <v>88.515212995810913</v>
      </c>
      <c r="T12288">
        <v>18.727128440305236</v>
      </c>
      <c r="U12288">
        <v>13.36416</v>
      </c>
      <c r="V12288">
        <v>52.561330000000005</v>
      </c>
    </row>
    <row r="12289" spans="1:22" x14ac:dyDescent="0.35">
      <c r="A12289" s="1" t="s">
        <v>51</v>
      </c>
      <c r="B12289" s="1" t="s">
        <v>48</v>
      </c>
      <c r="C12289">
        <v>810</v>
      </c>
      <c r="D12289">
        <v>127.60587080489856</v>
      </c>
      <c r="E12289" s="1" t="s">
        <v>22</v>
      </c>
      <c r="F12289" t="b">
        <v>0</v>
      </c>
      <c r="G12289" t="b">
        <v>1</v>
      </c>
      <c r="H12289">
        <v>2</v>
      </c>
      <c r="I12289" t="b">
        <v>0</v>
      </c>
      <c r="J12289">
        <v>0</v>
      </c>
      <c r="K12289">
        <v>0</v>
      </c>
      <c r="L12289">
        <v>9</v>
      </c>
      <c r="M12289">
        <v>98</v>
      </c>
      <c r="N12289">
        <v>1</v>
      </c>
      <c r="O12289">
        <v>5.2138518583860884</v>
      </c>
      <c r="P12289">
        <v>0.58492647722908253</v>
      </c>
      <c r="Q12289">
        <v>85.925059680406008</v>
      </c>
      <c r="R12289">
        <v>13.096748727872132</v>
      </c>
      <c r="S12289">
        <v>102.7009791662808</v>
      </c>
      <c r="T12289">
        <v>21.72840535200514</v>
      </c>
      <c r="U12289">
        <v>13.354529999999999</v>
      </c>
      <c r="V12289">
        <v>52.551099999999998</v>
      </c>
    </row>
    <row r="12290" spans="1:22" x14ac:dyDescent="0.35">
      <c r="A12290" s="1" t="s">
        <v>51</v>
      </c>
      <c r="B12290" s="1" t="s">
        <v>48</v>
      </c>
      <c r="C12290">
        <v>811</v>
      </c>
      <c r="D12290">
        <v>484.71534074974289</v>
      </c>
      <c r="E12290" s="1" t="s">
        <v>23</v>
      </c>
      <c r="F12290" t="b">
        <v>0</v>
      </c>
      <c r="G12290" t="b">
        <v>0</v>
      </c>
      <c r="H12290">
        <v>4</v>
      </c>
      <c r="I12290" t="b">
        <v>0</v>
      </c>
      <c r="J12290">
        <v>0</v>
      </c>
      <c r="K12290">
        <v>0</v>
      </c>
      <c r="L12290">
        <v>10</v>
      </c>
      <c r="M12290">
        <v>100</v>
      </c>
      <c r="N12290">
        <v>2</v>
      </c>
      <c r="O12290">
        <v>3.5113703754444163</v>
      </c>
      <c r="P12290">
        <v>0.11030759811849901</v>
      </c>
      <c r="Q12290">
        <v>106.88209665224051</v>
      </c>
      <c r="R12290">
        <v>16.291032774013232</v>
      </c>
      <c r="S12290">
        <v>150.42767246389417</v>
      </c>
      <c r="T12290">
        <v>31.825922887863751</v>
      </c>
      <c r="U12290">
        <v>13.423160000000001</v>
      </c>
      <c r="V12290">
        <v>52.492119999999993</v>
      </c>
    </row>
    <row r="12291" spans="1:22" x14ac:dyDescent="0.35">
      <c r="A12291" s="1" t="s">
        <v>51</v>
      </c>
      <c r="B12291" s="1" t="s">
        <v>48</v>
      </c>
      <c r="C12291">
        <v>812</v>
      </c>
      <c r="D12291">
        <v>191.17509582125828</v>
      </c>
      <c r="E12291" s="1" t="s">
        <v>22</v>
      </c>
      <c r="F12291" t="b">
        <v>0</v>
      </c>
      <c r="G12291" t="b">
        <v>1</v>
      </c>
      <c r="H12291">
        <v>3</v>
      </c>
      <c r="I12291" t="b">
        <v>0</v>
      </c>
      <c r="J12291">
        <v>1</v>
      </c>
      <c r="K12291">
        <v>0</v>
      </c>
      <c r="L12291">
        <v>9</v>
      </c>
      <c r="M12291">
        <v>85</v>
      </c>
      <c r="N12291">
        <v>1</v>
      </c>
      <c r="O12291">
        <v>4.5531558768615579</v>
      </c>
      <c r="P12291">
        <v>0.24477804276440587</v>
      </c>
      <c r="Q12291">
        <v>83.051509366271674</v>
      </c>
      <c r="R12291">
        <v>12.658760479029549</v>
      </c>
      <c r="S12291">
        <v>115.17586050390462</v>
      </c>
      <c r="T12291">
        <v>24.36771103947272</v>
      </c>
      <c r="U12291">
        <v>13.432960000000001</v>
      </c>
      <c r="V12291">
        <v>52.483740000000004</v>
      </c>
    </row>
    <row r="12292" spans="1:22" x14ac:dyDescent="0.35">
      <c r="A12292" s="1" t="s">
        <v>51</v>
      </c>
      <c r="B12292" s="1" t="s">
        <v>48</v>
      </c>
      <c r="C12292">
        <v>813</v>
      </c>
      <c r="D12292">
        <v>139.29139010937644</v>
      </c>
      <c r="E12292" s="1" t="s">
        <v>22</v>
      </c>
      <c r="F12292" t="b">
        <v>0</v>
      </c>
      <c r="G12292" t="b">
        <v>1</v>
      </c>
      <c r="H12292">
        <v>2</v>
      </c>
      <c r="I12292" t="b">
        <v>0</v>
      </c>
      <c r="J12292">
        <v>0</v>
      </c>
      <c r="K12292">
        <v>0</v>
      </c>
      <c r="L12292">
        <v>10</v>
      </c>
      <c r="M12292">
        <v>95</v>
      </c>
      <c r="N12292">
        <v>1</v>
      </c>
      <c r="O12292">
        <v>2.0186141911706206</v>
      </c>
      <c r="P12292">
        <v>0.48867920180365526</v>
      </c>
      <c r="Q12292">
        <v>229.94629336297945</v>
      </c>
      <c r="R12292">
        <v>35.048550868417429</v>
      </c>
      <c r="S12292">
        <v>251.8707725743221</v>
      </c>
      <c r="T12292">
        <v>53.288199267864478</v>
      </c>
      <c r="U12292">
        <v>13.389699999999999</v>
      </c>
      <c r="V12292">
        <v>52.531230000000008</v>
      </c>
    </row>
    <row r="12293" spans="1:22" x14ac:dyDescent="0.35">
      <c r="A12293" s="1" t="s">
        <v>51</v>
      </c>
      <c r="B12293" s="1" t="s">
        <v>48</v>
      </c>
      <c r="C12293">
        <v>814</v>
      </c>
      <c r="D12293">
        <v>254.74432083761801</v>
      </c>
      <c r="E12293" s="1" t="s">
        <v>23</v>
      </c>
      <c r="F12293" t="b">
        <v>0</v>
      </c>
      <c r="G12293" t="b">
        <v>0</v>
      </c>
      <c r="H12293">
        <v>2</v>
      </c>
      <c r="I12293" t="b">
        <v>0</v>
      </c>
      <c r="J12293">
        <v>0</v>
      </c>
      <c r="K12293">
        <v>0</v>
      </c>
      <c r="L12293">
        <v>10</v>
      </c>
      <c r="M12293">
        <v>100</v>
      </c>
      <c r="N12293">
        <v>1</v>
      </c>
      <c r="O12293">
        <v>1.6575916622982865</v>
      </c>
      <c r="P12293">
        <v>0.44167881850713575</v>
      </c>
      <c r="Q12293">
        <v>150.80798374558682</v>
      </c>
      <c r="R12293">
        <v>22.986242623737947</v>
      </c>
      <c r="S12293">
        <v>182.31716422264782</v>
      </c>
      <c r="T12293">
        <v>38.572769987361752</v>
      </c>
      <c r="U12293">
        <v>13.42193</v>
      </c>
      <c r="V12293">
        <v>52.508890000000001</v>
      </c>
    </row>
    <row r="12294" spans="1:22" x14ac:dyDescent="0.35">
      <c r="A12294" s="1" t="s">
        <v>51</v>
      </c>
      <c r="B12294" s="1" t="s">
        <v>48</v>
      </c>
      <c r="C12294">
        <v>815</v>
      </c>
      <c r="D12294">
        <v>146.06899130597361</v>
      </c>
      <c r="E12294" s="1" t="s">
        <v>22</v>
      </c>
      <c r="F12294" t="b">
        <v>0</v>
      </c>
      <c r="G12294" t="b">
        <v>1</v>
      </c>
      <c r="H12294">
        <v>3</v>
      </c>
      <c r="I12294" t="b">
        <v>0</v>
      </c>
      <c r="J12294">
        <v>0</v>
      </c>
      <c r="K12294">
        <v>0</v>
      </c>
      <c r="L12294">
        <v>8</v>
      </c>
      <c r="M12294">
        <v>92</v>
      </c>
      <c r="N12294">
        <v>1</v>
      </c>
      <c r="O12294">
        <v>4.247382138829991</v>
      </c>
      <c r="P12294">
        <v>0.85584946615389212</v>
      </c>
      <c r="Q12294">
        <v>82.980506305150655</v>
      </c>
      <c r="R12294">
        <v>12.647938150201727</v>
      </c>
      <c r="S12294">
        <v>103.07348019974792</v>
      </c>
      <c r="T12294">
        <v>21.807215247635344</v>
      </c>
      <c r="U12294">
        <v>13.39</v>
      </c>
      <c r="V12294">
        <v>52.558</v>
      </c>
    </row>
    <row r="12295" spans="1:22" x14ac:dyDescent="0.35">
      <c r="A12295" s="1" t="s">
        <v>51</v>
      </c>
      <c r="B12295" s="1" t="s">
        <v>48</v>
      </c>
      <c r="C12295">
        <v>816</v>
      </c>
      <c r="D12295">
        <v>252.87463774890153</v>
      </c>
      <c r="E12295" s="1" t="s">
        <v>23</v>
      </c>
      <c r="F12295" t="b">
        <v>0</v>
      </c>
      <c r="G12295" t="b">
        <v>0</v>
      </c>
      <c r="H12295">
        <v>5</v>
      </c>
      <c r="I12295" t="b">
        <v>0</v>
      </c>
      <c r="J12295">
        <v>0</v>
      </c>
      <c r="K12295">
        <v>0</v>
      </c>
      <c r="L12295">
        <v>9</v>
      </c>
      <c r="M12295">
        <v>90</v>
      </c>
      <c r="N12295">
        <v>1</v>
      </c>
      <c r="O12295">
        <v>6.0263482627439897</v>
      </c>
      <c r="P12295">
        <v>0.41860686463230795</v>
      </c>
      <c r="Q12295">
        <v>65.293433418234059</v>
      </c>
      <c r="R12295">
        <v>9.9520639757397955</v>
      </c>
      <c r="S12295">
        <v>86.259351868546162</v>
      </c>
      <c r="T12295">
        <v>18.249856798019543</v>
      </c>
      <c r="U12295">
        <v>13.436070000000001</v>
      </c>
      <c r="V12295">
        <v>52.470580000000005</v>
      </c>
    </row>
    <row r="12296" spans="1:22" x14ac:dyDescent="0.35">
      <c r="A12296" s="1" t="s">
        <v>51</v>
      </c>
      <c r="B12296" s="1" t="s">
        <v>48</v>
      </c>
      <c r="C12296">
        <v>817</v>
      </c>
      <c r="D12296">
        <v>156.58595868000373</v>
      </c>
      <c r="E12296" s="1" t="s">
        <v>22</v>
      </c>
      <c r="F12296" t="b">
        <v>0</v>
      </c>
      <c r="G12296" t="b">
        <v>1</v>
      </c>
      <c r="H12296">
        <v>2</v>
      </c>
      <c r="I12296" t="b">
        <v>0</v>
      </c>
      <c r="J12296">
        <v>0</v>
      </c>
      <c r="K12296">
        <v>0</v>
      </c>
      <c r="L12296">
        <v>10</v>
      </c>
      <c r="M12296">
        <v>99</v>
      </c>
      <c r="N12296">
        <v>1</v>
      </c>
      <c r="O12296">
        <v>5.1053826226362595</v>
      </c>
      <c r="P12296">
        <v>0.40693065098971992</v>
      </c>
      <c r="Q12296">
        <v>90.754092358582952</v>
      </c>
      <c r="R12296">
        <v>13.832792762290055</v>
      </c>
      <c r="S12296">
        <v>107.65917250497125</v>
      </c>
      <c r="T12296">
        <v>22.777408346438609</v>
      </c>
      <c r="U12296">
        <v>13.353</v>
      </c>
      <c r="V12296">
        <v>52.548000000000002</v>
      </c>
    </row>
    <row r="12297" spans="1:22" x14ac:dyDescent="0.35">
      <c r="A12297" s="1" t="s">
        <v>51</v>
      </c>
      <c r="B12297" s="1" t="s">
        <v>48</v>
      </c>
      <c r="C12297">
        <v>818</v>
      </c>
      <c r="D12297">
        <v>118.25745536131625</v>
      </c>
      <c r="E12297" s="1" t="s">
        <v>22</v>
      </c>
      <c r="F12297" t="b">
        <v>0</v>
      </c>
      <c r="G12297" t="b">
        <v>1</v>
      </c>
      <c r="H12297">
        <v>2</v>
      </c>
      <c r="I12297" t="b">
        <v>0</v>
      </c>
      <c r="J12297">
        <v>0</v>
      </c>
      <c r="K12297">
        <v>0</v>
      </c>
      <c r="L12297">
        <v>10</v>
      </c>
      <c r="M12297">
        <v>98</v>
      </c>
      <c r="N12297">
        <v>1</v>
      </c>
      <c r="O12297">
        <v>5.5019165439897133</v>
      </c>
      <c r="P12297">
        <v>1.1094443748809846</v>
      </c>
      <c r="Q12297">
        <v>66.890645895937823</v>
      </c>
      <c r="R12297">
        <v>10.195512052043879</v>
      </c>
      <c r="S12297">
        <v>86.697279479345184</v>
      </c>
      <c r="T12297">
        <v>18.342508968617352</v>
      </c>
      <c r="U12297">
        <v>13.454549999999999</v>
      </c>
      <c r="V12297">
        <v>52.47974</v>
      </c>
    </row>
    <row r="12298" spans="1:22" x14ac:dyDescent="0.35">
      <c r="A12298" s="1" t="s">
        <v>51</v>
      </c>
      <c r="B12298" s="1" t="s">
        <v>48</v>
      </c>
      <c r="C12298">
        <v>819</v>
      </c>
      <c r="D12298">
        <v>168.27147798448161</v>
      </c>
      <c r="E12298" s="1" t="s">
        <v>22</v>
      </c>
      <c r="F12298" t="b">
        <v>0</v>
      </c>
      <c r="G12298" t="b">
        <v>1</v>
      </c>
      <c r="H12298">
        <v>2</v>
      </c>
      <c r="I12298" t="b">
        <v>0</v>
      </c>
      <c r="J12298">
        <v>0</v>
      </c>
      <c r="K12298">
        <v>0</v>
      </c>
      <c r="L12298">
        <v>10</v>
      </c>
      <c r="M12298">
        <v>100</v>
      </c>
      <c r="N12298">
        <v>1</v>
      </c>
      <c r="O12298">
        <v>3.8360670017750755</v>
      </c>
      <c r="P12298">
        <v>0.23524383973950191</v>
      </c>
      <c r="Q12298">
        <v>98.728698479252401</v>
      </c>
      <c r="R12298">
        <v>15.048286972647587</v>
      </c>
      <c r="S12298">
        <v>138.78745360306542</v>
      </c>
      <c r="T12298">
        <v>29.363206408942549</v>
      </c>
      <c r="U12298">
        <v>13.425000000000001</v>
      </c>
      <c r="V12298">
        <v>52.489330000000002</v>
      </c>
    </row>
    <row r="12299" spans="1:22" x14ac:dyDescent="0.35">
      <c r="A12299" s="1" t="s">
        <v>51</v>
      </c>
      <c r="B12299" s="1" t="s">
        <v>48</v>
      </c>
      <c r="C12299">
        <v>820</v>
      </c>
      <c r="D12299">
        <v>220.15518369636345</v>
      </c>
      <c r="E12299" s="1" t="s">
        <v>23</v>
      </c>
      <c r="F12299" t="b">
        <v>0</v>
      </c>
      <c r="G12299" t="b">
        <v>0</v>
      </c>
      <c r="H12299">
        <v>3</v>
      </c>
      <c r="I12299" t="b">
        <v>0</v>
      </c>
      <c r="J12299">
        <v>0</v>
      </c>
      <c r="K12299">
        <v>1</v>
      </c>
      <c r="L12299">
        <v>10</v>
      </c>
      <c r="M12299">
        <v>95</v>
      </c>
      <c r="N12299">
        <v>1</v>
      </c>
      <c r="O12299">
        <v>5.5426910661706774</v>
      </c>
      <c r="P12299">
        <v>0.41045994211697051</v>
      </c>
      <c r="Q12299">
        <v>73.253497094117137</v>
      </c>
      <c r="R12299">
        <v>11.165341618009224</v>
      </c>
      <c r="S12299">
        <v>88.513010777816191</v>
      </c>
      <c r="T12299">
        <v>18.726662517919188</v>
      </c>
      <c r="U12299">
        <v>13.363029999999998</v>
      </c>
      <c r="V12299">
        <v>52.561069999999994</v>
      </c>
    </row>
    <row r="12300" spans="1:22" x14ac:dyDescent="0.35">
      <c r="A12300" s="1" t="s">
        <v>51</v>
      </c>
      <c r="B12300" s="1" t="s">
        <v>48</v>
      </c>
      <c r="C12300">
        <v>821</v>
      </c>
      <c r="D12300">
        <v>179.4895765167804</v>
      </c>
      <c r="E12300" s="1" t="s">
        <v>22</v>
      </c>
      <c r="F12300" t="b">
        <v>0</v>
      </c>
      <c r="G12300" t="b">
        <v>1</v>
      </c>
      <c r="H12300">
        <v>2</v>
      </c>
      <c r="I12300" t="b">
        <v>0</v>
      </c>
      <c r="J12300">
        <v>0</v>
      </c>
      <c r="K12300">
        <v>0</v>
      </c>
      <c r="L12300">
        <v>10</v>
      </c>
      <c r="M12300">
        <v>94</v>
      </c>
      <c r="N12300">
        <v>1</v>
      </c>
      <c r="O12300">
        <v>2.6485597360987883</v>
      </c>
      <c r="P12300">
        <v>0.53446754887264281</v>
      </c>
      <c r="Q12300">
        <v>109.27236909294513</v>
      </c>
      <c r="R12300">
        <v>16.655359521803721</v>
      </c>
      <c r="S12300">
        <v>173.94868153595047</v>
      </c>
      <c r="T12300">
        <v>36.80225343071438</v>
      </c>
      <c r="U12300">
        <v>13.407550000000001</v>
      </c>
      <c r="V12300">
        <v>52.546590000000002</v>
      </c>
    </row>
    <row r="12301" spans="1:22" x14ac:dyDescent="0.35">
      <c r="A12301" s="1" t="s">
        <v>51</v>
      </c>
      <c r="B12301" s="1" t="s">
        <v>48</v>
      </c>
      <c r="C12301">
        <v>822</v>
      </c>
      <c r="D12301">
        <v>380.24679816771055</v>
      </c>
      <c r="E12301" s="1" t="s">
        <v>22</v>
      </c>
      <c r="F12301" t="b">
        <v>0</v>
      </c>
      <c r="G12301" t="b">
        <v>1</v>
      </c>
      <c r="H12301">
        <v>3</v>
      </c>
      <c r="I12301" t="b">
        <v>1</v>
      </c>
      <c r="J12301">
        <v>0</v>
      </c>
      <c r="K12301">
        <v>0</v>
      </c>
      <c r="L12301">
        <v>9</v>
      </c>
      <c r="M12301">
        <v>96</v>
      </c>
      <c r="N12301">
        <v>1</v>
      </c>
      <c r="O12301">
        <v>5.3686816486984856</v>
      </c>
      <c r="P12301">
        <v>8.5237041420674009E-2</v>
      </c>
      <c r="Q12301">
        <v>71.401011904470053</v>
      </c>
      <c r="R12301">
        <v>10.88298472304573</v>
      </c>
      <c r="S12301">
        <v>97.155920709093408</v>
      </c>
      <c r="T12301">
        <v>20.555239537653392</v>
      </c>
      <c r="U12301">
        <v>13.43866</v>
      </c>
      <c r="V12301">
        <v>52.477090000000004</v>
      </c>
    </row>
    <row r="12302" spans="1:22" x14ac:dyDescent="0.35">
      <c r="A12302" s="1" t="s">
        <v>51</v>
      </c>
      <c r="B12302" s="1" t="s">
        <v>48</v>
      </c>
      <c r="C12302">
        <v>823</v>
      </c>
      <c r="D12302">
        <v>220.15518369636345</v>
      </c>
      <c r="E12302" s="1" t="s">
        <v>22</v>
      </c>
      <c r="F12302" t="b">
        <v>0</v>
      </c>
      <c r="G12302" t="b">
        <v>1</v>
      </c>
      <c r="H12302">
        <v>2</v>
      </c>
      <c r="I12302" t="b">
        <v>0</v>
      </c>
      <c r="J12302">
        <v>1</v>
      </c>
      <c r="K12302">
        <v>0</v>
      </c>
      <c r="L12302">
        <v>10</v>
      </c>
      <c r="M12302">
        <v>100</v>
      </c>
      <c r="N12302">
        <v>1</v>
      </c>
      <c r="O12302">
        <v>1.4264064608008584</v>
      </c>
      <c r="P12302">
        <v>0.35624223364584329</v>
      </c>
      <c r="Q12302">
        <v>180.49835332286051</v>
      </c>
      <c r="R12302">
        <v>27.511666422540195</v>
      </c>
      <c r="S12302">
        <v>259.39386026779039</v>
      </c>
      <c r="T12302">
        <v>54.879855941728309</v>
      </c>
      <c r="U12302">
        <v>13.40265</v>
      </c>
      <c r="V12302">
        <v>52.53304</v>
      </c>
    </row>
    <row r="12303" spans="1:22" x14ac:dyDescent="0.35">
      <c r="A12303" s="1" t="s">
        <v>51</v>
      </c>
      <c r="B12303" s="1" t="s">
        <v>48</v>
      </c>
      <c r="C12303">
        <v>824</v>
      </c>
      <c r="D12303">
        <v>150.74319902776477</v>
      </c>
      <c r="E12303" s="1" t="s">
        <v>22</v>
      </c>
      <c r="F12303" t="b">
        <v>0</v>
      </c>
      <c r="G12303" t="b">
        <v>1</v>
      </c>
      <c r="H12303">
        <v>2</v>
      </c>
      <c r="I12303" t="b">
        <v>0</v>
      </c>
      <c r="J12303">
        <v>1</v>
      </c>
      <c r="K12303">
        <v>0</v>
      </c>
      <c r="L12303">
        <v>8</v>
      </c>
      <c r="M12303">
        <v>86</v>
      </c>
      <c r="N12303">
        <v>0</v>
      </c>
      <c r="O12303">
        <v>2.9720424547089483</v>
      </c>
      <c r="P12303">
        <v>0.10300054645782102</v>
      </c>
      <c r="Q12303">
        <v>165.88619150065108</v>
      </c>
      <c r="R12303">
        <v>25.284472022346804</v>
      </c>
      <c r="S12303">
        <v>178.60053993394823</v>
      </c>
      <c r="T12303">
        <v>37.786445263473567</v>
      </c>
      <c r="U12303">
        <v>13.377979999999999</v>
      </c>
      <c r="V12303">
        <v>52.536080000000005</v>
      </c>
    </row>
    <row r="12304" spans="1:22" x14ac:dyDescent="0.35">
      <c r="A12304" s="1" t="s">
        <v>51</v>
      </c>
      <c r="B12304" s="1" t="s">
        <v>48</v>
      </c>
      <c r="C12304">
        <v>825</v>
      </c>
      <c r="D12304">
        <v>170.37487145928765</v>
      </c>
      <c r="E12304" s="1" t="s">
        <v>23</v>
      </c>
      <c r="F12304" t="b">
        <v>0</v>
      </c>
      <c r="G12304" t="b">
        <v>0</v>
      </c>
      <c r="H12304">
        <v>2</v>
      </c>
      <c r="I12304" t="b">
        <v>1</v>
      </c>
      <c r="J12304">
        <v>1</v>
      </c>
      <c r="K12304">
        <v>0</v>
      </c>
      <c r="L12304">
        <v>10</v>
      </c>
      <c r="M12304">
        <v>98</v>
      </c>
      <c r="N12304">
        <v>1</v>
      </c>
      <c r="O12304">
        <v>4.4775175816582848</v>
      </c>
      <c r="P12304">
        <v>0.6348242392700324</v>
      </c>
      <c r="Q12304">
        <v>72.740930858252185</v>
      </c>
      <c r="R12304">
        <v>11.08721596732614</v>
      </c>
      <c r="S12304">
        <v>93.464200788631302</v>
      </c>
      <c r="T12304">
        <v>19.774183821056976</v>
      </c>
      <c r="U12304">
        <v>13.404020000000001</v>
      </c>
      <c r="V12304">
        <v>52.562940000000005</v>
      </c>
    </row>
    <row r="12305" spans="1:22" x14ac:dyDescent="0.35">
      <c r="A12305" s="1" t="s">
        <v>51</v>
      </c>
      <c r="B12305" s="1" t="s">
        <v>48</v>
      </c>
      <c r="C12305">
        <v>826</v>
      </c>
      <c r="D12305">
        <v>116.15406188651022</v>
      </c>
      <c r="E12305" s="1" t="s">
        <v>22</v>
      </c>
      <c r="F12305" t="b">
        <v>0</v>
      </c>
      <c r="G12305" t="b">
        <v>1</v>
      </c>
      <c r="H12305">
        <v>2</v>
      </c>
      <c r="I12305" t="b">
        <v>0</v>
      </c>
      <c r="J12305">
        <v>0</v>
      </c>
      <c r="K12305">
        <v>0</v>
      </c>
      <c r="L12305">
        <v>10</v>
      </c>
      <c r="M12305">
        <v>98</v>
      </c>
      <c r="N12305">
        <v>1</v>
      </c>
      <c r="O12305">
        <v>5.3174587132930329</v>
      </c>
      <c r="P12305">
        <v>0.69073238562042016</v>
      </c>
      <c r="Q12305">
        <v>69.775033786779886</v>
      </c>
      <c r="R12305">
        <v>10.635152170777365</v>
      </c>
      <c r="S12305">
        <v>92.19183315290681</v>
      </c>
      <c r="T12305">
        <v>19.504989505966442</v>
      </c>
      <c r="U12305">
        <v>13.44786</v>
      </c>
      <c r="V12305">
        <v>52.479610000000001</v>
      </c>
    </row>
    <row r="12306" spans="1:22" x14ac:dyDescent="0.35">
      <c r="A12306" s="1" t="s">
        <v>51</v>
      </c>
      <c r="B12306" s="1" t="s">
        <v>48</v>
      </c>
      <c r="C12306">
        <v>827</v>
      </c>
      <c r="D12306">
        <v>163.3635598766009</v>
      </c>
      <c r="E12306" s="1" t="s">
        <v>22</v>
      </c>
      <c r="F12306" t="b">
        <v>0</v>
      </c>
      <c r="G12306" t="b">
        <v>1</v>
      </c>
      <c r="H12306">
        <v>2</v>
      </c>
      <c r="I12306" t="b">
        <v>0</v>
      </c>
      <c r="J12306">
        <v>0</v>
      </c>
      <c r="K12306">
        <v>0</v>
      </c>
      <c r="L12306">
        <v>10</v>
      </c>
      <c r="M12306">
        <v>96</v>
      </c>
      <c r="N12306">
        <v>1</v>
      </c>
      <c r="O12306">
        <v>2.801407445609756</v>
      </c>
      <c r="P12306">
        <v>0.1819700606057767</v>
      </c>
      <c r="Q12306">
        <v>182.67710588514407</v>
      </c>
      <c r="R12306">
        <v>27.843753184592714</v>
      </c>
      <c r="S12306">
        <v>187.96877305188542</v>
      </c>
      <c r="T12306">
        <v>39.768478621588329</v>
      </c>
      <c r="U12306">
        <v>13.379239999999999</v>
      </c>
      <c r="V12306">
        <v>52.534199999999998</v>
      </c>
    </row>
    <row r="12307" spans="1:22" x14ac:dyDescent="0.35">
      <c r="A12307" s="1" t="s">
        <v>51</v>
      </c>
      <c r="B12307" s="1" t="s">
        <v>48</v>
      </c>
      <c r="C12307">
        <v>828</v>
      </c>
      <c r="D12307">
        <v>108.90903991773393</v>
      </c>
      <c r="E12307" s="1" t="s">
        <v>22</v>
      </c>
      <c r="F12307" t="b">
        <v>0</v>
      </c>
      <c r="G12307" t="b">
        <v>1</v>
      </c>
      <c r="H12307">
        <v>3</v>
      </c>
      <c r="I12307" t="b">
        <v>0</v>
      </c>
      <c r="J12307">
        <v>0</v>
      </c>
      <c r="K12307">
        <v>0</v>
      </c>
      <c r="L12307">
        <v>9</v>
      </c>
      <c r="M12307">
        <v>96</v>
      </c>
      <c r="N12307">
        <v>1</v>
      </c>
      <c r="O12307">
        <v>6.0847829581025206</v>
      </c>
      <c r="P12307">
        <v>1.0464807607598079</v>
      </c>
      <c r="Q12307">
        <v>61.350342797104382</v>
      </c>
      <c r="R12307">
        <v>9.351055756854139</v>
      </c>
      <c r="S12307">
        <v>80.763138884078657</v>
      </c>
      <c r="T12307">
        <v>17.087025200921452</v>
      </c>
      <c r="U12307">
        <v>13.45532</v>
      </c>
      <c r="V12307">
        <v>52.474109999999996</v>
      </c>
    </row>
    <row r="12308" spans="1:22" x14ac:dyDescent="0.35">
      <c r="A12308" s="1" t="s">
        <v>51</v>
      </c>
      <c r="B12308" s="1" t="s">
        <v>48</v>
      </c>
      <c r="C12308">
        <v>829</v>
      </c>
      <c r="D12308">
        <v>104.46854258203234</v>
      </c>
      <c r="E12308" s="1" t="s">
        <v>22</v>
      </c>
      <c r="F12308" t="b">
        <v>0</v>
      </c>
      <c r="G12308" t="b">
        <v>1</v>
      </c>
      <c r="H12308">
        <v>2</v>
      </c>
      <c r="I12308" t="b">
        <v>0</v>
      </c>
      <c r="J12308">
        <v>0</v>
      </c>
      <c r="K12308">
        <v>0</v>
      </c>
      <c r="L12308">
        <v>10</v>
      </c>
      <c r="M12308">
        <v>98</v>
      </c>
      <c r="N12308">
        <v>1</v>
      </c>
      <c r="O12308">
        <v>4.4824784226246468</v>
      </c>
      <c r="P12308">
        <v>0.36521075928854252</v>
      </c>
      <c r="Q12308">
        <v>84.998926592289394</v>
      </c>
      <c r="R12308">
        <v>12.95558697146782</v>
      </c>
      <c r="S12308">
        <v>102.6831898568481</v>
      </c>
      <c r="T12308">
        <v>21.724641674877386</v>
      </c>
      <c r="U12308">
        <v>13.378960000000001</v>
      </c>
      <c r="V12308">
        <v>52.556559999999998</v>
      </c>
    </row>
    <row r="12309" spans="1:22" x14ac:dyDescent="0.35">
      <c r="A12309" s="1" t="s">
        <v>51</v>
      </c>
      <c r="B12309" s="1" t="s">
        <v>48</v>
      </c>
      <c r="C12309">
        <v>830</v>
      </c>
      <c r="D12309">
        <v>113.81695802561465</v>
      </c>
      <c r="E12309" s="1" t="s">
        <v>22</v>
      </c>
      <c r="F12309" t="b">
        <v>0</v>
      </c>
      <c r="G12309" t="b">
        <v>1</v>
      </c>
      <c r="H12309">
        <v>2</v>
      </c>
      <c r="I12309" t="b">
        <v>0</v>
      </c>
      <c r="J12309">
        <v>1</v>
      </c>
      <c r="K12309">
        <v>0</v>
      </c>
      <c r="L12309">
        <v>10</v>
      </c>
      <c r="M12309">
        <v>88</v>
      </c>
      <c r="N12309">
        <v>1</v>
      </c>
      <c r="O12309">
        <v>2.7462088074292788</v>
      </c>
      <c r="P12309">
        <v>0.32446392179580447</v>
      </c>
      <c r="Q12309">
        <v>103.11269155777474</v>
      </c>
      <c r="R12309">
        <v>15.716497806456649</v>
      </c>
      <c r="S12309">
        <v>162.48946771792097</v>
      </c>
      <c r="T12309">
        <v>34.377832116772396</v>
      </c>
      <c r="U12309">
        <v>13.40996</v>
      </c>
      <c r="V12309">
        <v>52.547780000000003</v>
      </c>
    </row>
    <row r="12310" spans="1:22" x14ac:dyDescent="0.35">
      <c r="A12310" s="1" t="s">
        <v>51</v>
      </c>
      <c r="B12310" s="1" t="s">
        <v>48</v>
      </c>
      <c r="C12310">
        <v>831</v>
      </c>
      <c r="D12310">
        <v>452.22959708329432</v>
      </c>
      <c r="E12310" s="1" t="s">
        <v>23</v>
      </c>
      <c r="F12310" t="b">
        <v>0</v>
      </c>
      <c r="G12310" t="b">
        <v>0</v>
      </c>
      <c r="H12310">
        <v>4</v>
      </c>
      <c r="I12310" t="b">
        <v>0</v>
      </c>
      <c r="J12310">
        <v>0</v>
      </c>
      <c r="K12310">
        <v>0</v>
      </c>
      <c r="L12310">
        <v>10</v>
      </c>
      <c r="M12310">
        <v>96</v>
      </c>
      <c r="N12310">
        <v>1</v>
      </c>
      <c r="O12310">
        <v>4.6671656541183113</v>
      </c>
      <c r="P12310">
        <v>0.90281476365750624</v>
      </c>
      <c r="Q12310">
        <v>72.070267387263257</v>
      </c>
      <c r="R12310">
        <v>10.984993041986614</v>
      </c>
      <c r="S12310">
        <v>91.508561561942713</v>
      </c>
      <c r="T12310">
        <v>19.360430006977246</v>
      </c>
      <c r="U12310">
        <v>13.398579999999999</v>
      </c>
      <c r="V12310">
        <v>52.563919999999996</v>
      </c>
    </row>
    <row r="12311" spans="1:22" x14ac:dyDescent="0.35">
      <c r="A12311" s="1" t="s">
        <v>51</v>
      </c>
      <c r="B12311" s="1" t="s">
        <v>48</v>
      </c>
      <c r="C12311">
        <v>832</v>
      </c>
      <c r="D12311">
        <v>482.37823688884731</v>
      </c>
      <c r="E12311" s="1" t="s">
        <v>23</v>
      </c>
      <c r="F12311" t="b">
        <v>0</v>
      </c>
      <c r="G12311" t="b">
        <v>0</v>
      </c>
      <c r="H12311">
        <v>5</v>
      </c>
      <c r="I12311" t="b">
        <v>0</v>
      </c>
      <c r="J12311">
        <v>0</v>
      </c>
      <c r="K12311">
        <v>0</v>
      </c>
      <c r="L12311">
        <v>9</v>
      </c>
      <c r="M12311">
        <v>94</v>
      </c>
      <c r="N12311">
        <v>1</v>
      </c>
      <c r="O12311">
        <v>1.4534673403832963</v>
      </c>
      <c r="P12311">
        <v>0.50743539360031564</v>
      </c>
      <c r="Q12311">
        <v>158.86154797933824</v>
      </c>
      <c r="R12311">
        <v>24.213771676676998</v>
      </c>
      <c r="S12311">
        <v>235.24767936977332</v>
      </c>
      <c r="T12311">
        <v>49.771258044083176</v>
      </c>
      <c r="U12311">
        <v>13.406529999999998</v>
      </c>
      <c r="V12311">
        <v>52.534969999999994</v>
      </c>
    </row>
    <row r="12312" spans="1:22" x14ac:dyDescent="0.35">
      <c r="A12312" s="1" t="s">
        <v>51</v>
      </c>
      <c r="B12312" s="1" t="s">
        <v>48</v>
      </c>
      <c r="C12312">
        <v>833</v>
      </c>
      <c r="D12312">
        <v>174.11423763672056</v>
      </c>
      <c r="E12312" s="1" t="s">
        <v>22</v>
      </c>
      <c r="F12312" t="b">
        <v>0</v>
      </c>
      <c r="G12312" t="b">
        <v>1</v>
      </c>
      <c r="H12312">
        <v>2</v>
      </c>
      <c r="I12312" t="b">
        <v>0</v>
      </c>
      <c r="J12312">
        <v>0</v>
      </c>
      <c r="K12312">
        <v>0</v>
      </c>
      <c r="L12312">
        <v>10</v>
      </c>
      <c r="M12312">
        <v>99</v>
      </c>
      <c r="N12312">
        <v>1</v>
      </c>
      <c r="O12312">
        <v>1.9378758891885441</v>
      </c>
      <c r="P12312">
        <v>0.12805550805337992</v>
      </c>
      <c r="Q12312">
        <v>274.83400857502249</v>
      </c>
      <c r="R12312">
        <v>41.890363132348504</v>
      </c>
      <c r="S12312">
        <v>368.56956894715063</v>
      </c>
      <c r="T12312">
        <v>77.978117243957627</v>
      </c>
      <c r="U12312">
        <v>13.38843</v>
      </c>
      <c r="V12312">
        <v>52.526440000000001</v>
      </c>
    </row>
    <row r="12313" spans="1:22" x14ac:dyDescent="0.35">
      <c r="A12313" s="1" t="s">
        <v>51</v>
      </c>
      <c r="B12313" s="1" t="s">
        <v>48</v>
      </c>
      <c r="C12313">
        <v>834</v>
      </c>
      <c r="D12313">
        <v>194.68075161260165</v>
      </c>
      <c r="E12313" s="1" t="s">
        <v>22</v>
      </c>
      <c r="F12313" t="b">
        <v>0</v>
      </c>
      <c r="G12313" t="b">
        <v>1</v>
      </c>
      <c r="H12313">
        <v>2</v>
      </c>
      <c r="I12313" t="b">
        <v>0</v>
      </c>
      <c r="J12313">
        <v>0</v>
      </c>
      <c r="K12313">
        <v>0</v>
      </c>
      <c r="L12313">
        <v>10</v>
      </c>
      <c r="M12313">
        <v>96</v>
      </c>
      <c r="N12313">
        <v>1</v>
      </c>
      <c r="O12313">
        <v>5.4117659265331675</v>
      </c>
      <c r="P12313">
        <v>0.47092364314846064</v>
      </c>
      <c r="Q12313">
        <v>123.89889224040128</v>
      </c>
      <c r="R12313">
        <v>18.884742883737204</v>
      </c>
      <c r="S12313">
        <v>151.00243765962293</v>
      </c>
      <c r="T12313">
        <v>31.947525731930103</v>
      </c>
      <c r="U12313">
        <v>13.33695</v>
      </c>
      <c r="V12313">
        <v>52.520530000000008</v>
      </c>
    </row>
    <row r="12314" spans="1:22" x14ac:dyDescent="0.35">
      <c r="A12314" s="1" t="s">
        <v>51</v>
      </c>
      <c r="B12314" s="1" t="s">
        <v>48</v>
      </c>
      <c r="C12314">
        <v>835</v>
      </c>
      <c r="D12314">
        <v>163.59727026269047</v>
      </c>
      <c r="E12314" s="1" t="s">
        <v>23</v>
      </c>
      <c r="F12314" t="b">
        <v>0</v>
      </c>
      <c r="G12314" t="b">
        <v>0</v>
      </c>
      <c r="H12314">
        <v>5</v>
      </c>
      <c r="I12314" t="b">
        <v>0</v>
      </c>
      <c r="J12314">
        <v>0</v>
      </c>
      <c r="K12314">
        <v>0</v>
      </c>
      <c r="L12314">
        <v>10</v>
      </c>
      <c r="M12314">
        <v>96</v>
      </c>
      <c r="N12314">
        <v>1</v>
      </c>
      <c r="O12314">
        <v>15.847345978302494</v>
      </c>
      <c r="P12314">
        <v>2.0436196539121565</v>
      </c>
      <c r="Q12314">
        <v>22.437141928144154</v>
      </c>
      <c r="R12314">
        <v>3.419882524347174</v>
      </c>
      <c r="S12314">
        <v>28.624825201223636</v>
      </c>
      <c r="T12314">
        <v>6.0561428931992847</v>
      </c>
      <c r="U12314">
        <v>13.6501</v>
      </c>
      <c r="V12314">
        <v>52.522849999999998</v>
      </c>
    </row>
    <row r="12315" spans="1:22" x14ac:dyDescent="0.35">
      <c r="A12315" s="1" t="s">
        <v>51</v>
      </c>
      <c r="B12315" s="1" t="s">
        <v>48</v>
      </c>
      <c r="C12315">
        <v>836</v>
      </c>
      <c r="D12315">
        <v>352.66897260914271</v>
      </c>
      <c r="E12315" s="1" t="s">
        <v>22</v>
      </c>
      <c r="F12315" t="b">
        <v>0</v>
      </c>
      <c r="G12315" t="b">
        <v>1</v>
      </c>
      <c r="H12315">
        <v>2</v>
      </c>
      <c r="I12315" t="b">
        <v>1</v>
      </c>
      <c r="J12315">
        <v>1</v>
      </c>
      <c r="K12315">
        <v>0</v>
      </c>
      <c r="L12315">
        <v>10</v>
      </c>
      <c r="M12315">
        <v>94</v>
      </c>
      <c r="N12315">
        <v>1</v>
      </c>
      <c r="O12315">
        <v>1.607230657253726</v>
      </c>
      <c r="P12315">
        <v>0.33899136750633102</v>
      </c>
      <c r="Q12315">
        <v>217.37113319871349</v>
      </c>
      <c r="R12315">
        <v>33.131837473085398</v>
      </c>
      <c r="S12315">
        <v>293.91787197005789</v>
      </c>
      <c r="T12315">
        <v>62.18408737879848</v>
      </c>
      <c r="U12315">
        <v>13.396170000000001</v>
      </c>
      <c r="V12315">
        <v>52.530780000000007</v>
      </c>
    </row>
    <row r="12316" spans="1:22" x14ac:dyDescent="0.35">
      <c r="A12316" s="1" t="s">
        <v>51</v>
      </c>
      <c r="B12316" s="1" t="s">
        <v>48</v>
      </c>
      <c r="C12316">
        <v>837</v>
      </c>
      <c r="D12316">
        <v>129.94297466579414</v>
      </c>
      <c r="E12316" s="1" t="s">
        <v>22</v>
      </c>
      <c r="F12316" t="b">
        <v>0</v>
      </c>
      <c r="G12316" t="b">
        <v>1</v>
      </c>
      <c r="H12316">
        <v>2</v>
      </c>
      <c r="I12316" t="b">
        <v>0</v>
      </c>
      <c r="J12316">
        <v>1</v>
      </c>
      <c r="K12316">
        <v>0</v>
      </c>
      <c r="L12316">
        <v>9</v>
      </c>
      <c r="M12316">
        <v>87</v>
      </c>
      <c r="N12316">
        <v>1</v>
      </c>
      <c r="O12316">
        <v>5.110297609891127</v>
      </c>
      <c r="P12316">
        <v>0.49612720444725456</v>
      </c>
      <c r="Q12316">
        <v>79.54786826255156</v>
      </c>
      <c r="R12316">
        <v>12.124733417090475</v>
      </c>
      <c r="S12316">
        <v>95.432402120207144</v>
      </c>
      <c r="T12316">
        <v>20.19059539467591</v>
      </c>
      <c r="U12316">
        <v>13.366400000000001</v>
      </c>
      <c r="V12316">
        <v>52.557699999999997</v>
      </c>
    </row>
    <row r="12317" spans="1:22" x14ac:dyDescent="0.35">
      <c r="A12317" s="1" t="s">
        <v>51</v>
      </c>
      <c r="B12317" s="1" t="s">
        <v>48</v>
      </c>
      <c r="C12317">
        <v>838</v>
      </c>
      <c r="D12317">
        <v>289.8008787510517</v>
      </c>
      <c r="E12317" s="1" t="s">
        <v>23</v>
      </c>
      <c r="F12317" t="b">
        <v>0</v>
      </c>
      <c r="G12317" t="b">
        <v>0</v>
      </c>
      <c r="H12317">
        <v>2</v>
      </c>
      <c r="I12317" t="b">
        <v>0</v>
      </c>
      <c r="J12317">
        <v>0</v>
      </c>
      <c r="K12317">
        <v>1</v>
      </c>
      <c r="L12317">
        <v>9</v>
      </c>
      <c r="M12317">
        <v>92</v>
      </c>
      <c r="N12317">
        <v>0</v>
      </c>
      <c r="O12317">
        <v>2.5770764461481526</v>
      </c>
      <c r="P12317">
        <v>0.3189927521662963</v>
      </c>
      <c r="Q12317">
        <v>233.50432221054683</v>
      </c>
      <c r="R12317">
        <v>35.590867742638196</v>
      </c>
      <c r="S12317">
        <v>225.18739383836606</v>
      </c>
      <c r="T12317">
        <v>47.642807431850855</v>
      </c>
      <c r="U12317">
        <v>13.379629999999999</v>
      </c>
      <c r="V12317">
        <v>52.528840000000002</v>
      </c>
    </row>
    <row r="12318" spans="1:22" x14ac:dyDescent="0.35">
      <c r="A12318" s="1" t="s">
        <v>51</v>
      </c>
      <c r="B12318" s="1" t="s">
        <v>48</v>
      </c>
      <c r="C12318">
        <v>839</v>
      </c>
      <c r="D12318">
        <v>324.62372627839579</v>
      </c>
      <c r="E12318" s="1" t="s">
        <v>23</v>
      </c>
      <c r="F12318" t="b">
        <v>0</v>
      </c>
      <c r="G12318" t="b">
        <v>0</v>
      </c>
      <c r="H12318">
        <v>2</v>
      </c>
      <c r="I12318" t="b">
        <v>0</v>
      </c>
      <c r="J12318">
        <v>0</v>
      </c>
      <c r="K12318">
        <v>1</v>
      </c>
      <c r="L12318">
        <v>9</v>
      </c>
      <c r="M12318">
        <v>92</v>
      </c>
      <c r="N12318">
        <v>0</v>
      </c>
      <c r="O12318">
        <v>2.5483734180122424</v>
      </c>
      <c r="P12318">
        <v>0.16759040815539245</v>
      </c>
      <c r="Q12318">
        <v>230.83575526958214</v>
      </c>
      <c r="R12318">
        <v>35.184123181513485</v>
      </c>
      <c r="S12318">
        <v>222.63037900319958</v>
      </c>
      <c r="T12318">
        <v>47.101820819253589</v>
      </c>
      <c r="U12318">
        <v>13.38064</v>
      </c>
      <c r="V12318">
        <v>52.530119999999997</v>
      </c>
    </row>
    <row r="12319" spans="1:22" x14ac:dyDescent="0.35">
      <c r="A12319" s="1" t="s">
        <v>51</v>
      </c>
      <c r="B12319" s="1" t="s">
        <v>48</v>
      </c>
      <c r="C12319">
        <v>840</v>
      </c>
      <c r="D12319">
        <v>324.62372627839579</v>
      </c>
      <c r="E12319" s="1" t="s">
        <v>23</v>
      </c>
      <c r="F12319" t="b">
        <v>0</v>
      </c>
      <c r="G12319" t="b">
        <v>0</v>
      </c>
      <c r="H12319">
        <v>3</v>
      </c>
      <c r="I12319" t="b">
        <v>0</v>
      </c>
      <c r="J12319">
        <v>0</v>
      </c>
      <c r="K12319">
        <v>1</v>
      </c>
      <c r="L12319">
        <v>9</v>
      </c>
      <c r="M12319">
        <v>91</v>
      </c>
      <c r="N12319">
        <v>0</v>
      </c>
      <c r="O12319">
        <v>2.6211682565325276</v>
      </c>
      <c r="P12319">
        <v>0.23194655103954012</v>
      </c>
      <c r="Q12319">
        <v>286.38955971752193</v>
      </c>
      <c r="R12319">
        <v>43.651667113844624</v>
      </c>
      <c r="S12319">
        <v>215.46208882147255</v>
      </c>
      <c r="T12319">
        <v>45.585228513963266</v>
      </c>
      <c r="U12319">
        <v>13.37951</v>
      </c>
      <c r="V12319">
        <v>52.530099999999997</v>
      </c>
    </row>
    <row r="12320" spans="1:22" x14ac:dyDescent="0.35">
      <c r="A12320" s="1" t="s">
        <v>51</v>
      </c>
      <c r="B12320" s="1" t="s">
        <v>48</v>
      </c>
      <c r="C12320">
        <v>841</v>
      </c>
      <c r="D12320">
        <v>347.76105450126198</v>
      </c>
      <c r="E12320" s="1" t="s">
        <v>23</v>
      </c>
      <c r="F12320" t="b">
        <v>0</v>
      </c>
      <c r="G12320" t="b">
        <v>0</v>
      </c>
      <c r="H12320">
        <v>5</v>
      </c>
      <c r="I12320" t="b">
        <v>0</v>
      </c>
      <c r="J12320">
        <v>0</v>
      </c>
      <c r="K12320">
        <v>1</v>
      </c>
      <c r="L12320">
        <v>9</v>
      </c>
      <c r="M12320">
        <v>88</v>
      </c>
      <c r="N12320">
        <v>1</v>
      </c>
      <c r="O12320">
        <v>2.5944735533038381</v>
      </c>
      <c r="P12320">
        <v>0.32917980829248583</v>
      </c>
      <c r="Q12320">
        <v>233.05123223469249</v>
      </c>
      <c r="R12320">
        <v>35.52180749889844</v>
      </c>
      <c r="S12320">
        <v>224.16946545919265</v>
      </c>
      <c r="T12320">
        <v>47.427444729162509</v>
      </c>
      <c r="U12320">
        <v>13.379370000000002</v>
      </c>
      <c r="V12320">
        <v>52.528849999999998</v>
      </c>
    </row>
    <row r="12321" spans="1:22" x14ac:dyDescent="0.35">
      <c r="A12321" s="1" t="s">
        <v>51</v>
      </c>
      <c r="B12321" s="1" t="s">
        <v>48</v>
      </c>
      <c r="C12321">
        <v>842</v>
      </c>
      <c r="D12321">
        <v>324.62372627839579</v>
      </c>
      <c r="E12321" s="1" t="s">
        <v>23</v>
      </c>
      <c r="F12321" t="b">
        <v>0</v>
      </c>
      <c r="G12321" t="b">
        <v>0</v>
      </c>
      <c r="H12321">
        <v>3</v>
      </c>
      <c r="I12321" t="b">
        <v>0</v>
      </c>
      <c r="J12321">
        <v>0</v>
      </c>
      <c r="K12321">
        <v>1</v>
      </c>
      <c r="L12321">
        <v>9</v>
      </c>
      <c r="M12321">
        <v>91</v>
      </c>
      <c r="N12321">
        <v>0</v>
      </c>
      <c r="O12321">
        <v>2.5381208071653396</v>
      </c>
      <c r="P12321">
        <v>0.25708323546989859</v>
      </c>
      <c r="Q12321">
        <v>232.97322947067019</v>
      </c>
      <c r="R12321">
        <v>35.509918271189086</v>
      </c>
      <c r="S12321">
        <v>226.4771620497238</v>
      </c>
      <c r="T12321">
        <v>47.915683179813662</v>
      </c>
      <c r="U12321">
        <v>13.380370000000001</v>
      </c>
      <c r="V12321">
        <v>52.529200000000003</v>
      </c>
    </row>
    <row r="12322" spans="1:22" x14ac:dyDescent="0.35">
      <c r="A12322" s="1" t="s">
        <v>51</v>
      </c>
      <c r="B12322" s="1" t="s">
        <v>48</v>
      </c>
      <c r="C12322">
        <v>843</v>
      </c>
      <c r="D12322">
        <v>224.82939141815461</v>
      </c>
      <c r="E12322" s="1" t="s">
        <v>23</v>
      </c>
      <c r="F12322" t="b">
        <v>0</v>
      </c>
      <c r="G12322" t="b">
        <v>0</v>
      </c>
      <c r="H12322">
        <v>2</v>
      </c>
      <c r="I12322" t="b">
        <v>0</v>
      </c>
      <c r="J12322">
        <v>0</v>
      </c>
      <c r="K12322">
        <v>0</v>
      </c>
      <c r="L12322">
        <v>10</v>
      </c>
      <c r="M12322">
        <v>100</v>
      </c>
      <c r="N12322">
        <v>1</v>
      </c>
      <c r="O12322">
        <v>2.843919305396502</v>
      </c>
      <c r="P12322">
        <v>0.67768891490727934</v>
      </c>
      <c r="Q12322">
        <v>106.96140075483019</v>
      </c>
      <c r="R12322">
        <v>16.303120352521404</v>
      </c>
      <c r="S12322">
        <v>156.79653535853578</v>
      </c>
      <c r="T12322">
        <v>33.173380679693189</v>
      </c>
      <c r="U12322">
        <v>13.40424</v>
      </c>
      <c r="V12322">
        <v>52.54786</v>
      </c>
    </row>
    <row r="12323" spans="1:22" x14ac:dyDescent="0.35">
      <c r="A12323" s="1" t="s">
        <v>51</v>
      </c>
      <c r="B12323" s="1" t="s">
        <v>48</v>
      </c>
      <c r="C12323">
        <v>844</v>
      </c>
      <c r="D12323">
        <v>118.25745536131625</v>
      </c>
      <c r="E12323" s="1" t="s">
        <v>22</v>
      </c>
      <c r="F12323" t="b">
        <v>0</v>
      </c>
      <c r="G12323" t="b">
        <v>1</v>
      </c>
      <c r="H12323">
        <v>2</v>
      </c>
      <c r="I12323" t="b">
        <v>0</v>
      </c>
      <c r="J12323">
        <v>0</v>
      </c>
      <c r="K12323">
        <v>0</v>
      </c>
      <c r="L12323">
        <v>7</v>
      </c>
      <c r="M12323">
        <v>87</v>
      </c>
      <c r="N12323">
        <v>1</v>
      </c>
      <c r="O12323">
        <v>4.3193597259809886</v>
      </c>
      <c r="P12323">
        <v>0.87473043883428225</v>
      </c>
      <c r="Q12323">
        <v>139.85074100820214</v>
      </c>
      <c r="R12323">
        <v>21.316133165384514</v>
      </c>
      <c r="S12323">
        <v>144.51708371146708</v>
      </c>
      <c r="T12323">
        <v>30.575421974198612</v>
      </c>
      <c r="U12323">
        <v>13.353949999999999</v>
      </c>
      <c r="V12323">
        <v>52.530450000000002</v>
      </c>
    </row>
    <row r="12324" spans="1:22" x14ac:dyDescent="0.35">
      <c r="A12324" s="1" t="s">
        <v>51</v>
      </c>
      <c r="B12324" s="1" t="s">
        <v>48</v>
      </c>
      <c r="C12324">
        <v>845</v>
      </c>
      <c r="D12324">
        <v>240.02056651397587</v>
      </c>
      <c r="E12324" s="1" t="s">
        <v>23</v>
      </c>
      <c r="F12324" t="b">
        <v>0</v>
      </c>
      <c r="G12324" t="b">
        <v>0</v>
      </c>
      <c r="H12324">
        <v>2</v>
      </c>
      <c r="I12324" t="b">
        <v>0</v>
      </c>
      <c r="J12324">
        <v>0</v>
      </c>
      <c r="K12324">
        <v>0</v>
      </c>
      <c r="L12324">
        <v>10</v>
      </c>
      <c r="M12324">
        <v>100</v>
      </c>
      <c r="N12324">
        <v>1</v>
      </c>
      <c r="O12324">
        <v>6.4319240548275154</v>
      </c>
      <c r="P12324">
        <v>0.65942895714063821</v>
      </c>
      <c r="Q12324">
        <v>59.029361177411012</v>
      </c>
      <c r="R12324">
        <v>8.9972903572350393</v>
      </c>
      <c r="S12324">
        <v>77.101999480481979</v>
      </c>
      <c r="T12324">
        <v>16.312439392126503</v>
      </c>
      <c r="U12324">
        <v>13.451639999999999</v>
      </c>
      <c r="V12324">
        <v>52.469719999999995</v>
      </c>
    </row>
    <row r="12325" spans="1:22" x14ac:dyDescent="0.35">
      <c r="A12325" s="1" t="s">
        <v>51</v>
      </c>
      <c r="B12325" s="1" t="s">
        <v>48</v>
      </c>
      <c r="C12325">
        <v>846</v>
      </c>
      <c r="D12325">
        <v>165.70066373749648</v>
      </c>
      <c r="E12325" s="1" t="s">
        <v>22</v>
      </c>
      <c r="F12325" t="b">
        <v>0</v>
      </c>
      <c r="G12325" t="b">
        <v>1</v>
      </c>
      <c r="H12325">
        <v>4</v>
      </c>
      <c r="I12325" t="b">
        <v>0</v>
      </c>
      <c r="J12325">
        <v>0</v>
      </c>
      <c r="K12325">
        <v>1</v>
      </c>
      <c r="L12325">
        <v>9</v>
      </c>
      <c r="M12325">
        <v>87</v>
      </c>
      <c r="N12325">
        <v>0</v>
      </c>
      <c r="O12325">
        <v>2.5484741508032953</v>
      </c>
      <c r="P12325">
        <v>0.3641254509269839</v>
      </c>
      <c r="Q12325">
        <v>163.3721420155675</v>
      </c>
      <c r="R12325">
        <v>24.901279103796124</v>
      </c>
      <c r="S12325">
        <v>171.23245266993183</v>
      </c>
      <c r="T12325">
        <v>36.227581968876486</v>
      </c>
      <c r="U12325">
        <v>13.38991</v>
      </c>
      <c r="V12325">
        <v>52.539569999999998</v>
      </c>
    </row>
    <row r="12326" spans="1:22" x14ac:dyDescent="0.35">
      <c r="A12326" s="1" t="s">
        <v>51</v>
      </c>
      <c r="B12326" s="1" t="s">
        <v>48</v>
      </c>
      <c r="C12326">
        <v>847</v>
      </c>
      <c r="D12326">
        <v>122.93166308310741</v>
      </c>
      <c r="E12326" s="1" t="s">
        <v>22</v>
      </c>
      <c r="F12326" t="b">
        <v>0</v>
      </c>
      <c r="G12326" t="b">
        <v>1</v>
      </c>
      <c r="H12326">
        <v>3</v>
      </c>
      <c r="I12326" t="b">
        <v>1</v>
      </c>
      <c r="J12326">
        <v>0</v>
      </c>
      <c r="K12326">
        <v>0</v>
      </c>
      <c r="L12326">
        <v>10</v>
      </c>
      <c r="M12326">
        <v>97</v>
      </c>
      <c r="N12326">
        <v>1</v>
      </c>
      <c r="O12326">
        <v>14.782597749611689</v>
      </c>
      <c r="P12326">
        <v>6.5994493954104039</v>
      </c>
      <c r="Q12326">
        <v>24.962189291417634</v>
      </c>
      <c r="R12326">
        <v>3.8047517460360578</v>
      </c>
      <c r="S12326">
        <v>33.093508868134194</v>
      </c>
      <c r="T12326">
        <v>7.0015805208903439</v>
      </c>
      <c r="U12326">
        <v>13.596960000000001</v>
      </c>
      <c r="V12326">
        <v>52.449069999999992</v>
      </c>
    </row>
    <row r="12327" spans="1:22" x14ac:dyDescent="0.35">
      <c r="A12327" s="1" t="s">
        <v>51</v>
      </c>
      <c r="B12327" s="1" t="s">
        <v>48</v>
      </c>
      <c r="C12327">
        <v>848</v>
      </c>
      <c r="D12327">
        <v>149.80835748340655</v>
      </c>
      <c r="E12327" s="1" t="s">
        <v>22</v>
      </c>
      <c r="F12327" t="b">
        <v>0</v>
      </c>
      <c r="G12327" t="b">
        <v>1</v>
      </c>
      <c r="H12327">
        <v>2</v>
      </c>
      <c r="I12327" t="b">
        <v>0</v>
      </c>
      <c r="J12327">
        <v>1</v>
      </c>
      <c r="K12327">
        <v>0</v>
      </c>
      <c r="L12327">
        <v>9</v>
      </c>
      <c r="M12327">
        <v>87</v>
      </c>
      <c r="N12327">
        <v>1</v>
      </c>
      <c r="O12327">
        <v>6.0506905592178617</v>
      </c>
      <c r="P12327">
        <v>0.21688394756167043</v>
      </c>
      <c r="Q12327">
        <v>66.296694837693224</v>
      </c>
      <c r="R12327">
        <v>10.10498167830406</v>
      </c>
      <c r="S12327">
        <v>87.310152561635604</v>
      </c>
      <c r="T12327">
        <v>18.472174283100657</v>
      </c>
      <c r="U12327">
        <v>13.429129999999999</v>
      </c>
      <c r="V12327">
        <v>52.469580000000008</v>
      </c>
    </row>
    <row r="12328" spans="1:22" x14ac:dyDescent="0.35">
      <c r="A12328" s="1" t="s">
        <v>51</v>
      </c>
      <c r="B12328" s="1" t="s">
        <v>48</v>
      </c>
      <c r="C12328">
        <v>849</v>
      </c>
      <c r="D12328">
        <v>359.44657380573989</v>
      </c>
      <c r="E12328" s="1" t="s">
        <v>23</v>
      </c>
      <c r="F12328" t="b">
        <v>0</v>
      </c>
      <c r="G12328" t="b">
        <v>0</v>
      </c>
      <c r="H12328">
        <v>4</v>
      </c>
      <c r="I12328" t="b">
        <v>0</v>
      </c>
      <c r="J12328">
        <v>0</v>
      </c>
      <c r="K12328">
        <v>0</v>
      </c>
      <c r="L12328">
        <v>9</v>
      </c>
      <c r="M12328">
        <v>83</v>
      </c>
      <c r="N12328">
        <v>3</v>
      </c>
      <c r="O12328">
        <v>5.2702599788639422</v>
      </c>
      <c r="P12328">
        <v>0.20272901507586294</v>
      </c>
      <c r="Q12328">
        <v>72.156069400642565</v>
      </c>
      <c r="R12328">
        <v>10.998071035924051</v>
      </c>
      <c r="S12328">
        <v>100.09273006403102</v>
      </c>
      <c r="T12328">
        <v>21.176579125879986</v>
      </c>
      <c r="U12328">
        <v>13.439620000000001</v>
      </c>
      <c r="V12328">
        <v>52.478190000000005</v>
      </c>
    </row>
    <row r="12329" spans="1:22" x14ac:dyDescent="0.35">
      <c r="A12329" s="1" t="s">
        <v>51</v>
      </c>
      <c r="B12329" s="1" t="s">
        <v>48</v>
      </c>
      <c r="C12329">
        <v>850</v>
      </c>
      <c r="D12329">
        <v>115.92035150042067</v>
      </c>
      <c r="E12329" s="1" t="s">
        <v>22</v>
      </c>
      <c r="F12329" t="b">
        <v>0</v>
      </c>
      <c r="G12329" t="b">
        <v>1</v>
      </c>
      <c r="H12329">
        <v>2</v>
      </c>
      <c r="I12329" t="b">
        <v>0</v>
      </c>
      <c r="J12329">
        <v>1</v>
      </c>
      <c r="K12329">
        <v>0</v>
      </c>
      <c r="L12329">
        <v>9</v>
      </c>
      <c r="M12329">
        <v>98</v>
      </c>
      <c r="N12329">
        <v>1</v>
      </c>
      <c r="O12329">
        <v>4.3237690179010224</v>
      </c>
      <c r="P12329">
        <v>0.26477213772967356</v>
      </c>
      <c r="Q12329">
        <v>96.111706720847025</v>
      </c>
      <c r="R12329">
        <v>14.649403531539393</v>
      </c>
      <c r="S12329">
        <v>112.24055256367107</v>
      </c>
      <c r="T12329">
        <v>23.746689104958449</v>
      </c>
      <c r="U12329">
        <v>13.370989999999999</v>
      </c>
      <c r="V12329">
        <v>52.550600000000003</v>
      </c>
    </row>
    <row r="12330" spans="1:22" x14ac:dyDescent="0.35">
      <c r="A12330" s="1" t="s">
        <v>51</v>
      </c>
      <c r="B12330" s="1" t="s">
        <v>48</v>
      </c>
      <c r="C12330">
        <v>851</v>
      </c>
      <c r="D12330">
        <v>280.45246330746937</v>
      </c>
      <c r="E12330" s="1" t="s">
        <v>23</v>
      </c>
      <c r="F12330" t="b">
        <v>0</v>
      </c>
      <c r="G12330" t="b">
        <v>0</v>
      </c>
      <c r="H12330">
        <v>5</v>
      </c>
      <c r="I12330" t="b">
        <v>0</v>
      </c>
      <c r="J12330">
        <v>1</v>
      </c>
      <c r="K12330">
        <v>0</v>
      </c>
      <c r="L12330">
        <v>9</v>
      </c>
      <c r="M12330">
        <v>84</v>
      </c>
      <c r="N12330">
        <v>1</v>
      </c>
      <c r="O12330">
        <v>5.0573616879810972</v>
      </c>
      <c r="P12330">
        <v>0.24011301224736264</v>
      </c>
      <c r="Q12330">
        <v>125.62903065985732</v>
      </c>
      <c r="R12330">
        <v>19.148451611183344</v>
      </c>
      <c r="S12330">
        <v>159.49616933526499</v>
      </c>
      <c r="T12330">
        <v>33.744541167398424</v>
      </c>
      <c r="U12330">
        <v>13.363389999999999</v>
      </c>
      <c r="V12330">
        <v>52.491580000000006</v>
      </c>
    </row>
    <row r="12331" spans="1:22" x14ac:dyDescent="0.35">
      <c r="A12331" s="1" t="s">
        <v>51</v>
      </c>
      <c r="B12331" s="1" t="s">
        <v>48</v>
      </c>
      <c r="C12331">
        <v>852</v>
      </c>
      <c r="D12331">
        <v>132.04636814060015</v>
      </c>
      <c r="E12331" s="1" t="s">
        <v>22</v>
      </c>
      <c r="F12331" t="b">
        <v>0</v>
      </c>
      <c r="G12331" t="b">
        <v>1</v>
      </c>
      <c r="H12331">
        <v>2</v>
      </c>
      <c r="I12331" t="b">
        <v>1</v>
      </c>
      <c r="J12331">
        <v>0</v>
      </c>
      <c r="K12331">
        <v>0</v>
      </c>
      <c r="L12331">
        <v>10</v>
      </c>
      <c r="M12331">
        <v>100</v>
      </c>
      <c r="N12331">
        <v>1</v>
      </c>
      <c r="O12331">
        <v>6.1643160419852752</v>
      </c>
      <c r="P12331">
        <v>1.0617428682455519</v>
      </c>
      <c r="Q12331">
        <v>96.767023887377121</v>
      </c>
      <c r="R12331">
        <v>14.749287364021185</v>
      </c>
      <c r="S12331">
        <v>123.12672129145761</v>
      </c>
      <c r="T12331">
        <v>26.049871496868199</v>
      </c>
      <c r="U12331">
        <v>13.325939999999999</v>
      </c>
      <c r="V12331">
        <v>52.527349999999998</v>
      </c>
    </row>
    <row r="12332" spans="1:22" x14ac:dyDescent="0.35">
      <c r="A12332" s="1" t="s">
        <v>51</v>
      </c>
      <c r="B12332" s="1" t="s">
        <v>48</v>
      </c>
      <c r="C12332">
        <v>853</v>
      </c>
      <c r="D12332">
        <v>182.99523230812375</v>
      </c>
      <c r="E12332" s="1" t="s">
        <v>22</v>
      </c>
      <c r="F12332" t="b">
        <v>0</v>
      </c>
      <c r="G12332" t="b">
        <v>1</v>
      </c>
      <c r="H12332">
        <v>4</v>
      </c>
      <c r="I12332" t="b">
        <v>1</v>
      </c>
      <c r="J12332">
        <v>1</v>
      </c>
      <c r="K12332">
        <v>0</v>
      </c>
      <c r="L12332">
        <v>9</v>
      </c>
      <c r="M12332">
        <v>98</v>
      </c>
      <c r="N12332">
        <v>1</v>
      </c>
      <c r="O12332">
        <v>6.1685130085464595</v>
      </c>
      <c r="P12332">
        <v>0.99253692209756206</v>
      </c>
      <c r="Q12332">
        <v>102.15103999276614</v>
      </c>
      <c r="R12332">
        <v>15.569922302668498</v>
      </c>
      <c r="S12332">
        <v>138.49246653063068</v>
      </c>
      <c r="T12332">
        <v>29.300796111246306</v>
      </c>
      <c r="U12332">
        <v>13.32572</v>
      </c>
      <c r="V12332">
        <v>52.521349999999998</v>
      </c>
    </row>
    <row r="12333" spans="1:22" x14ac:dyDescent="0.35">
      <c r="A12333" s="1" t="s">
        <v>51</v>
      </c>
      <c r="B12333" s="1" t="s">
        <v>48</v>
      </c>
      <c r="C12333">
        <v>854</v>
      </c>
      <c r="D12333">
        <v>426.75516499953255</v>
      </c>
      <c r="E12333" s="1" t="s">
        <v>22</v>
      </c>
      <c r="F12333" t="b">
        <v>0</v>
      </c>
      <c r="G12333" t="b">
        <v>1</v>
      </c>
      <c r="H12333">
        <v>2</v>
      </c>
      <c r="I12333" t="b">
        <v>0</v>
      </c>
      <c r="J12333">
        <v>0</v>
      </c>
      <c r="K12333">
        <v>0</v>
      </c>
      <c r="L12333">
        <v>10</v>
      </c>
      <c r="M12333">
        <v>95</v>
      </c>
      <c r="N12333">
        <v>1</v>
      </c>
      <c r="O12333">
        <v>0.76488147813363538</v>
      </c>
      <c r="P12333">
        <v>0.11677877898999978</v>
      </c>
      <c r="Q12333">
        <v>199.49529814669197</v>
      </c>
      <c r="R12333">
        <v>30.40719205709156</v>
      </c>
      <c r="S12333">
        <v>328.27703954396384</v>
      </c>
      <c r="T12333">
        <v>69.453442809135183</v>
      </c>
      <c r="U12333">
        <v>13.408560000000001</v>
      </c>
      <c r="V12333">
        <v>52.528269999999992</v>
      </c>
    </row>
    <row r="12334" spans="1:22" x14ac:dyDescent="0.35">
      <c r="A12334" s="1" t="s">
        <v>51</v>
      </c>
      <c r="B12334" s="1" t="s">
        <v>48</v>
      </c>
      <c r="C12334">
        <v>855</v>
      </c>
      <c r="D12334">
        <v>194.68075161260165</v>
      </c>
      <c r="E12334" s="1" t="s">
        <v>22</v>
      </c>
      <c r="F12334" t="b">
        <v>0</v>
      </c>
      <c r="G12334" t="b">
        <v>1</v>
      </c>
      <c r="H12334">
        <v>2</v>
      </c>
      <c r="I12334" t="b">
        <v>0</v>
      </c>
      <c r="J12334">
        <v>0</v>
      </c>
      <c r="K12334">
        <v>0</v>
      </c>
      <c r="L12334">
        <v>9</v>
      </c>
      <c r="M12334">
        <v>100</v>
      </c>
      <c r="N12334">
        <v>1</v>
      </c>
      <c r="O12334">
        <v>3.9303312816724625</v>
      </c>
      <c r="P12334">
        <v>1.0161670007818362</v>
      </c>
      <c r="Q12334">
        <v>85.303058677358052</v>
      </c>
      <c r="R12334">
        <v>13.001942964853722</v>
      </c>
      <c r="S12334">
        <v>108.16453951752872</v>
      </c>
      <c r="T12334">
        <v>22.884328644468113</v>
      </c>
      <c r="U12334">
        <v>13.396679999999998</v>
      </c>
      <c r="V12334">
        <v>52.556609999999999</v>
      </c>
    </row>
    <row r="12335" spans="1:22" x14ac:dyDescent="0.35">
      <c r="A12335" s="1" t="s">
        <v>51</v>
      </c>
      <c r="B12335" s="1" t="s">
        <v>48</v>
      </c>
      <c r="C12335">
        <v>856</v>
      </c>
      <c r="D12335">
        <v>394.26942133308398</v>
      </c>
      <c r="E12335" s="1" t="s">
        <v>23</v>
      </c>
      <c r="F12335" t="b">
        <v>0</v>
      </c>
      <c r="G12335" t="b">
        <v>0</v>
      </c>
      <c r="H12335">
        <v>2</v>
      </c>
      <c r="I12335" t="b">
        <v>0</v>
      </c>
      <c r="J12335">
        <v>1</v>
      </c>
      <c r="K12335">
        <v>0</v>
      </c>
      <c r="L12335">
        <v>10</v>
      </c>
      <c r="M12335">
        <v>100</v>
      </c>
      <c r="N12335">
        <v>1</v>
      </c>
      <c r="O12335">
        <v>1.1253826546434311</v>
      </c>
      <c r="P12335">
        <v>0.35704832933317049</v>
      </c>
      <c r="Q12335">
        <v>337.19383071613402</v>
      </c>
      <c r="R12335">
        <v>51.395284331526604</v>
      </c>
      <c r="S12335">
        <v>410.8170766277035</v>
      </c>
      <c r="T12335">
        <v>86.916405656074318</v>
      </c>
      <c r="U12335">
        <v>13.4</v>
      </c>
      <c r="V12335">
        <v>52.523999999999994</v>
      </c>
    </row>
    <row r="12336" spans="1:22" x14ac:dyDescent="0.35">
      <c r="A12336" s="1" t="s">
        <v>51</v>
      </c>
      <c r="B12336" s="1" t="s">
        <v>48</v>
      </c>
      <c r="C12336">
        <v>857</v>
      </c>
      <c r="D12336">
        <v>408.0583341123679</v>
      </c>
      <c r="E12336" s="1" t="s">
        <v>23</v>
      </c>
      <c r="F12336" t="b">
        <v>0</v>
      </c>
      <c r="G12336" t="b">
        <v>0</v>
      </c>
      <c r="H12336">
        <v>2</v>
      </c>
      <c r="I12336" t="b">
        <v>0</v>
      </c>
      <c r="J12336">
        <v>0</v>
      </c>
      <c r="K12336">
        <v>1</v>
      </c>
      <c r="L12336">
        <v>10</v>
      </c>
      <c r="M12336">
        <v>97</v>
      </c>
      <c r="N12336">
        <v>0</v>
      </c>
      <c r="O12336">
        <v>2.0317338054045426</v>
      </c>
      <c r="P12336">
        <v>0.45266500374401009</v>
      </c>
      <c r="Q12336">
        <v>229.90572804909993</v>
      </c>
      <c r="R12336">
        <v>35.042367879136734</v>
      </c>
      <c r="S12336">
        <v>257.0648569993399</v>
      </c>
      <c r="T12336">
        <v>54.387109645696377</v>
      </c>
      <c r="U12336">
        <v>13.389150000000001</v>
      </c>
      <c r="V12336">
        <v>52.530780000000007</v>
      </c>
    </row>
    <row r="12337" spans="1:22" x14ac:dyDescent="0.35">
      <c r="A12337" s="1" t="s">
        <v>51</v>
      </c>
      <c r="B12337" s="1" t="s">
        <v>48</v>
      </c>
      <c r="C12337">
        <v>858</v>
      </c>
      <c r="D12337">
        <v>162.42871833224268</v>
      </c>
      <c r="E12337" s="1" t="s">
        <v>22</v>
      </c>
      <c r="F12337" t="b">
        <v>0</v>
      </c>
      <c r="G12337" t="b">
        <v>1</v>
      </c>
      <c r="H12337">
        <v>2</v>
      </c>
      <c r="I12337" t="b">
        <v>1</v>
      </c>
      <c r="J12337">
        <v>0</v>
      </c>
      <c r="K12337">
        <v>0</v>
      </c>
      <c r="L12337">
        <v>10</v>
      </c>
      <c r="M12337">
        <v>99</v>
      </c>
      <c r="N12337">
        <v>1</v>
      </c>
      <c r="O12337">
        <v>5.0229763368541152</v>
      </c>
      <c r="P12337">
        <v>0.48000417873443368</v>
      </c>
      <c r="Q12337">
        <v>88.244175704203911</v>
      </c>
      <c r="R12337">
        <v>13.450229772254685</v>
      </c>
      <c r="S12337">
        <v>105.69882690429768</v>
      </c>
      <c r="T12337">
        <v>22.362658806685044</v>
      </c>
      <c r="U12337">
        <v>13.357799999999999</v>
      </c>
      <c r="V12337">
        <v>52.550899999999999</v>
      </c>
    </row>
    <row r="12338" spans="1:22" x14ac:dyDescent="0.35">
      <c r="A12338" s="1" t="s">
        <v>51</v>
      </c>
      <c r="B12338" s="1" t="s">
        <v>48</v>
      </c>
      <c r="C12338">
        <v>859</v>
      </c>
      <c r="D12338">
        <v>125.03505655791342</v>
      </c>
      <c r="E12338" s="1" t="s">
        <v>22</v>
      </c>
      <c r="F12338" t="b">
        <v>0</v>
      </c>
      <c r="G12338" t="b">
        <v>1</v>
      </c>
      <c r="H12338">
        <v>3</v>
      </c>
      <c r="I12338" t="b">
        <v>1</v>
      </c>
      <c r="J12338">
        <v>0</v>
      </c>
      <c r="K12338">
        <v>0</v>
      </c>
      <c r="L12338">
        <v>10</v>
      </c>
      <c r="M12338">
        <v>99</v>
      </c>
      <c r="N12338">
        <v>1</v>
      </c>
      <c r="O12338">
        <v>6.7956377567843713</v>
      </c>
      <c r="P12338">
        <v>0.49992006964065089</v>
      </c>
      <c r="Q12338">
        <v>63.659890684745783</v>
      </c>
      <c r="R12338">
        <v>9.7030784202300122</v>
      </c>
      <c r="S12338">
        <v>78.016826260154133</v>
      </c>
      <c r="T12338">
        <v>16.505988930377764</v>
      </c>
      <c r="U12338">
        <v>13.340420000000002</v>
      </c>
      <c r="V12338">
        <v>52.563130000000008</v>
      </c>
    </row>
    <row r="12339" spans="1:22" x14ac:dyDescent="0.35">
      <c r="A12339" s="1" t="s">
        <v>51</v>
      </c>
      <c r="B12339" s="1" t="s">
        <v>48</v>
      </c>
      <c r="C12339">
        <v>860</v>
      </c>
      <c r="D12339">
        <v>266.66355052818545</v>
      </c>
      <c r="E12339" s="1" t="s">
        <v>23</v>
      </c>
      <c r="F12339" t="b">
        <v>0</v>
      </c>
      <c r="G12339" t="b">
        <v>0</v>
      </c>
      <c r="H12339">
        <v>2</v>
      </c>
      <c r="I12339" t="b">
        <v>0</v>
      </c>
      <c r="J12339">
        <v>0</v>
      </c>
      <c r="K12339">
        <v>0</v>
      </c>
      <c r="L12339">
        <v>10</v>
      </c>
      <c r="M12339">
        <v>95</v>
      </c>
      <c r="N12339">
        <v>0</v>
      </c>
      <c r="O12339">
        <v>3.3263023154459437</v>
      </c>
      <c r="P12339">
        <v>0.52354697256034743</v>
      </c>
      <c r="Q12339">
        <v>90.016710714395884</v>
      </c>
      <c r="R12339">
        <v>13.720400613289716</v>
      </c>
      <c r="S12339">
        <v>125.37155570038986</v>
      </c>
      <c r="T12339">
        <v>26.524810220737965</v>
      </c>
      <c r="U12339">
        <v>13.408720000000001</v>
      </c>
      <c r="V12339">
        <v>52.55294</v>
      </c>
    </row>
    <row r="12340" spans="1:22" x14ac:dyDescent="0.35">
      <c r="A12340" s="1" t="s">
        <v>51</v>
      </c>
      <c r="B12340" s="1" t="s">
        <v>48</v>
      </c>
      <c r="C12340">
        <v>861</v>
      </c>
      <c r="D12340">
        <v>358.04431148920253</v>
      </c>
      <c r="E12340" s="1" t="s">
        <v>23</v>
      </c>
      <c r="F12340" t="b">
        <v>0</v>
      </c>
      <c r="G12340" t="b">
        <v>0</v>
      </c>
      <c r="H12340">
        <v>3</v>
      </c>
      <c r="I12340" t="b">
        <v>1</v>
      </c>
      <c r="J12340">
        <v>0</v>
      </c>
      <c r="K12340">
        <v>0</v>
      </c>
      <c r="L12340">
        <v>9</v>
      </c>
      <c r="M12340">
        <v>93</v>
      </c>
      <c r="N12340">
        <v>1</v>
      </c>
      <c r="O12340">
        <v>3.1078398847272353</v>
      </c>
      <c r="P12340">
        <v>0.13121404156057279</v>
      </c>
      <c r="Q12340">
        <v>161.70370100673713</v>
      </c>
      <c r="R12340">
        <v>24.646974332391796</v>
      </c>
      <c r="S12340">
        <v>169.03516878526457</v>
      </c>
      <c r="T12340">
        <v>35.762703490530349</v>
      </c>
      <c r="U12340">
        <v>13.375539999999999</v>
      </c>
      <c r="V12340">
        <v>52.53586</v>
      </c>
    </row>
    <row r="12341" spans="1:22" x14ac:dyDescent="0.35">
      <c r="A12341" s="1" t="s">
        <v>51</v>
      </c>
      <c r="B12341" s="1" t="s">
        <v>48</v>
      </c>
      <c r="C12341">
        <v>862</v>
      </c>
      <c r="D12341">
        <v>116.15406188651022</v>
      </c>
      <c r="E12341" s="1" t="s">
        <v>22</v>
      </c>
      <c r="F12341" t="b">
        <v>0</v>
      </c>
      <c r="G12341" t="b">
        <v>1</v>
      </c>
      <c r="H12341">
        <v>2</v>
      </c>
      <c r="I12341" t="b">
        <v>0</v>
      </c>
      <c r="J12341">
        <v>0</v>
      </c>
      <c r="K12341">
        <v>0</v>
      </c>
      <c r="L12341">
        <v>10</v>
      </c>
      <c r="M12341">
        <v>93</v>
      </c>
      <c r="N12341">
        <v>1</v>
      </c>
      <c r="O12341">
        <v>4.7941013820775886</v>
      </c>
      <c r="P12341">
        <v>1.0459417853396398</v>
      </c>
      <c r="Q12341">
        <v>75.668033991710487</v>
      </c>
      <c r="R12341">
        <v>11.533366768757732</v>
      </c>
      <c r="S12341">
        <v>98.497782069325467</v>
      </c>
      <c r="T12341">
        <v>20.839136612423324</v>
      </c>
      <c r="U12341">
        <v>13.448560000000001</v>
      </c>
      <c r="V12341">
        <v>52.485009999999996</v>
      </c>
    </row>
    <row r="12342" spans="1:22" x14ac:dyDescent="0.35">
      <c r="A12342" s="1" t="s">
        <v>51</v>
      </c>
      <c r="B12342" s="1" t="s">
        <v>48</v>
      </c>
      <c r="C12342">
        <v>863</v>
      </c>
      <c r="D12342">
        <v>195.84930354304944</v>
      </c>
      <c r="E12342" s="1" t="s">
        <v>22</v>
      </c>
      <c r="F12342" t="b">
        <v>0</v>
      </c>
      <c r="G12342" t="b">
        <v>1</v>
      </c>
      <c r="H12342">
        <v>3</v>
      </c>
      <c r="I12342" t="b">
        <v>0</v>
      </c>
      <c r="J12342">
        <v>1</v>
      </c>
      <c r="K12342">
        <v>0</v>
      </c>
      <c r="L12342">
        <v>10</v>
      </c>
      <c r="M12342">
        <v>100</v>
      </c>
      <c r="N12342">
        <v>1</v>
      </c>
      <c r="O12342">
        <v>6.8270890668373649</v>
      </c>
      <c r="P12342">
        <v>0.66988154203694961</v>
      </c>
      <c r="Q12342">
        <v>91.639721385263684</v>
      </c>
      <c r="R12342">
        <v>13.96778086554758</v>
      </c>
      <c r="S12342">
        <v>138.17366713647084</v>
      </c>
      <c r="T12342">
        <v>29.23334785010497</v>
      </c>
      <c r="U12342">
        <v>13.316320000000001</v>
      </c>
      <c r="V12342">
        <v>52.5182</v>
      </c>
    </row>
    <row r="12343" spans="1:22" x14ac:dyDescent="0.35">
      <c r="A12343" s="1" t="s">
        <v>51</v>
      </c>
      <c r="B12343" s="1" t="s">
        <v>48</v>
      </c>
      <c r="C12343">
        <v>864</v>
      </c>
      <c r="D12343">
        <v>622.60446854258203</v>
      </c>
      <c r="E12343" s="1" t="s">
        <v>22</v>
      </c>
      <c r="F12343" t="b">
        <v>0</v>
      </c>
      <c r="G12343" t="b">
        <v>1</v>
      </c>
      <c r="H12343">
        <v>4</v>
      </c>
      <c r="I12343" t="b">
        <v>0</v>
      </c>
      <c r="J12343">
        <v>1</v>
      </c>
      <c r="K12343">
        <v>0</v>
      </c>
      <c r="L12343">
        <v>10</v>
      </c>
      <c r="M12343">
        <v>100</v>
      </c>
      <c r="N12343">
        <v>1</v>
      </c>
      <c r="O12343">
        <v>1.8247364379522293</v>
      </c>
      <c r="P12343">
        <v>0.19484609813600018</v>
      </c>
      <c r="Q12343">
        <v>284.06692075156894</v>
      </c>
      <c r="R12343">
        <v>43.297649100522392</v>
      </c>
      <c r="S12343">
        <v>395.24834418585448</v>
      </c>
      <c r="T12343">
        <v>83.622535119886905</v>
      </c>
      <c r="U12343">
        <v>13.39</v>
      </c>
      <c r="V12343">
        <v>52.526000000000003</v>
      </c>
    </row>
    <row r="12344" spans="1:22" x14ac:dyDescent="0.35">
      <c r="A12344" s="1" t="s">
        <v>51</v>
      </c>
      <c r="B12344" s="1" t="s">
        <v>48</v>
      </c>
      <c r="C12344">
        <v>865</v>
      </c>
      <c r="D12344">
        <v>334.90698326633634</v>
      </c>
      <c r="E12344" s="1" t="s">
        <v>22</v>
      </c>
      <c r="F12344" t="b">
        <v>0</v>
      </c>
      <c r="G12344" t="b">
        <v>1</v>
      </c>
      <c r="H12344">
        <v>2</v>
      </c>
      <c r="I12344" t="b">
        <v>0</v>
      </c>
      <c r="J12344">
        <v>1</v>
      </c>
      <c r="K12344">
        <v>0</v>
      </c>
      <c r="L12344">
        <v>10</v>
      </c>
      <c r="M12344">
        <v>98</v>
      </c>
      <c r="N12344">
        <v>1</v>
      </c>
      <c r="O12344">
        <v>1.8247158726308546</v>
      </c>
      <c r="P12344">
        <v>0.19486186780598588</v>
      </c>
      <c r="Q12344">
        <v>284.06881178642101</v>
      </c>
      <c r="R12344">
        <v>43.297937333179846</v>
      </c>
      <c r="S12344">
        <v>395.25027096833276</v>
      </c>
      <c r="T12344">
        <v>83.622942768490191</v>
      </c>
      <c r="U12344">
        <v>13.39</v>
      </c>
      <c r="V12344">
        <v>52.526000000000003</v>
      </c>
    </row>
    <row r="12345" spans="1:22" x14ac:dyDescent="0.35">
      <c r="A12345" s="1" t="s">
        <v>51</v>
      </c>
      <c r="B12345" s="1" t="s">
        <v>48</v>
      </c>
      <c r="C12345">
        <v>866</v>
      </c>
      <c r="D12345">
        <v>307.3291577077685</v>
      </c>
      <c r="E12345" s="1" t="s">
        <v>22</v>
      </c>
      <c r="F12345" t="b">
        <v>0</v>
      </c>
      <c r="G12345" t="b">
        <v>1</v>
      </c>
      <c r="H12345">
        <v>2</v>
      </c>
      <c r="I12345" t="b">
        <v>0</v>
      </c>
      <c r="J12345">
        <v>1</v>
      </c>
      <c r="K12345">
        <v>0</v>
      </c>
      <c r="L12345">
        <v>10</v>
      </c>
      <c r="M12345">
        <v>93</v>
      </c>
      <c r="N12345">
        <v>1</v>
      </c>
      <c r="O12345">
        <v>1.8246855111814684</v>
      </c>
      <c r="P12345">
        <v>0.19489395622314193</v>
      </c>
      <c r="Q12345">
        <v>284.06740562107711</v>
      </c>
      <c r="R12345">
        <v>43.297723004621361</v>
      </c>
      <c r="S12345">
        <v>395.19212934543623</v>
      </c>
      <c r="T12345">
        <v>83.610641768437659</v>
      </c>
      <c r="U12345">
        <v>13.39</v>
      </c>
      <c r="V12345">
        <v>52.526000000000003</v>
      </c>
    </row>
    <row r="12346" spans="1:22" x14ac:dyDescent="0.35">
      <c r="A12346" s="1" t="s">
        <v>51</v>
      </c>
      <c r="B12346" s="1" t="s">
        <v>48</v>
      </c>
      <c r="C12346">
        <v>867</v>
      </c>
      <c r="D12346">
        <v>294.4750864728428</v>
      </c>
      <c r="E12346" s="1" t="s">
        <v>22</v>
      </c>
      <c r="F12346" t="b">
        <v>0</v>
      </c>
      <c r="G12346" t="b">
        <v>1</v>
      </c>
      <c r="H12346">
        <v>2</v>
      </c>
      <c r="I12346" t="b">
        <v>0</v>
      </c>
      <c r="J12346">
        <v>1</v>
      </c>
      <c r="K12346">
        <v>0</v>
      </c>
      <c r="L12346">
        <v>8</v>
      </c>
      <c r="M12346">
        <v>100</v>
      </c>
      <c r="N12346">
        <v>1</v>
      </c>
      <c r="O12346">
        <v>1.8454670365730437</v>
      </c>
      <c r="P12346">
        <v>0.24768423202914763</v>
      </c>
      <c r="Q12346">
        <v>265.37517848991479</v>
      </c>
      <c r="R12346">
        <v>40.448642622114839</v>
      </c>
      <c r="S12346">
        <v>328.8758619893091</v>
      </c>
      <c r="T12346">
        <v>69.580135435943276</v>
      </c>
      <c r="U12346">
        <v>13.39</v>
      </c>
      <c r="V12346">
        <v>52.527000000000001</v>
      </c>
    </row>
    <row r="12347" spans="1:22" x14ac:dyDescent="0.35">
      <c r="A12347" s="1" t="s">
        <v>51</v>
      </c>
      <c r="B12347" s="1" t="s">
        <v>48</v>
      </c>
      <c r="C12347">
        <v>868</v>
      </c>
      <c r="D12347">
        <v>99.560624474151624</v>
      </c>
      <c r="E12347" s="1" t="s">
        <v>22</v>
      </c>
      <c r="F12347" t="b">
        <v>0</v>
      </c>
      <c r="G12347" t="b">
        <v>1</v>
      </c>
      <c r="H12347">
        <v>2</v>
      </c>
      <c r="I12347" t="b">
        <v>0</v>
      </c>
      <c r="J12347">
        <v>0</v>
      </c>
      <c r="K12347">
        <v>0</v>
      </c>
      <c r="L12347">
        <v>10</v>
      </c>
      <c r="M12347">
        <v>100</v>
      </c>
      <c r="N12347">
        <v>1</v>
      </c>
      <c r="O12347">
        <v>5.336525230482553</v>
      </c>
      <c r="P12347">
        <v>0.13566670448448576</v>
      </c>
      <c r="Q12347">
        <v>87.882733645489679</v>
      </c>
      <c r="R12347">
        <v>13.395138558582307</v>
      </c>
      <c r="S12347">
        <v>106.57253778451376</v>
      </c>
      <c r="T12347">
        <v>22.547509470426576</v>
      </c>
      <c r="U12347">
        <v>13.349</v>
      </c>
      <c r="V12347">
        <v>52.548000000000002</v>
      </c>
    </row>
    <row r="12348" spans="1:22" x14ac:dyDescent="0.35">
      <c r="A12348" s="1" t="s">
        <v>51</v>
      </c>
      <c r="B12348" s="1" t="s">
        <v>48</v>
      </c>
      <c r="C12348">
        <v>869</v>
      </c>
      <c r="D12348">
        <v>534.49565298681864</v>
      </c>
      <c r="E12348" s="1" t="s">
        <v>23</v>
      </c>
      <c r="F12348" t="b">
        <v>0</v>
      </c>
      <c r="G12348" t="b">
        <v>0</v>
      </c>
      <c r="H12348">
        <v>5</v>
      </c>
      <c r="I12348" t="b">
        <v>0</v>
      </c>
      <c r="J12348">
        <v>0</v>
      </c>
      <c r="K12348">
        <v>0</v>
      </c>
      <c r="L12348">
        <v>10</v>
      </c>
      <c r="M12348">
        <v>97</v>
      </c>
      <c r="N12348">
        <v>2</v>
      </c>
      <c r="O12348">
        <v>1.5709550438050515</v>
      </c>
      <c r="P12348">
        <v>0.44065358168197183</v>
      </c>
      <c r="Q12348">
        <v>179.23603663536016</v>
      </c>
      <c r="R12348">
        <v>27.319263361865193</v>
      </c>
      <c r="S12348">
        <v>243.47356136728678</v>
      </c>
      <c r="T12348">
        <v>51.51160462958503</v>
      </c>
      <c r="U12348">
        <v>13.40114</v>
      </c>
      <c r="V12348">
        <v>52.53396</v>
      </c>
    </row>
    <row r="12349" spans="1:22" x14ac:dyDescent="0.35">
      <c r="A12349" s="1" t="s">
        <v>51</v>
      </c>
      <c r="B12349" s="1" t="s">
        <v>48</v>
      </c>
      <c r="C12349">
        <v>870</v>
      </c>
      <c r="D12349">
        <v>267.83210245863324</v>
      </c>
      <c r="E12349" s="1" t="s">
        <v>23</v>
      </c>
      <c r="F12349" t="b">
        <v>0</v>
      </c>
      <c r="G12349" t="b">
        <v>0</v>
      </c>
      <c r="H12349">
        <v>2</v>
      </c>
      <c r="I12349" t="b">
        <v>0</v>
      </c>
      <c r="J12349">
        <v>0</v>
      </c>
      <c r="K12349">
        <v>0</v>
      </c>
      <c r="L12349">
        <v>10</v>
      </c>
      <c r="M12349">
        <v>99</v>
      </c>
      <c r="N12349">
        <v>1</v>
      </c>
      <c r="O12349">
        <v>2.0966793105007766</v>
      </c>
      <c r="P12349">
        <v>0.32668009900284911</v>
      </c>
      <c r="Q12349">
        <v>243.85793014941103</v>
      </c>
      <c r="R12349">
        <v>37.168970825796457</v>
      </c>
      <c r="S12349">
        <v>324.01183180376438</v>
      </c>
      <c r="T12349">
        <v>68.551054502403318</v>
      </c>
      <c r="U12349">
        <v>13.38679</v>
      </c>
      <c r="V12349">
        <v>52.528480000000002</v>
      </c>
    </row>
    <row r="12350" spans="1:22" x14ac:dyDescent="0.35">
      <c r="A12350" s="1" t="s">
        <v>51</v>
      </c>
      <c r="B12350" s="1" t="s">
        <v>48</v>
      </c>
      <c r="C12350">
        <v>871</v>
      </c>
      <c r="D12350">
        <v>844.16191455548278</v>
      </c>
      <c r="E12350" s="1" t="s">
        <v>23</v>
      </c>
      <c r="F12350" t="b">
        <v>0</v>
      </c>
      <c r="G12350" t="b">
        <v>0</v>
      </c>
      <c r="H12350">
        <v>2</v>
      </c>
      <c r="I12350" t="b">
        <v>0</v>
      </c>
      <c r="J12350">
        <v>0</v>
      </c>
      <c r="K12350">
        <v>1</v>
      </c>
      <c r="L12350">
        <v>10</v>
      </c>
      <c r="M12350">
        <v>100</v>
      </c>
      <c r="N12350">
        <v>1</v>
      </c>
      <c r="O12350">
        <v>1.2022905635215424</v>
      </c>
      <c r="P12350">
        <v>8.3439666104336424E-2</v>
      </c>
      <c r="Q12350">
        <v>209.530607515139</v>
      </c>
      <c r="R12350">
        <v>31.93677988273706</v>
      </c>
      <c r="S12350">
        <v>346.002994252799</v>
      </c>
      <c r="T12350">
        <v>73.20371600313517</v>
      </c>
      <c r="U12350">
        <v>13.402120000000002</v>
      </c>
      <c r="V12350">
        <v>52.529690000000002</v>
      </c>
    </row>
    <row r="12351" spans="1:22" x14ac:dyDescent="0.35">
      <c r="A12351" s="1" t="s">
        <v>51</v>
      </c>
      <c r="B12351" s="1" t="s">
        <v>48</v>
      </c>
      <c r="C12351">
        <v>872</v>
      </c>
      <c r="D12351">
        <v>166.86921566794427</v>
      </c>
      <c r="E12351" s="1" t="s">
        <v>22</v>
      </c>
      <c r="F12351" t="b">
        <v>0</v>
      </c>
      <c r="G12351" t="b">
        <v>1</v>
      </c>
      <c r="H12351">
        <v>2</v>
      </c>
      <c r="I12351" t="b">
        <v>0</v>
      </c>
      <c r="J12351">
        <v>0</v>
      </c>
      <c r="K12351">
        <v>0</v>
      </c>
      <c r="L12351">
        <v>10</v>
      </c>
      <c r="M12351">
        <v>96</v>
      </c>
      <c r="N12351">
        <v>1</v>
      </c>
      <c r="O12351">
        <v>2.6102536918230959</v>
      </c>
      <c r="P12351">
        <v>0.15071968467030303</v>
      </c>
      <c r="Q12351">
        <v>215.39549508883528</v>
      </c>
      <c r="R12351">
        <v>32.830709536735718</v>
      </c>
      <c r="S12351">
        <v>213.82288798897125</v>
      </c>
      <c r="T12351">
        <v>45.238423445198869</v>
      </c>
      <c r="U12351">
        <v>13.380289999999999</v>
      </c>
      <c r="V12351">
        <v>52.53125</v>
      </c>
    </row>
    <row r="12352" spans="1:22" x14ac:dyDescent="0.35">
      <c r="A12352" s="1" t="s">
        <v>51</v>
      </c>
      <c r="B12352" s="1" t="s">
        <v>48</v>
      </c>
      <c r="C12352">
        <v>873</v>
      </c>
      <c r="D12352">
        <v>226.23165373469195</v>
      </c>
      <c r="E12352" s="1" t="s">
        <v>23</v>
      </c>
      <c r="F12352" t="b">
        <v>0</v>
      </c>
      <c r="G12352" t="b">
        <v>0</v>
      </c>
      <c r="H12352">
        <v>2</v>
      </c>
      <c r="I12352" t="b">
        <v>0</v>
      </c>
      <c r="J12352">
        <v>0</v>
      </c>
      <c r="K12352">
        <v>0</v>
      </c>
      <c r="L12352">
        <v>9</v>
      </c>
      <c r="M12352">
        <v>94</v>
      </c>
      <c r="N12352">
        <v>1</v>
      </c>
      <c r="O12352">
        <v>5.1500079739099212</v>
      </c>
      <c r="P12352">
        <v>0.45044396788240992</v>
      </c>
      <c r="Q12352">
        <v>79.17942637355695</v>
      </c>
      <c r="R12352">
        <v>12.068575285121376</v>
      </c>
      <c r="S12352">
        <v>108.93642404205283</v>
      </c>
      <c r="T12352">
        <v>23.04763594659855</v>
      </c>
      <c r="U12352">
        <v>13.420949999999999</v>
      </c>
      <c r="V12352">
        <v>52.477209999999999</v>
      </c>
    </row>
    <row r="12353" spans="1:22" x14ac:dyDescent="0.35">
      <c r="A12353" s="1" t="s">
        <v>51</v>
      </c>
      <c r="B12353" s="1" t="s">
        <v>48</v>
      </c>
      <c r="C12353">
        <v>874</v>
      </c>
      <c r="D12353">
        <v>556.46442927923715</v>
      </c>
      <c r="E12353" s="1" t="s">
        <v>23</v>
      </c>
      <c r="F12353" t="b">
        <v>0</v>
      </c>
      <c r="G12353" t="b">
        <v>0</v>
      </c>
      <c r="H12353">
        <v>6</v>
      </c>
      <c r="I12353" t="b">
        <v>0</v>
      </c>
      <c r="J12353">
        <v>0</v>
      </c>
      <c r="K12353">
        <v>0</v>
      </c>
      <c r="L12353">
        <v>10</v>
      </c>
      <c r="M12353">
        <v>100</v>
      </c>
      <c r="N12353">
        <v>3</v>
      </c>
      <c r="O12353">
        <v>1.6808622177149821</v>
      </c>
      <c r="P12353">
        <v>0.41628354947736357</v>
      </c>
      <c r="Q12353">
        <v>187.13293890077588</v>
      </c>
      <c r="R12353">
        <v>28.522913904365758</v>
      </c>
      <c r="S12353">
        <v>243.3394695743396</v>
      </c>
      <c r="T12353">
        <v>51.483234882235138</v>
      </c>
      <c r="U12353">
        <v>13.398879999999998</v>
      </c>
      <c r="V12353">
        <v>52.534009999999995</v>
      </c>
    </row>
    <row r="12354" spans="1:22" x14ac:dyDescent="0.35">
      <c r="A12354" s="1" t="s">
        <v>51</v>
      </c>
      <c r="B12354" s="1" t="s">
        <v>48</v>
      </c>
      <c r="C12354">
        <v>875</v>
      </c>
      <c r="D12354">
        <v>475.36692530616057</v>
      </c>
      <c r="E12354" s="1" t="s">
        <v>23</v>
      </c>
      <c r="F12354" t="b">
        <v>0</v>
      </c>
      <c r="G12354" t="b">
        <v>0</v>
      </c>
      <c r="H12354">
        <v>4</v>
      </c>
      <c r="I12354" t="b">
        <v>0</v>
      </c>
      <c r="J12354">
        <v>0</v>
      </c>
      <c r="K12354">
        <v>1</v>
      </c>
      <c r="L12354">
        <v>10</v>
      </c>
      <c r="M12354">
        <v>100</v>
      </c>
      <c r="N12354">
        <v>0</v>
      </c>
      <c r="O12354">
        <v>2.1689368582674278</v>
      </c>
      <c r="P12354">
        <v>0.36814637050242588</v>
      </c>
      <c r="Q12354">
        <v>228.08550280285246</v>
      </c>
      <c r="R12354">
        <v>34.76492806394311</v>
      </c>
      <c r="S12354">
        <v>236.43554468982509</v>
      </c>
      <c r="T12354">
        <v>50.022574237825445</v>
      </c>
      <c r="U12354">
        <v>13.387770000000002</v>
      </c>
      <c r="V12354">
        <v>52.5319</v>
      </c>
    </row>
    <row r="12355" spans="1:22" x14ac:dyDescent="0.35">
      <c r="A12355" s="1" t="s">
        <v>51</v>
      </c>
      <c r="B12355" s="1" t="s">
        <v>48</v>
      </c>
      <c r="C12355">
        <v>876</v>
      </c>
      <c r="D12355">
        <v>686.40740394503121</v>
      </c>
      <c r="E12355" s="1" t="s">
        <v>23</v>
      </c>
      <c r="F12355" t="b">
        <v>0</v>
      </c>
      <c r="G12355" t="b">
        <v>0</v>
      </c>
      <c r="H12355">
        <v>2</v>
      </c>
      <c r="I12355" t="b">
        <v>0</v>
      </c>
      <c r="J12355">
        <v>0</v>
      </c>
      <c r="K12355">
        <v>1</v>
      </c>
      <c r="L12355">
        <v>10</v>
      </c>
      <c r="M12355">
        <v>100</v>
      </c>
      <c r="N12355">
        <v>1</v>
      </c>
      <c r="O12355">
        <v>1.2539914967576105</v>
      </c>
      <c r="P12355">
        <v>5.6754929439733953E-2</v>
      </c>
      <c r="Q12355">
        <v>215.20052711027608</v>
      </c>
      <c r="R12355">
        <v>32.800992401424232</v>
      </c>
      <c r="S12355">
        <v>384.72508695170495</v>
      </c>
      <c r="T12355">
        <v>81.396133768476091</v>
      </c>
      <c r="U12355">
        <v>13.400979999999999</v>
      </c>
      <c r="V12355">
        <v>52.529490000000003</v>
      </c>
    </row>
    <row r="12356" spans="1:22" x14ac:dyDescent="0.35">
      <c r="A12356" s="1" t="s">
        <v>51</v>
      </c>
      <c r="B12356" s="1" t="s">
        <v>48</v>
      </c>
      <c r="C12356">
        <v>877</v>
      </c>
      <c r="D12356">
        <v>635.2248293914181</v>
      </c>
      <c r="E12356" s="1" t="s">
        <v>23</v>
      </c>
      <c r="F12356" t="b">
        <v>0</v>
      </c>
      <c r="G12356" t="b">
        <v>0</v>
      </c>
      <c r="H12356">
        <v>2</v>
      </c>
      <c r="I12356" t="b">
        <v>0</v>
      </c>
      <c r="J12356">
        <v>0</v>
      </c>
      <c r="K12356">
        <v>1</v>
      </c>
      <c r="L12356">
        <v>10</v>
      </c>
      <c r="M12356">
        <v>90</v>
      </c>
      <c r="N12356">
        <v>1</v>
      </c>
      <c r="O12356">
        <v>1.3652673013672265</v>
      </c>
      <c r="P12356">
        <v>0.13021357239122591</v>
      </c>
      <c r="Q12356">
        <v>199.46230896562773</v>
      </c>
      <c r="R12356">
        <v>30.402163826482891</v>
      </c>
      <c r="S12356">
        <v>304.09578292585911</v>
      </c>
      <c r="T12356">
        <v>64.337423955329115</v>
      </c>
      <c r="U12356">
        <v>13.40095</v>
      </c>
      <c r="V12356">
        <v>52.531169999999996</v>
      </c>
    </row>
    <row r="12357" spans="1:22" x14ac:dyDescent="0.35">
      <c r="A12357" s="1" t="s">
        <v>51</v>
      </c>
      <c r="B12357" s="1" t="s">
        <v>48</v>
      </c>
      <c r="C12357">
        <v>878</v>
      </c>
      <c r="D12357">
        <v>140.22623165373469</v>
      </c>
      <c r="E12357" s="1" t="s">
        <v>24</v>
      </c>
      <c r="F12357" t="b">
        <v>1</v>
      </c>
      <c r="G12357" t="b">
        <v>0</v>
      </c>
      <c r="H12357">
        <v>3</v>
      </c>
      <c r="I12357" t="b">
        <v>0</v>
      </c>
      <c r="J12357">
        <v>1</v>
      </c>
      <c r="K12357">
        <v>0</v>
      </c>
      <c r="L12357">
        <v>9</v>
      </c>
      <c r="M12357">
        <v>92</v>
      </c>
      <c r="N12357">
        <v>1</v>
      </c>
      <c r="O12357">
        <v>5.1119174548513966</v>
      </c>
      <c r="P12357">
        <v>0.16940050624332326</v>
      </c>
      <c r="Q12357">
        <v>114.82695942147275</v>
      </c>
      <c r="R12357">
        <v>17.501993485045343</v>
      </c>
      <c r="S12357">
        <v>134.91343777035368</v>
      </c>
      <c r="T12357">
        <v>28.543582418630258</v>
      </c>
      <c r="U12357">
        <v>13.342189999999999</v>
      </c>
      <c r="V12357">
        <v>52.530780000000007</v>
      </c>
    </row>
    <row r="12358" spans="1:22" x14ac:dyDescent="0.35">
      <c r="A12358" s="1" t="s">
        <v>51</v>
      </c>
      <c r="B12358" s="1" t="s">
        <v>48</v>
      </c>
      <c r="C12358">
        <v>879</v>
      </c>
      <c r="D12358">
        <v>505.5155651117135</v>
      </c>
      <c r="E12358" s="1" t="s">
        <v>23</v>
      </c>
      <c r="F12358" t="b">
        <v>0</v>
      </c>
      <c r="G12358" t="b">
        <v>0</v>
      </c>
      <c r="H12358">
        <v>2</v>
      </c>
      <c r="I12358" t="b">
        <v>0</v>
      </c>
      <c r="J12358">
        <v>0</v>
      </c>
      <c r="K12358">
        <v>1</v>
      </c>
      <c r="L12358">
        <v>10</v>
      </c>
      <c r="M12358">
        <v>100</v>
      </c>
      <c r="N12358">
        <v>1</v>
      </c>
      <c r="O12358">
        <v>2.0707696405706724</v>
      </c>
      <c r="P12358">
        <v>0.47301893342558937</v>
      </c>
      <c r="Q12358">
        <v>231.99795929829841</v>
      </c>
      <c r="R12358">
        <v>35.361267011162624</v>
      </c>
      <c r="S12358">
        <v>241.30202334631758</v>
      </c>
      <c r="T12358">
        <v>51.052173193390885</v>
      </c>
      <c r="U12358">
        <v>13.38936</v>
      </c>
      <c r="V12358">
        <v>52.531869999999998</v>
      </c>
    </row>
    <row r="12359" spans="1:22" x14ac:dyDescent="0.35">
      <c r="A12359" s="1" t="s">
        <v>51</v>
      </c>
      <c r="B12359" s="1" t="s">
        <v>48</v>
      </c>
      <c r="C12359">
        <v>880</v>
      </c>
      <c r="D12359">
        <v>519.30447789099742</v>
      </c>
      <c r="E12359" s="1" t="s">
        <v>23</v>
      </c>
      <c r="F12359" t="b">
        <v>0</v>
      </c>
      <c r="G12359" t="b">
        <v>0</v>
      </c>
      <c r="H12359">
        <v>2</v>
      </c>
      <c r="I12359" t="b">
        <v>0</v>
      </c>
      <c r="J12359">
        <v>0</v>
      </c>
      <c r="K12359">
        <v>1</v>
      </c>
      <c r="L12359">
        <v>10</v>
      </c>
      <c r="M12359">
        <v>80</v>
      </c>
      <c r="N12359">
        <v>1</v>
      </c>
      <c r="O12359">
        <v>2.035754114150826</v>
      </c>
      <c r="P12359">
        <v>0.43602641649841239</v>
      </c>
      <c r="Q12359">
        <v>230.82090773645095</v>
      </c>
      <c r="R12359">
        <v>35.181860111678311</v>
      </c>
      <c r="S12359">
        <v>262.42962497729269</v>
      </c>
      <c r="T12359">
        <v>55.522131474998346</v>
      </c>
      <c r="U12359">
        <v>13.388820000000001</v>
      </c>
      <c r="V12359">
        <v>52.5304</v>
      </c>
    </row>
    <row r="12360" spans="1:22" x14ac:dyDescent="0.35">
      <c r="A12360" s="1" t="s">
        <v>51</v>
      </c>
      <c r="B12360" s="1" t="s">
        <v>48</v>
      </c>
      <c r="C12360">
        <v>881</v>
      </c>
      <c r="D12360">
        <v>498.50425352902681</v>
      </c>
      <c r="E12360" s="1" t="s">
        <v>23</v>
      </c>
      <c r="F12360" t="b">
        <v>0</v>
      </c>
      <c r="G12360" t="b">
        <v>0</v>
      </c>
      <c r="H12360">
        <v>4</v>
      </c>
      <c r="I12360" t="b">
        <v>0</v>
      </c>
      <c r="J12360">
        <v>1</v>
      </c>
      <c r="K12360">
        <v>0</v>
      </c>
      <c r="L12360">
        <v>4</v>
      </c>
      <c r="M12360">
        <v>60</v>
      </c>
      <c r="N12360">
        <v>1</v>
      </c>
      <c r="O12360">
        <v>1.3711229518218828</v>
      </c>
      <c r="P12360">
        <v>0.32601601126194862</v>
      </c>
      <c r="Q12360">
        <v>181.85155314258162</v>
      </c>
      <c r="R12360">
        <v>27.71792194431006</v>
      </c>
      <c r="S12360">
        <v>263.9765927054284</v>
      </c>
      <c r="T12360">
        <v>55.849422822522698</v>
      </c>
      <c r="U12360">
        <v>13.403120000000001</v>
      </c>
      <c r="V12360">
        <v>52.532630000000005</v>
      </c>
    </row>
    <row r="12361" spans="1:22" x14ac:dyDescent="0.35">
      <c r="A12361" s="1" t="s">
        <v>51</v>
      </c>
      <c r="B12361" s="1" t="s">
        <v>48</v>
      </c>
      <c r="C12361">
        <v>882</v>
      </c>
      <c r="D12361">
        <v>765.16780405721227</v>
      </c>
      <c r="E12361" s="1" t="s">
        <v>23</v>
      </c>
      <c r="F12361" t="b">
        <v>0</v>
      </c>
      <c r="G12361" t="b">
        <v>0</v>
      </c>
      <c r="H12361">
        <v>3</v>
      </c>
      <c r="I12361" t="b">
        <v>0</v>
      </c>
      <c r="J12361">
        <v>0</v>
      </c>
      <c r="K12361">
        <v>0</v>
      </c>
      <c r="L12361">
        <v>10</v>
      </c>
      <c r="M12361">
        <v>100</v>
      </c>
      <c r="N12361">
        <v>2</v>
      </c>
      <c r="O12361">
        <v>2.0296243077500504</v>
      </c>
      <c r="P12361">
        <v>0.50666424857606784</v>
      </c>
      <c r="Q12361">
        <v>143.52332878940152</v>
      </c>
      <c r="R12361">
        <v>21.875911180439999</v>
      </c>
      <c r="S12361">
        <v>192.78858729154939</v>
      </c>
      <c r="T12361">
        <v>40.788204805028357</v>
      </c>
      <c r="U12361">
        <v>13.403170000000001</v>
      </c>
      <c r="V12361">
        <v>52.539740000000002</v>
      </c>
    </row>
    <row r="12362" spans="1:22" x14ac:dyDescent="0.35">
      <c r="A12362" s="1" t="s">
        <v>51</v>
      </c>
      <c r="B12362" s="1" t="s">
        <v>48</v>
      </c>
      <c r="C12362">
        <v>883</v>
      </c>
      <c r="D12362">
        <v>527.4843414041319</v>
      </c>
      <c r="E12362" s="1" t="s">
        <v>23</v>
      </c>
      <c r="F12362" t="b">
        <v>0</v>
      </c>
      <c r="G12362" t="b">
        <v>0</v>
      </c>
      <c r="H12362">
        <v>6</v>
      </c>
      <c r="I12362" t="b">
        <v>0</v>
      </c>
      <c r="J12362">
        <v>0</v>
      </c>
      <c r="K12362">
        <v>0</v>
      </c>
      <c r="L12362">
        <v>10</v>
      </c>
      <c r="M12362">
        <v>100</v>
      </c>
      <c r="N12362">
        <v>1</v>
      </c>
      <c r="O12362">
        <v>0.95868795684610508</v>
      </c>
      <c r="P12362">
        <v>0.31443971554818007</v>
      </c>
      <c r="Q12362">
        <v>203.61792307134863</v>
      </c>
      <c r="R12362">
        <v>31.03556500135619</v>
      </c>
      <c r="S12362">
        <v>314.81986792670176</v>
      </c>
      <c r="T12362">
        <v>66.606314357536419</v>
      </c>
      <c r="U12362">
        <v>13.40577</v>
      </c>
      <c r="V12362">
        <v>52.52899</v>
      </c>
    </row>
    <row r="12363" spans="1:22" x14ac:dyDescent="0.35">
      <c r="A12363" s="1" t="s">
        <v>51</v>
      </c>
      <c r="B12363" s="1" t="s">
        <v>48</v>
      </c>
      <c r="C12363">
        <v>884</v>
      </c>
      <c r="D12363">
        <v>202.86061512573616</v>
      </c>
      <c r="E12363" s="1" t="s">
        <v>23</v>
      </c>
      <c r="F12363" t="b">
        <v>0</v>
      </c>
      <c r="G12363" t="b">
        <v>0</v>
      </c>
      <c r="H12363">
        <v>2</v>
      </c>
      <c r="I12363" t="b">
        <v>0</v>
      </c>
      <c r="J12363">
        <v>0</v>
      </c>
      <c r="K12363">
        <v>0</v>
      </c>
      <c r="L12363">
        <v>10</v>
      </c>
      <c r="M12363">
        <v>100</v>
      </c>
      <c r="N12363">
        <v>1</v>
      </c>
      <c r="O12363">
        <v>1.7490794747800686</v>
      </c>
      <c r="P12363">
        <v>0.31893651597564987</v>
      </c>
      <c r="Q12363">
        <v>173.83043339059572</v>
      </c>
      <c r="R12363">
        <v>26.495338098588427</v>
      </c>
      <c r="S12363">
        <v>222.49879010995173</v>
      </c>
      <c r="T12363">
        <v>47.073980609398518</v>
      </c>
      <c r="U12363">
        <v>13.399970000000001</v>
      </c>
      <c r="V12363">
        <v>52.53546</v>
      </c>
    </row>
    <row r="12364" spans="1:22" x14ac:dyDescent="0.35">
      <c r="A12364" s="1" t="s">
        <v>51</v>
      </c>
      <c r="B12364" s="1" t="s">
        <v>48</v>
      </c>
      <c r="C12364">
        <v>885</v>
      </c>
      <c r="D12364">
        <v>125.03505655791342</v>
      </c>
      <c r="E12364" s="1" t="s">
        <v>22</v>
      </c>
      <c r="F12364" t="b">
        <v>0</v>
      </c>
      <c r="G12364" t="b">
        <v>1</v>
      </c>
      <c r="H12364">
        <v>2</v>
      </c>
      <c r="I12364" t="b">
        <v>0</v>
      </c>
      <c r="J12364">
        <v>0</v>
      </c>
      <c r="K12364">
        <v>0</v>
      </c>
      <c r="L12364">
        <v>8</v>
      </c>
      <c r="M12364">
        <v>90</v>
      </c>
      <c r="N12364">
        <v>1</v>
      </c>
      <c r="O12364">
        <v>2.8024839685886072</v>
      </c>
      <c r="P12364">
        <v>0.8065688271640713</v>
      </c>
      <c r="Q12364">
        <v>111.53046673624787</v>
      </c>
      <c r="R12364">
        <v>16.999540108321025</v>
      </c>
      <c r="S12364">
        <v>152.78958528597812</v>
      </c>
      <c r="T12364">
        <v>32.325631845080665</v>
      </c>
      <c r="U12364">
        <v>13.402000000000001</v>
      </c>
      <c r="V12364">
        <v>52.546999999999997</v>
      </c>
    </row>
    <row r="12365" spans="1:22" x14ac:dyDescent="0.35">
      <c r="A12365" s="1" t="s">
        <v>51</v>
      </c>
      <c r="B12365" s="1" t="s">
        <v>48</v>
      </c>
      <c r="C12365">
        <v>886</v>
      </c>
      <c r="D12365">
        <v>154.01514443301858</v>
      </c>
      <c r="E12365" s="1" t="s">
        <v>22</v>
      </c>
      <c r="F12365" t="b">
        <v>0</v>
      </c>
      <c r="G12365" t="b">
        <v>1</v>
      </c>
      <c r="H12365">
        <v>2</v>
      </c>
      <c r="I12365" t="b">
        <v>0</v>
      </c>
      <c r="J12365">
        <v>0</v>
      </c>
      <c r="K12365">
        <v>0</v>
      </c>
      <c r="L12365">
        <v>9</v>
      </c>
      <c r="M12365">
        <v>97</v>
      </c>
      <c r="N12365">
        <v>1</v>
      </c>
      <c r="O12365">
        <v>1.0972320656132617</v>
      </c>
      <c r="P12365">
        <v>8.4380148355901186E-2</v>
      </c>
      <c r="Q12365">
        <v>154.25432524132697</v>
      </c>
      <c r="R12365">
        <v>23.511536045331464</v>
      </c>
      <c r="S12365">
        <v>243.49917635845358</v>
      </c>
      <c r="T12365">
        <v>51.517023983087583</v>
      </c>
      <c r="U12365">
        <v>13.41255</v>
      </c>
      <c r="V12365">
        <v>52.532980000000002</v>
      </c>
    </row>
    <row r="12366" spans="1:22" x14ac:dyDescent="0.35">
      <c r="A12366" s="1" t="s">
        <v>51</v>
      </c>
      <c r="B12366" s="1" t="s">
        <v>48</v>
      </c>
      <c r="C12366">
        <v>887</v>
      </c>
      <c r="D12366">
        <v>507.85266897260908</v>
      </c>
      <c r="E12366" s="1" t="s">
        <v>23</v>
      </c>
      <c r="F12366" t="b">
        <v>0</v>
      </c>
      <c r="G12366" t="b">
        <v>0</v>
      </c>
      <c r="H12366">
        <v>2</v>
      </c>
      <c r="I12366" t="b">
        <v>1</v>
      </c>
      <c r="J12366">
        <v>0</v>
      </c>
      <c r="K12366">
        <v>0</v>
      </c>
      <c r="L12366">
        <v>10</v>
      </c>
      <c r="M12366">
        <v>100</v>
      </c>
      <c r="N12366">
        <v>1</v>
      </c>
      <c r="O12366">
        <v>0.44808781238909223</v>
      </c>
      <c r="P12366">
        <v>0.23735213209882933</v>
      </c>
      <c r="Q12366">
        <v>273.78555829961567</v>
      </c>
      <c r="R12366">
        <v>41.730557717470184</v>
      </c>
      <c r="S12366">
        <v>426.89961514412727</v>
      </c>
      <c r="T12366">
        <v>90.31898193928879</v>
      </c>
      <c r="U12366">
        <v>13.409970000000001</v>
      </c>
      <c r="V12366">
        <v>52.523150000000001</v>
      </c>
    </row>
    <row r="12367" spans="1:22" x14ac:dyDescent="0.35">
      <c r="A12367" s="1" t="s">
        <v>51</v>
      </c>
      <c r="B12367" s="1" t="s">
        <v>48</v>
      </c>
      <c r="C12367">
        <v>888</v>
      </c>
      <c r="D12367">
        <v>542.67551649995323</v>
      </c>
      <c r="E12367" s="1" t="s">
        <v>23</v>
      </c>
      <c r="F12367" t="b">
        <v>0</v>
      </c>
      <c r="G12367" t="b">
        <v>0</v>
      </c>
      <c r="H12367">
        <v>4</v>
      </c>
      <c r="I12367" t="b">
        <v>1</v>
      </c>
      <c r="J12367">
        <v>0</v>
      </c>
      <c r="K12367">
        <v>1</v>
      </c>
      <c r="L12367">
        <v>10</v>
      </c>
      <c r="M12367">
        <v>100</v>
      </c>
      <c r="N12367">
        <v>1</v>
      </c>
      <c r="O12367">
        <v>1.1401884974531569</v>
      </c>
      <c r="P12367">
        <v>0.14751691854926161</v>
      </c>
      <c r="Q12367">
        <v>208.66372919296109</v>
      </c>
      <c r="R12367">
        <v>31.804649773017829</v>
      </c>
      <c r="S12367">
        <v>332.86632982221482</v>
      </c>
      <c r="T12367">
        <v>70.424397129662168</v>
      </c>
      <c r="U12367">
        <v>13.402999999999999</v>
      </c>
      <c r="V12367">
        <v>52.529480000000007</v>
      </c>
    </row>
    <row r="12368" spans="1:22" x14ac:dyDescent="0.35">
      <c r="A12368" s="1" t="s">
        <v>51</v>
      </c>
      <c r="B12368" s="1" t="s">
        <v>48</v>
      </c>
      <c r="C12368">
        <v>889</v>
      </c>
      <c r="D12368">
        <v>116.15406188651022</v>
      </c>
      <c r="E12368" s="1" t="s">
        <v>22</v>
      </c>
      <c r="F12368" t="b">
        <v>0</v>
      </c>
      <c r="G12368" t="b">
        <v>1</v>
      </c>
      <c r="H12368">
        <v>3</v>
      </c>
      <c r="I12368" t="b">
        <v>0</v>
      </c>
      <c r="J12368">
        <v>0</v>
      </c>
      <c r="K12368">
        <v>0</v>
      </c>
      <c r="L12368">
        <v>8</v>
      </c>
      <c r="M12368">
        <v>73</v>
      </c>
      <c r="N12368">
        <v>1</v>
      </c>
      <c r="O12368">
        <v>3.489467033288236</v>
      </c>
      <c r="P12368">
        <v>0.15503354293944432</v>
      </c>
      <c r="Q12368">
        <v>137.53379859833925</v>
      </c>
      <c r="R12368">
        <v>20.962983424531391</v>
      </c>
      <c r="S12368">
        <v>146.76398762641094</v>
      </c>
      <c r="T12368">
        <v>31.050798542632901</v>
      </c>
      <c r="U12368">
        <v>13.371979999999999</v>
      </c>
      <c r="V12368">
        <v>52.539069999999995</v>
      </c>
    </row>
    <row r="12369" spans="1:22" x14ac:dyDescent="0.35">
      <c r="A12369" s="1" t="s">
        <v>51</v>
      </c>
      <c r="B12369" s="1" t="s">
        <v>48</v>
      </c>
      <c r="C12369">
        <v>890</v>
      </c>
      <c r="D12369">
        <v>2318.8744507805923</v>
      </c>
      <c r="E12369" s="1" t="s">
        <v>22</v>
      </c>
      <c r="F12369" t="b">
        <v>0</v>
      </c>
      <c r="G12369" t="b">
        <v>1</v>
      </c>
      <c r="H12369">
        <v>3</v>
      </c>
      <c r="I12369" t="b">
        <v>0</v>
      </c>
      <c r="J12369">
        <v>0</v>
      </c>
      <c r="K12369">
        <v>0</v>
      </c>
      <c r="L12369">
        <v>9</v>
      </c>
      <c r="M12369">
        <v>97</v>
      </c>
      <c r="N12369">
        <v>0</v>
      </c>
      <c r="O12369">
        <v>4.8722717639770119</v>
      </c>
      <c r="P12369">
        <v>0.21383952706324186</v>
      </c>
      <c r="Q12369">
        <v>154.3083790702027</v>
      </c>
      <c r="R12369">
        <v>23.519774962094491</v>
      </c>
      <c r="S12369">
        <v>205.64373754221111</v>
      </c>
      <c r="T12369">
        <v>43.507963835320218</v>
      </c>
      <c r="U12369">
        <v>13.35702</v>
      </c>
      <c r="V12369">
        <v>52.498959999999997</v>
      </c>
    </row>
    <row r="12370" spans="1:22" x14ac:dyDescent="0.35">
      <c r="A12370" s="1" t="s">
        <v>51</v>
      </c>
      <c r="B12370" s="1" t="s">
        <v>48</v>
      </c>
      <c r="C12370">
        <v>891</v>
      </c>
      <c r="D12370">
        <v>136.72057586239131</v>
      </c>
      <c r="E12370" s="1" t="s">
        <v>22</v>
      </c>
      <c r="F12370" t="b">
        <v>0</v>
      </c>
      <c r="G12370" t="b">
        <v>1</v>
      </c>
      <c r="H12370">
        <v>2</v>
      </c>
      <c r="I12370" t="b">
        <v>1</v>
      </c>
      <c r="J12370">
        <v>1</v>
      </c>
      <c r="K12370">
        <v>0</v>
      </c>
      <c r="L12370">
        <v>9</v>
      </c>
      <c r="M12370">
        <v>95</v>
      </c>
      <c r="N12370">
        <v>1</v>
      </c>
      <c r="O12370">
        <v>4.9047718182906479</v>
      </c>
      <c r="P12370">
        <v>1.63855507144265</v>
      </c>
      <c r="Q12370">
        <v>73.62803367974017</v>
      </c>
      <c r="R12370">
        <v>11.222428707265196</v>
      </c>
      <c r="S12370">
        <v>92.981110563650077</v>
      </c>
      <c r="T12370">
        <v>19.671976614122872</v>
      </c>
      <c r="U12370">
        <v>13.456779999999998</v>
      </c>
      <c r="V12370">
        <v>52.486800000000002</v>
      </c>
    </row>
    <row r="12371" spans="1:22" x14ac:dyDescent="0.35">
      <c r="A12371" s="1" t="s">
        <v>51</v>
      </c>
      <c r="B12371" s="1" t="s">
        <v>48</v>
      </c>
      <c r="C12371">
        <v>892</v>
      </c>
      <c r="D12371">
        <v>226.23165373469195</v>
      </c>
      <c r="E12371" s="1" t="s">
        <v>23</v>
      </c>
      <c r="F12371" t="b">
        <v>0</v>
      </c>
      <c r="G12371" t="b">
        <v>0</v>
      </c>
      <c r="H12371">
        <v>2</v>
      </c>
      <c r="I12371" t="b">
        <v>0</v>
      </c>
      <c r="J12371">
        <v>0</v>
      </c>
      <c r="K12371">
        <v>0</v>
      </c>
      <c r="L12371">
        <v>10</v>
      </c>
      <c r="M12371">
        <v>98</v>
      </c>
      <c r="N12371">
        <v>1</v>
      </c>
      <c r="O12371">
        <v>5.196036130971458</v>
      </c>
      <c r="P12371">
        <v>0.4316511944454649</v>
      </c>
      <c r="Q12371">
        <v>78.029397020514509</v>
      </c>
      <c r="R12371">
        <v>11.893287126783223</v>
      </c>
      <c r="S12371">
        <v>106.92944865017084</v>
      </c>
      <c r="T12371">
        <v>22.623020960448262</v>
      </c>
      <c r="U12371">
        <v>13.4223</v>
      </c>
      <c r="V12371">
        <v>52.476849999999999</v>
      </c>
    </row>
    <row r="12372" spans="1:22" x14ac:dyDescent="0.35">
      <c r="A12372" s="1" t="s">
        <v>51</v>
      </c>
      <c r="B12372" s="1" t="s">
        <v>48</v>
      </c>
      <c r="C12372">
        <v>893</v>
      </c>
      <c r="D12372">
        <v>252.64092736281199</v>
      </c>
      <c r="E12372" s="1" t="s">
        <v>22</v>
      </c>
      <c r="F12372" t="b">
        <v>0</v>
      </c>
      <c r="G12372" t="b">
        <v>1</v>
      </c>
      <c r="H12372">
        <v>2</v>
      </c>
      <c r="I12372" t="b">
        <v>0</v>
      </c>
      <c r="J12372">
        <v>1</v>
      </c>
      <c r="K12372">
        <v>0</v>
      </c>
      <c r="L12372">
        <v>10</v>
      </c>
      <c r="M12372">
        <v>60</v>
      </c>
      <c r="N12372">
        <v>1</v>
      </c>
      <c r="O12372">
        <v>5.3648096038719615</v>
      </c>
      <c r="P12372">
        <v>0.4389962104945459</v>
      </c>
      <c r="Q12372">
        <v>127.26334232236246</v>
      </c>
      <c r="R12372">
        <v>19.397554367311447</v>
      </c>
      <c r="S12372">
        <v>191.9808591099131</v>
      </c>
      <c r="T12372">
        <v>40.617314074605858</v>
      </c>
      <c r="U12372">
        <v>13.352310000000001</v>
      </c>
      <c r="V12372">
        <v>52.495339999999999</v>
      </c>
    </row>
    <row r="12373" spans="1:22" x14ac:dyDescent="0.35">
      <c r="A12373" s="1" t="s">
        <v>51</v>
      </c>
      <c r="B12373" s="1" t="s">
        <v>48</v>
      </c>
      <c r="C12373">
        <v>894</v>
      </c>
      <c r="D12373">
        <v>519.30447789099742</v>
      </c>
      <c r="E12373" s="1" t="s">
        <v>23</v>
      </c>
      <c r="F12373" t="b">
        <v>0</v>
      </c>
      <c r="G12373" t="b">
        <v>0</v>
      </c>
      <c r="H12373">
        <v>2</v>
      </c>
      <c r="I12373" t="b">
        <v>0</v>
      </c>
      <c r="J12373">
        <v>0</v>
      </c>
      <c r="K12373">
        <v>0</v>
      </c>
      <c r="L12373">
        <v>10</v>
      </c>
      <c r="M12373">
        <v>100</v>
      </c>
      <c r="N12373">
        <v>2</v>
      </c>
      <c r="O12373">
        <v>1.6426210262933434</v>
      </c>
      <c r="P12373">
        <v>0.39828183697162439</v>
      </c>
      <c r="Q12373">
        <v>401.41085034201501</v>
      </c>
      <c r="R12373">
        <v>61.183280676494903</v>
      </c>
      <c r="S12373">
        <v>367.1453338520177</v>
      </c>
      <c r="T12373">
        <v>77.676792390827515</v>
      </c>
      <c r="U12373">
        <v>13.392779999999998</v>
      </c>
      <c r="V12373">
        <v>52.520659999999999</v>
      </c>
    </row>
    <row r="12374" spans="1:22" x14ac:dyDescent="0.35">
      <c r="A12374" s="1" t="s">
        <v>51</v>
      </c>
      <c r="B12374" s="1" t="s">
        <v>48</v>
      </c>
      <c r="C12374">
        <v>895</v>
      </c>
      <c r="D12374">
        <v>129.70926427970457</v>
      </c>
      <c r="E12374" s="1" t="s">
        <v>22</v>
      </c>
      <c r="F12374" t="b">
        <v>0</v>
      </c>
      <c r="G12374" t="b">
        <v>1</v>
      </c>
      <c r="H12374">
        <v>2</v>
      </c>
      <c r="I12374" t="b">
        <v>0</v>
      </c>
      <c r="J12374">
        <v>0</v>
      </c>
      <c r="K12374">
        <v>0</v>
      </c>
      <c r="L12374">
        <v>7</v>
      </c>
      <c r="M12374">
        <v>84</v>
      </c>
      <c r="N12374">
        <v>1</v>
      </c>
      <c r="O12374">
        <v>2.7055827862676196</v>
      </c>
      <c r="P12374">
        <v>0.79565167665308867</v>
      </c>
      <c r="Q12374">
        <v>114.26327133913203</v>
      </c>
      <c r="R12374">
        <v>17.416075812101369</v>
      </c>
      <c r="S12374">
        <v>159.9845906874948</v>
      </c>
      <c r="T12374">
        <v>33.847876278806083</v>
      </c>
      <c r="U12374">
        <v>13.40288</v>
      </c>
      <c r="V12374">
        <v>52.546269999999993</v>
      </c>
    </row>
    <row r="12375" spans="1:22" x14ac:dyDescent="0.35">
      <c r="A12375" s="1" t="s">
        <v>51</v>
      </c>
      <c r="B12375" s="1" t="s">
        <v>48</v>
      </c>
      <c r="C12375">
        <v>896</v>
      </c>
      <c r="D12375">
        <v>336.3092455828737</v>
      </c>
      <c r="E12375" s="1" t="s">
        <v>23</v>
      </c>
      <c r="F12375" t="b">
        <v>0</v>
      </c>
      <c r="G12375" t="b">
        <v>0</v>
      </c>
      <c r="H12375">
        <v>4</v>
      </c>
      <c r="I12375" t="b">
        <v>0</v>
      </c>
      <c r="J12375">
        <v>0</v>
      </c>
      <c r="K12375">
        <v>0</v>
      </c>
      <c r="L12375">
        <v>10</v>
      </c>
      <c r="M12375">
        <v>100</v>
      </c>
      <c r="N12375">
        <v>2</v>
      </c>
      <c r="O12375">
        <v>4.813717217122349</v>
      </c>
      <c r="P12375">
        <v>0.74252434933537004</v>
      </c>
      <c r="Q12375">
        <v>76.232658920196371</v>
      </c>
      <c r="R12375">
        <v>11.61942723634864</v>
      </c>
      <c r="S12375">
        <v>100.85407455729444</v>
      </c>
      <c r="T12375">
        <v>21.337656477784883</v>
      </c>
      <c r="U12375">
        <v>13.44459</v>
      </c>
      <c r="V12375">
        <v>52.483680000000007</v>
      </c>
    </row>
    <row r="12376" spans="1:22" x14ac:dyDescent="0.35">
      <c r="A12376" s="1" t="s">
        <v>51</v>
      </c>
      <c r="B12376" s="1" t="s">
        <v>48</v>
      </c>
      <c r="C12376">
        <v>897</v>
      </c>
      <c r="D12376">
        <v>382.58390202860613</v>
      </c>
      <c r="E12376" s="1" t="s">
        <v>22</v>
      </c>
      <c r="F12376" t="b">
        <v>0</v>
      </c>
      <c r="G12376" t="b">
        <v>1</v>
      </c>
      <c r="H12376">
        <v>2</v>
      </c>
      <c r="I12376" t="b">
        <v>1</v>
      </c>
      <c r="J12376">
        <v>0</v>
      </c>
      <c r="K12376">
        <v>1</v>
      </c>
      <c r="L12376">
        <v>10</v>
      </c>
      <c r="M12376">
        <v>100</v>
      </c>
      <c r="N12376">
        <v>1</v>
      </c>
      <c r="O12376">
        <v>2.2133505335975507</v>
      </c>
      <c r="P12376">
        <v>0.28647417851698187</v>
      </c>
      <c r="Q12376">
        <v>128.18362872717847</v>
      </c>
      <c r="R12376">
        <v>19.5378249687679</v>
      </c>
      <c r="S12376">
        <v>188.28477421448954</v>
      </c>
      <c r="T12376">
        <v>39.835334861991363</v>
      </c>
      <c r="U12376">
        <v>13.408160000000001</v>
      </c>
      <c r="V12376">
        <v>52.542650000000002</v>
      </c>
    </row>
    <row r="12377" spans="1:22" x14ac:dyDescent="0.35">
      <c r="A12377" s="1" t="s">
        <v>51</v>
      </c>
      <c r="B12377" s="1" t="s">
        <v>48</v>
      </c>
      <c r="C12377">
        <v>898</v>
      </c>
      <c r="D12377">
        <v>150.74319902776477</v>
      </c>
      <c r="E12377" s="1" t="s">
        <v>23</v>
      </c>
      <c r="F12377" t="b">
        <v>0</v>
      </c>
      <c r="G12377" t="b">
        <v>0</v>
      </c>
      <c r="H12377">
        <v>2</v>
      </c>
      <c r="I12377" t="b">
        <v>0</v>
      </c>
      <c r="J12377">
        <v>0</v>
      </c>
      <c r="K12377">
        <v>0</v>
      </c>
      <c r="L12377">
        <v>10</v>
      </c>
      <c r="M12377">
        <v>94</v>
      </c>
      <c r="N12377">
        <v>1</v>
      </c>
      <c r="O12377">
        <v>5.2567400008567509</v>
      </c>
      <c r="P12377">
        <v>0.38059223200876929</v>
      </c>
      <c r="Q12377">
        <v>124.84336458176629</v>
      </c>
      <c r="R12377">
        <v>19.028699920034768</v>
      </c>
      <c r="S12377">
        <v>147.9627103312601</v>
      </c>
      <c r="T12377">
        <v>31.304411828962365</v>
      </c>
      <c r="U12377">
        <v>13.3391</v>
      </c>
      <c r="V12377">
        <v>52.522709999999996</v>
      </c>
    </row>
    <row r="12378" spans="1:22" x14ac:dyDescent="0.35">
      <c r="A12378" s="1" t="s">
        <v>51</v>
      </c>
      <c r="B12378" s="1" t="s">
        <v>48</v>
      </c>
      <c r="C12378">
        <v>899</v>
      </c>
      <c r="D12378">
        <v>352.66897260914271</v>
      </c>
      <c r="E12378" s="1" t="s">
        <v>22</v>
      </c>
      <c r="F12378" t="b">
        <v>0</v>
      </c>
      <c r="G12378" t="b">
        <v>1</v>
      </c>
      <c r="H12378">
        <v>2</v>
      </c>
      <c r="I12378" t="b">
        <v>1</v>
      </c>
      <c r="J12378">
        <v>0</v>
      </c>
      <c r="K12378">
        <v>1</v>
      </c>
      <c r="L12378">
        <v>10</v>
      </c>
      <c r="M12378">
        <v>100</v>
      </c>
      <c r="N12378">
        <v>1</v>
      </c>
      <c r="O12378">
        <v>2.0025051867962373</v>
      </c>
      <c r="P12378">
        <v>0.28231078665890791</v>
      </c>
      <c r="Q12378">
        <v>142.50514497214337</v>
      </c>
      <c r="R12378">
        <v>21.720718997123349</v>
      </c>
      <c r="S12378">
        <v>212.49105770036425</v>
      </c>
      <c r="T12378">
        <v>44.956648640266614</v>
      </c>
      <c r="U12378">
        <v>13.40855</v>
      </c>
      <c r="V12378">
        <v>52.540750000000003</v>
      </c>
    </row>
    <row r="12379" spans="1:22" x14ac:dyDescent="0.35">
      <c r="A12379" s="1" t="s">
        <v>51</v>
      </c>
      <c r="B12379" s="1" t="s">
        <v>48</v>
      </c>
      <c r="C12379">
        <v>900</v>
      </c>
      <c r="D12379">
        <v>130.87781621015236</v>
      </c>
      <c r="E12379" s="1" t="s">
        <v>22</v>
      </c>
      <c r="F12379" t="b">
        <v>0</v>
      </c>
      <c r="G12379" t="b">
        <v>1</v>
      </c>
      <c r="H12379">
        <v>2</v>
      </c>
      <c r="I12379" t="b">
        <v>0</v>
      </c>
      <c r="J12379">
        <v>0</v>
      </c>
      <c r="K12379">
        <v>0</v>
      </c>
      <c r="L12379">
        <v>9</v>
      </c>
      <c r="M12379">
        <v>94</v>
      </c>
      <c r="N12379">
        <v>1</v>
      </c>
      <c r="O12379">
        <v>4.5549852030640858</v>
      </c>
      <c r="P12379">
        <v>0.46147898735980364</v>
      </c>
      <c r="Q12379">
        <v>107.01489927294473</v>
      </c>
      <c r="R12379">
        <v>16.311274628487762</v>
      </c>
      <c r="S12379">
        <v>129.76651602738997</v>
      </c>
      <c r="T12379">
        <v>27.454650230699549</v>
      </c>
      <c r="U12379">
        <v>13.357079999999998</v>
      </c>
      <c r="V12379">
        <v>52.542419999999993</v>
      </c>
    </row>
    <row r="12380" spans="1:22" x14ac:dyDescent="0.35">
      <c r="A12380" s="1" t="s">
        <v>51</v>
      </c>
      <c r="B12380" s="1" t="s">
        <v>48</v>
      </c>
      <c r="C12380">
        <v>901</v>
      </c>
      <c r="D12380">
        <v>276.01196597176778</v>
      </c>
      <c r="E12380" s="1" t="s">
        <v>22</v>
      </c>
      <c r="F12380" t="b">
        <v>0</v>
      </c>
      <c r="G12380" t="b">
        <v>1</v>
      </c>
      <c r="H12380">
        <v>4</v>
      </c>
      <c r="I12380" t="b">
        <v>1</v>
      </c>
      <c r="J12380">
        <v>0</v>
      </c>
      <c r="K12380">
        <v>1</v>
      </c>
      <c r="L12380">
        <v>10</v>
      </c>
      <c r="M12380">
        <v>100</v>
      </c>
      <c r="N12380">
        <v>1</v>
      </c>
      <c r="O12380">
        <v>3.1849094656246733</v>
      </c>
      <c r="P12380">
        <v>0.36456433848112052</v>
      </c>
      <c r="Q12380">
        <v>215.46738100082825</v>
      </c>
      <c r="R12380">
        <v>32.841666430218808</v>
      </c>
      <c r="S12380">
        <v>207.15302278600495</v>
      </c>
      <c r="T12380">
        <v>43.827282714606227</v>
      </c>
      <c r="U12380">
        <v>13.388299999999999</v>
      </c>
      <c r="V12380">
        <v>52.500569999999996</v>
      </c>
    </row>
    <row r="12381" spans="1:22" x14ac:dyDescent="0.35">
      <c r="A12381" s="1" t="s">
        <v>51</v>
      </c>
      <c r="B12381" s="1" t="s">
        <v>48</v>
      </c>
      <c r="C12381">
        <v>902</v>
      </c>
      <c r="D12381">
        <v>129.94297466579414</v>
      </c>
      <c r="E12381" s="1" t="s">
        <v>22</v>
      </c>
      <c r="F12381" t="b">
        <v>0</v>
      </c>
      <c r="G12381" t="b">
        <v>1</v>
      </c>
      <c r="H12381">
        <v>2</v>
      </c>
      <c r="I12381" t="b">
        <v>0</v>
      </c>
      <c r="J12381">
        <v>0</v>
      </c>
      <c r="K12381">
        <v>0</v>
      </c>
      <c r="L12381">
        <v>9</v>
      </c>
      <c r="M12381">
        <v>100</v>
      </c>
      <c r="N12381">
        <v>1</v>
      </c>
      <c r="O12381">
        <v>5.026922128585487</v>
      </c>
      <c r="P12381">
        <v>0.19309789456627963</v>
      </c>
      <c r="Q12381">
        <v>111.03834339183781</v>
      </c>
      <c r="R12381">
        <v>16.924530375318437</v>
      </c>
      <c r="S12381">
        <v>127.03140492502956</v>
      </c>
      <c r="T12381">
        <v>26.875983861622043</v>
      </c>
      <c r="U12381">
        <v>13.34465</v>
      </c>
      <c r="V12381">
        <v>52.534309999999998</v>
      </c>
    </row>
    <row r="12382" spans="1:22" x14ac:dyDescent="0.35">
      <c r="A12382" s="1" t="s">
        <v>51</v>
      </c>
      <c r="B12382" s="1" t="s">
        <v>48</v>
      </c>
      <c r="C12382">
        <v>903</v>
      </c>
      <c r="D12382">
        <v>231.84070300084133</v>
      </c>
      <c r="E12382" s="1" t="s">
        <v>23</v>
      </c>
      <c r="F12382" t="b">
        <v>0</v>
      </c>
      <c r="G12382" t="b">
        <v>0</v>
      </c>
      <c r="H12382">
        <v>4</v>
      </c>
      <c r="I12382" t="b">
        <v>1</v>
      </c>
      <c r="J12382">
        <v>0</v>
      </c>
      <c r="K12382">
        <v>0</v>
      </c>
      <c r="L12382">
        <v>9</v>
      </c>
      <c r="M12382">
        <v>100</v>
      </c>
      <c r="N12382">
        <v>1</v>
      </c>
      <c r="O12382">
        <v>6.1081837897915028</v>
      </c>
      <c r="P12382">
        <v>1.0243702734294082</v>
      </c>
      <c r="Q12382">
        <v>100.60641299217311</v>
      </c>
      <c r="R12382">
        <v>15.334489336077651</v>
      </c>
      <c r="S12382">
        <v>131.6408930003789</v>
      </c>
      <c r="T12382">
        <v>27.851211422055162</v>
      </c>
      <c r="U12382">
        <v>13.326549999999999</v>
      </c>
      <c r="V12382">
        <v>52.524140000000003</v>
      </c>
    </row>
    <row r="12383" spans="1:22" x14ac:dyDescent="0.35">
      <c r="A12383" s="1" t="s">
        <v>51</v>
      </c>
      <c r="B12383" s="1" t="s">
        <v>48</v>
      </c>
      <c r="C12383">
        <v>904</v>
      </c>
      <c r="D12383">
        <v>452.22959708329432</v>
      </c>
      <c r="E12383" s="1" t="s">
        <v>23</v>
      </c>
      <c r="F12383" t="b">
        <v>0</v>
      </c>
      <c r="G12383" t="b">
        <v>0</v>
      </c>
      <c r="H12383">
        <v>6</v>
      </c>
      <c r="I12383" t="b">
        <v>0</v>
      </c>
      <c r="J12383">
        <v>1</v>
      </c>
      <c r="K12383">
        <v>0</v>
      </c>
      <c r="L12383">
        <v>9</v>
      </c>
      <c r="M12383">
        <v>100</v>
      </c>
      <c r="N12383">
        <v>2</v>
      </c>
      <c r="O12383">
        <v>0.81461509938807375</v>
      </c>
      <c r="P12383">
        <v>0.16796431211000515</v>
      </c>
      <c r="Q12383">
        <v>178.67306802799533</v>
      </c>
      <c r="R12383">
        <v>27.233455351725183</v>
      </c>
      <c r="S12383">
        <v>289.59367316544433</v>
      </c>
      <c r="T12383">
        <v>61.269218356009766</v>
      </c>
      <c r="U12383">
        <v>13.41071</v>
      </c>
      <c r="V12383">
        <v>52.529819999999994</v>
      </c>
    </row>
    <row r="12384" spans="1:22" x14ac:dyDescent="0.35">
      <c r="A12384" s="1" t="s">
        <v>51</v>
      </c>
      <c r="B12384" s="1" t="s">
        <v>48</v>
      </c>
      <c r="C12384">
        <v>905</v>
      </c>
      <c r="D12384">
        <v>156.58595868000373</v>
      </c>
      <c r="E12384" s="1" t="s">
        <v>22</v>
      </c>
      <c r="F12384" t="b">
        <v>0</v>
      </c>
      <c r="G12384" t="b">
        <v>1</v>
      </c>
      <c r="H12384">
        <v>2</v>
      </c>
      <c r="I12384" t="b">
        <v>1</v>
      </c>
      <c r="J12384">
        <v>0</v>
      </c>
      <c r="K12384">
        <v>0</v>
      </c>
      <c r="L12384">
        <v>10</v>
      </c>
      <c r="M12384">
        <v>96</v>
      </c>
      <c r="N12384">
        <v>1</v>
      </c>
      <c r="O12384">
        <v>6.5525754245658634</v>
      </c>
      <c r="P12384">
        <v>6.4402599471977337E-2</v>
      </c>
      <c r="Q12384">
        <v>60.652052633561453</v>
      </c>
      <c r="R12384">
        <v>9.2446219545957273</v>
      </c>
      <c r="S12384">
        <v>74.720247847510691</v>
      </c>
      <c r="T12384">
        <v>15.808533145573483</v>
      </c>
      <c r="U12384">
        <v>13.359620000000001</v>
      </c>
      <c r="V12384">
        <v>52.571010000000001</v>
      </c>
    </row>
    <row r="12385" spans="1:22" x14ac:dyDescent="0.35">
      <c r="A12385" s="1" t="s">
        <v>51</v>
      </c>
      <c r="B12385" s="1" t="s">
        <v>48</v>
      </c>
      <c r="C12385">
        <v>906</v>
      </c>
      <c r="D12385">
        <v>132.04636814060015</v>
      </c>
      <c r="E12385" s="1" t="s">
        <v>22</v>
      </c>
      <c r="F12385" t="b">
        <v>0</v>
      </c>
      <c r="G12385" t="b">
        <v>1</v>
      </c>
      <c r="H12385">
        <v>2</v>
      </c>
      <c r="I12385" t="b">
        <v>0</v>
      </c>
      <c r="J12385">
        <v>0</v>
      </c>
      <c r="K12385">
        <v>0</v>
      </c>
      <c r="L12385">
        <v>8</v>
      </c>
      <c r="M12385">
        <v>89</v>
      </c>
      <c r="N12385">
        <v>1</v>
      </c>
      <c r="O12385">
        <v>2.8024856001656038</v>
      </c>
      <c r="P12385">
        <v>0.80656843440531589</v>
      </c>
      <c r="Q12385">
        <v>111.53043445370989</v>
      </c>
      <c r="R12385">
        <v>16.999535187797374</v>
      </c>
      <c r="S12385">
        <v>152.78944955434355</v>
      </c>
      <c r="T12385">
        <v>32.325603128392679</v>
      </c>
      <c r="U12385">
        <v>13.402000000000001</v>
      </c>
      <c r="V12385">
        <v>52.546999999999997</v>
      </c>
    </row>
    <row r="12386" spans="1:22" x14ac:dyDescent="0.35">
      <c r="A12386" s="1" t="s">
        <v>51</v>
      </c>
      <c r="B12386" s="1" t="s">
        <v>48</v>
      </c>
      <c r="C12386">
        <v>907</v>
      </c>
      <c r="D12386">
        <v>174.11423763672056</v>
      </c>
      <c r="E12386" s="1" t="s">
        <v>22</v>
      </c>
      <c r="F12386" t="b">
        <v>0</v>
      </c>
      <c r="G12386" t="b">
        <v>1</v>
      </c>
      <c r="H12386">
        <v>2</v>
      </c>
      <c r="I12386" t="b">
        <v>0</v>
      </c>
      <c r="J12386">
        <v>0</v>
      </c>
      <c r="K12386">
        <v>0</v>
      </c>
      <c r="L12386">
        <v>8</v>
      </c>
      <c r="M12386">
        <v>84</v>
      </c>
      <c r="N12386">
        <v>1</v>
      </c>
      <c r="O12386">
        <v>4.4653263212238858</v>
      </c>
      <c r="P12386">
        <v>0.28212775490305125</v>
      </c>
      <c r="Q12386">
        <v>105.38101016889796</v>
      </c>
      <c r="R12386">
        <v>16.062236278971337</v>
      </c>
      <c r="S12386">
        <v>123.75170851908722</v>
      </c>
      <c r="T12386">
        <v>26.182099796267128</v>
      </c>
      <c r="U12386">
        <v>13.36026</v>
      </c>
      <c r="V12386">
        <v>52.544219999999996</v>
      </c>
    </row>
    <row r="12387" spans="1:22" x14ac:dyDescent="0.35">
      <c r="A12387" s="1" t="s">
        <v>51</v>
      </c>
      <c r="B12387" s="1" t="s">
        <v>48</v>
      </c>
      <c r="C12387">
        <v>908</v>
      </c>
      <c r="D12387">
        <v>131.11152659624193</v>
      </c>
      <c r="E12387" s="1" t="s">
        <v>22</v>
      </c>
      <c r="F12387" t="b">
        <v>0</v>
      </c>
      <c r="G12387" t="b">
        <v>1</v>
      </c>
      <c r="H12387">
        <v>2</v>
      </c>
      <c r="I12387" t="b">
        <v>1</v>
      </c>
      <c r="J12387">
        <v>1</v>
      </c>
      <c r="K12387">
        <v>0</v>
      </c>
      <c r="L12387">
        <v>10</v>
      </c>
      <c r="M12387">
        <v>100</v>
      </c>
      <c r="N12387">
        <v>1</v>
      </c>
      <c r="O12387">
        <v>12.976706610739269</v>
      </c>
      <c r="P12387">
        <v>4.7436861379001654</v>
      </c>
      <c r="Q12387">
        <v>28.737515778451893</v>
      </c>
      <c r="R12387">
        <v>4.380189255771568</v>
      </c>
      <c r="S12387">
        <v>37.769444264718622</v>
      </c>
      <c r="T12387">
        <v>7.9908663146730508</v>
      </c>
      <c r="U12387">
        <v>13.55185</v>
      </c>
      <c r="V12387">
        <v>52.44106</v>
      </c>
    </row>
    <row r="12388" spans="1:22" x14ac:dyDescent="0.35">
      <c r="A12388" s="1" t="s">
        <v>51</v>
      </c>
      <c r="B12388" s="1" t="s">
        <v>48</v>
      </c>
      <c r="C12388">
        <v>909</v>
      </c>
      <c r="D12388">
        <v>187.90315041600448</v>
      </c>
      <c r="E12388" s="1" t="s">
        <v>22</v>
      </c>
      <c r="F12388" t="b">
        <v>0</v>
      </c>
      <c r="G12388" t="b">
        <v>1</v>
      </c>
      <c r="H12388">
        <v>4</v>
      </c>
      <c r="I12388" t="b">
        <v>0</v>
      </c>
      <c r="J12388">
        <v>1</v>
      </c>
      <c r="K12388">
        <v>0</v>
      </c>
      <c r="L12388">
        <v>10</v>
      </c>
      <c r="M12388">
        <v>96</v>
      </c>
      <c r="N12388">
        <v>1</v>
      </c>
      <c r="O12388">
        <v>5.8983162730658503</v>
      </c>
      <c r="P12388">
        <v>0.65276860307729878</v>
      </c>
      <c r="Q12388">
        <v>64.048333102175363</v>
      </c>
      <c r="R12388">
        <v>9.762285044644873</v>
      </c>
      <c r="S12388">
        <v>86.817663124790712</v>
      </c>
      <c r="T12388">
        <v>18.367978488647509</v>
      </c>
      <c r="U12388">
        <v>13.448</v>
      </c>
      <c r="V12388">
        <v>52.473999999999997</v>
      </c>
    </row>
    <row r="12389" spans="1:22" x14ac:dyDescent="0.35">
      <c r="A12389" s="1" t="s">
        <v>51</v>
      </c>
      <c r="B12389" s="1" t="s">
        <v>48</v>
      </c>
      <c r="C12389">
        <v>910</v>
      </c>
      <c r="D12389">
        <v>172.7119753201832</v>
      </c>
      <c r="E12389" s="1" t="s">
        <v>22</v>
      </c>
      <c r="F12389" t="b">
        <v>0</v>
      </c>
      <c r="G12389" t="b">
        <v>1</v>
      </c>
      <c r="H12389">
        <v>2</v>
      </c>
      <c r="I12389" t="b">
        <v>0</v>
      </c>
      <c r="J12389">
        <v>1</v>
      </c>
      <c r="K12389">
        <v>0</v>
      </c>
      <c r="L12389">
        <v>10</v>
      </c>
      <c r="M12389">
        <v>100</v>
      </c>
      <c r="N12389">
        <v>1</v>
      </c>
      <c r="O12389">
        <v>0.51084574765407453</v>
      </c>
      <c r="P12389">
        <v>0.29744044758741939</v>
      </c>
      <c r="Q12389">
        <v>239.95553795392499</v>
      </c>
      <c r="R12389">
        <v>36.57416588516579</v>
      </c>
      <c r="S12389">
        <v>376.30482037073807</v>
      </c>
      <c r="T12389">
        <v>79.614661313895439</v>
      </c>
      <c r="U12389">
        <v>13.409370000000001</v>
      </c>
      <c r="V12389">
        <v>52.524790000000003</v>
      </c>
    </row>
    <row r="12390" spans="1:22" x14ac:dyDescent="0.35">
      <c r="A12390" s="1" t="s">
        <v>51</v>
      </c>
      <c r="B12390" s="1" t="s">
        <v>48</v>
      </c>
      <c r="C12390">
        <v>911</v>
      </c>
      <c r="D12390">
        <v>243.52622230531924</v>
      </c>
      <c r="E12390" s="1" t="s">
        <v>23</v>
      </c>
      <c r="F12390" t="b">
        <v>0</v>
      </c>
      <c r="G12390" t="b">
        <v>0</v>
      </c>
      <c r="H12390">
        <v>2</v>
      </c>
      <c r="I12390" t="b">
        <v>1</v>
      </c>
      <c r="J12390">
        <v>1</v>
      </c>
      <c r="K12390">
        <v>0</v>
      </c>
      <c r="L12390">
        <v>10</v>
      </c>
      <c r="M12390">
        <v>90</v>
      </c>
      <c r="N12390">
        <v>1</v>
      </c>
      <c r="O12390">
        <v>5.3165318852084802</v>
      </c>
      <c r="P12390">
        <v>0.90084648014142832</v>
      </c>
      <c r="Q12390">
        <v>64.063505224944393</v>
      </c>
      <c r="R12390">
        <v>9.7645975886257972</v>
      </c>
      <c r="S12390">
        <v>81.165885429843144</v>
      </c>
      <c r="T12390">
        <v>17.172234127569777</v>
      </c>
      <c r="U12390">
        <v>13.399000000000001</v>
      </c>
      <c r="V12390">
        <v>52.57</v>
      </c>
    </row>
    <row r="12391" spans="1:22" x14ac:dyDescent="0.35">
      <c r="A12391" s="1" t="s">
        <v>51</v>
      </c>
      <c r="B12391" s="1" t="s">
        <v>48</v>
      </c>
      <c r="C12391">
        <v>912</v>
      </c>
      <c r="D12391">
        <v>461.34430214078708</v>
      </c>
      <c r="E12391" s="1" t="s">
        <v>23</v>
      </c>
      <c r="F12391" t="b">
        <v>0</v>
      </c>
      <c r="G12391" t="b">
        <v>0</v>
      </c>
      <c r="H12391">
        <v>3</v>
      </c>
      <c r="I12391" t="b">
        <v>0</v>
      </c>
      <c r="J12391">
        <v>0</v>
      </c>
      <c r="K12391">
        <v>1</v>
      </c>
      <c r="L12391">
        <v>10</v>
      </c>
      <c r="M12391">
        <v>80</v>
      </c>
      <c r="N12391">
        <v>1</v>
      </c>
      <c r="O12391">
        <v>4.9511636787416373</v>
      </c>
      <c r="P12391">
        <v>0.15462336899459053</v>
      </c>
      <c r="Q12391">
        <v>77.149873723586552</v>
      </c>
      <c r="R12391">
        <v>11.759229662487952</v>
      </c>
      <c r="S12391">
        <v>103.8626391875313</v>
      </c>
      <c r="T12391">
        <v>21.974177301093206</v>
      </c>
      <c r="U12391">
        <v>13.434579999999999</v>
      </c>
      <c r="V12391">
        <v>52.4803</v>
      </c>
    </row>
    <row r="12392" spans="1:22" x14ac:dyDescent="0.35">
      <c r="A12392" s="1" t="s">
        <v>51</v>
      </c>
      <c r="B12392" s="1" t="s">
        <v>48</v>
      </c>
      <c r="C12392">
        <v>913</v>
      </c>
      <c r="D12392">
        <v>318.78096662615684</v>
      </c>
      <c r="E12392" s="1" t="s">
        <v>23</v>
      </c>
      <c r="F12392" t="b">
        <v>0</v>
      </c>
      <c r="G12392" t="b">
        <v>0</v>
      </c>
      <c r="H12392">
        <v>4</v>
      </c>
      <c r="I12392" t="b">
        <v>0</v>
      </c>
      <c r="J12392">
        <v>0</v>
      </c>
      <c r="K12392">
        <v>1</v>
      </c>
      <c r="L12392">
        <v>10</v>
      </c>
      <c r="M12392">
        <v>87</v>
      </c>
      <c r="N12392">
        <v>1</v>
      </c>
      <c r="O12392">
        <v>1.1903950381927275</v>
      </c>
      <c r="P12392">
        <v>9.3913608238445356E-2</v>
      </c>
      <c r="Q12392">
        <v>211.04380377615925</v>
      </c>
      <c r="R12392">
        <v>32.167422157298745</v>
      </c>
      <c r="S12392">
        <v>349.68077615273563</v>
      </c>
      <c r="T12392">
        <v>73.981822858267549</v>
      </c>
      <c r="U12392">
        <v>13.402150000000001</v>
      </c>
      <c r="V12392">
        <v>52.529530000000001</v>
      </c>
    </row>
    <row r="12393" spans="1:22" x14ac:dyDescent="0.35">
      <c r="A12393" s="1" t="s">
        <v>51</v>
      </c>
      <c r="B12393" s="1" t="s">
        <v>48</v>
      </c>
      <c r="C12393">
        <v>914</v>
      </c>
      <c r="D12393">
        <v>150.74319902776477</v>
      </c>
      <c r="E12393" s="1" t="s">
        <v>22</v>
      </c>
      <c r="F12393" t="b">
        <v>0</v>
      </c>
      <c r="G12393" t="b">
        <v>1</v>
      </c>
      <c r="H12393">
        <v>2</v>
      </c>
      <c r="I12393" t="b">
        <v>0</v>
      </c>
      <c r="J12393">
        <v>1</v>
      </c>
      <c r="K12393">
        <v>0</v>
      </c>
      <c r="L12393">
        <v>10</v>
      </c>
      <c r="M12393">
        <v>100</v>
      </c>
      <c r="N12393">
        <v>0</v>
      </c>
      <c r="O12393">
        <v>3.077847238065694</v>
      </c>
      <c r="P12393">
        <v>0.20722138098553056</v>
      </c>
      <c r="Q12393">
        <v>157.15565509752705</v>
      </c>
      <c r="R12393">
        <v>23.953758468506468</v>
      </c>
      <c r="S12393">
        <v>168.42048908254418</v>
      </c>
      <c r="T12393">
        <v>35.632655950080569</v>
      </c>
      <c r="U12393">
        <v>13.37716</v>
      </c>
      <c r="V12393">
        <v>52.537140000000001</v>
      </c>
    </row>
    <row r="12394" spans="1:22" x14ac:dyDescent="0.35">
      <c r="A12394" s="1" t="s">
        <v>51</v>
      </c>
      <c r="B12394" s="1" t="s">
        <v>48</v>
      </c>
      <c r="C12394">
        <v>915</v>
      </c>
      <c r="D12394">
        <v>486.8187342245489</v>
      </c>
      <c r="E12394" s="1" t="s">
        <v>23</v>
      </c>
      <c r="F12394" t="b">
        <v>0</v>
      </c>
      <c r="G12394" t="b">
        <v>0</v>
      </c>
      <c r="H12394">
        <v>4</v>
      </c>
      <c r="I12394" t="b">
        <v>0</v>
      </c>
      <c r="J12394">
        <v>0</v>
      </c>
      <c r="K12394">
        <v>0</v>
      </c>
      <c r="L12394">
        <v>10</v>
      </c>
      <c r="M12394">
        <v>97</v>
      </c>
      <c r="N12394">
        <v>1</v>
      </c>
      <c r="O12394">
        <v>1.3529725350317292</v>
      </c>
      <c r="P12394">
        <v>0.5564451569738551</v>
      </c>
      <c r="Q12394">
        <v>307.83388515897298</v>
      </c>
      <c r="R12394">
        <v>46.920223958495193</v>
      </c>
      <c r="S12394">
        <v>363.37561573718392</v>
      </c>
      <c r="T12394">
        <v>76.879234627241971</v>
      </c>
      <c r="U12394">
        <v>13.396800000000001</v>
      </c>
      <c r="V12394">
        <v>52.525059999999996</v>
      </c>
    </row>
    <row r="12395" spans="1:22" x14ac:dyDescent="0.35">
      <c r="A12395" s="1" t="s">
        <v>51</v>
      </c>
      <c r="B12395" s="1" t="s">
        <v>48</v>
      </c>
      <c r="C12395">
        <v>916</v>
      </c>
      <c r="D12395">
        <v>173.88052725063099</v>
      </c>
      <c r="E12395" s="1" t="s">
        <v>22</v>
      </c>
      <c r="F12395" t="b">
        <v>0</v>
      </c>
      <c r="G12395" t="b">
        <v>1</v>
      </c>
      <c r="H12395">
        <v>3</v>
      </c>
      <c r="I12395" t="b">
        <v>0</v>
      </c>
      <c r="J12395">
        <v>0</v>
      </c>
      <c r="K12395">
        <v>0</v>
      </c>
      <c r="L12395">
        <v>10</v>
      </c>
      <c r="M12395">
        <v>80</v>
      </c>
      <c r="N12395">
        <v>1</v>
      </c>
      <c r="O12395">
        <v>4.1566865193092228</v>
      </c>
      <c r="P12395">
        <v>0.17383504647447701</v>
      </c>
      <c r="Q12395">
        <v>92.296758045902621</v>
      </c>
      <c r="R12395">
        <v>14.067926784344662</v>
      </c>
      <c r="S12395">
        <v>110.66252382096266</v>
      </c>
      <c r="T12395">
        <v>23.412826190923631</v>
      </c>
      <c r="U12395">
        <v>13.380020000000002</v>
      </c>
      <c r="V12395">
        <v>52.553419999999996</v>
      </c>
    </row>
    <row r="12396" spans="1:22" x14ac:dyDescent="0.35">
      <c r="A12396" s="1" t="s">
        <v>51</v>
      </c>
      <c r="B12396" s="1" t="s">
        <v>48</v>
      </c>
      <c r="C12396">
        <v>917</v>
      </c>
      <c r="D12396">
        <v>278.11535944657379</v>
      </c>
      <c r="E12396" s="1" t="s">
        <v>22</v>
      </c>
      <c r="F12396" t="b">
        <v>0</v>
      </c>
      <c r="G12396" t="b">
        <v>1</v>
      </c>
      <c r="H12396">
        <v>3</v>
      </c>
      <c r="I12396" t="b">
        <v>0</v>
      </c>
      <c r="J12396">
        <v>0</v>
      </c>
      <c r="K12396">
        <v>0</v>
      </c>
      <c r="L12396">
        <v>9</v>
      </c>
      <c r="M12396">
        <v>96</v>
      </c>
      <c r="N12396">
        <v>2</v>
      </c>
      <c r="O12396">
        <v>4.6657061606255672</v>
      </c>
      <c r="P12396">
        <v>1.2189123199366285</v>
      </c>
      <c r="Q12396">
        <v>75.619133695459695</v>
      </c>
      <c r="R12396">
        <v>11.525913356504111</v>
      </c>
      <c r="S12396">
        <v>94.081455901127413</v>
      </c>
      <c r="T12396">
        <v>19.904776239929614</v>
      </c>
      <c r="U12396">
        <v>13.389679999999998</v>
      </c>
      <c r="V12396">
        <v>52.562030000000007</v>
      </c>
    </row>
    <row r="12397" spans="1:22" x14ac:dyDescent="0.35">
      <c r="A12397" s="1" t="s">
        <v>51</v>
      </c>
      <c r="B12397" s="1" t="s">
        <v>48</v>
      </c>
      <c r="C12397">
        <v>918</v>
      </c>
      <c r="D12397">
        <v>83.434607833972137</v>
      </c>
      <c r="E12397" s="1" t="s">
        <v>22</v>
      </c>
      <c r="F12397" t="b">
        <v>0</v>
      </c>
      <c r="G12397" t="b">
        <v>1</v>
      </c>
      <c r="H12397">
        <v>2</v>
      </c>
      <c r="I12397" t="b">
        <v>0</v>
      </c>
      <c r="J12397">
        <v>0</v>
      </c>
      <c r="K12397">
        <v>0</v>
      </c>
      <c r="L12397">
        <v>10</v>
      </c>
      <c r="M12397">
        <v>100</v>
      </c>
      <c r="N12397">
        <v>1</v>
      </c>
      <c r="O12397">
        <v>5.4136680351615016</v>
      </c>
      <c r="P12397">
        <v>0.39770911133088849</v>
      </c>
      <c r="Q12397">
        <v>69.409322131014846</v>
      </c>
      <c r="R12397">
        <v>10.579410182581794</v>
      </c>
      <c r="S12397">
        <v>92.59796186214362</v>
      </c>
      <c r="T12397">
        <v>19.590913995596637</v>
      </c>
      <c r="U12397">
        <v>13.444510000000001</v>
      </c>
      <c r="V12397">
        <v>52.477849999999997</v>
      </c>
    </row>
    <row r="12398" spans="1:22" x14ac:dyDescent="0.35">
      <c r="A12398" s="1" t="s">
        <v>51</v>
      </c>
      <c r="B12398" s="1" t="s">
        <v>48</v>
      </c>
      <c r="C12398">
        <v>919</v>
      </c>
      <c r="D12398">
        <v>197.01785547349724</v>
      </c>
      <c r="E12398" s="1" t="s">
        <v>22</v>
      </c>
      <c r="F12398" t="b">
        <v>0</v>
      </c>
      <c r="G12398" t="b">
        <v>1</v>
      </c>
      <c r="H12398">
        <v>2</v>
      </c>
      <c r="I12398" t="b">
        <v>0</v>
      </c>
      <c r="J12398">
        <v>0</v>
      </c>
      <c r="K12398">
        <v>0</v>
      </c>
      <c r="L12398">
        <v>10</v>
      </c>
      <c r="M12398">
        <v>100</v>
      </c>
      <c r="N12398">
        <v>1</v>
      </c>
      <c r="O12398">
        <v>3.9860637944268458</v>
      </c>
      <c r="P12398">
        <v>1.0059962398054654</v>
      </c>
      <c r="Q12398">
        <v>147.87258178590116</v>
      </c>
      <c r="R12398">
        <v>22.538826910274402</v>
      </c>
      <c r="S12398">
        <v>148.72090597804061</v>
      </c>
      <c r="T12398">
        <v>31.464822980668128</v>
      </c>
      <c r="U12398">
        <v>13.359450000000001</v>
      </c>
      <c r="V12398">
        <v>52.531830000000006</v>
      </c>
    </row>
    <row r="12399" spans="1:22" x14ac:dyDescent="0.35">
      <c r="A12399" s="1" t="s">
        <v>51</v>
      </c>
      <c r="B12399" s="1" t="s">
        <v>48</v>
      </c>
      <c r="C12399">
        <v>920</v>
      </c>
      <c r="D12399">
        <v>295.64363840329059</v>
      </c>
      <c r="E12399" s="1" t="s">
        <v>23</v>
      </c>
      <c r="F12399" t="b">
        <v>0</v>
      </c>
      <c r="G12399" t="b">
        <v>0</v>
      </c>
      <c r="H12399">
        <v>2</v>
      </c>
      <c r="I12399" t="b">
        <v>0</v>
      </c>
      <c r="J12399">
        <v>0</v>
      </c>
      <c r="K12399">
        <v>0</v>
      </c>
      <c r="L12399">
        <v>10</v>
      </c>
      <c r="M12399">
        <v>90</v>
      </c>
      <c r="N12399">
        <v>0</v>
      </c>
      <c r="O12399">
        <v>15.422938409810698</v>
      </c>
      <c r="P12399">
        <v>6.2642656076081833</v>
      </c>
      <c r="Q12399">
        <v>24.309703933684148</v>
      </c>
      <c r="R12399">
        <v>3.7052995395361665</v>
      </c>
      <c r="S12399">
        <v>31.968449108715649</v>
      </c>
      <c r="T12399">
        <v>6.763552074654247</v>
      </c>
      <c r="U12399">
        <v>13.584489999999999</v>
      </c>
      <c r="V12399">
        <v>52.430119999999995</v>
      </c>
    </row>
    <row r="12400" spans="1:22" x14ac:dyDescent="0.35">
      <c r="A12400" s="1" t="s">
        <v>51</v>
      </c>
      <c r="B12400" s="1" t="s">
        <v>48</v>
      </c>
      <c r="C12400">
        <v>921</v>
      </c>
      <c r="D12400">
        <v>146.06899130597361</v>
      </c>
      <c r="E12400" s="1" t="s">
        <v>22</v>
      </c>
      <c r="F12400" t="b">
        <v>0</v>
      </c>
      <c r="G12400" t="b">
        <v>1</v>
      </c>
      <c r="H12400">
        <v>2</v>
      </c>
      <c r="I12400" t="b">
        <v>0</v>
      </c>
      <c r="J12400">
        <v>0</v>
      </c>
      <c r="K12400">
        <v>0</v>
      </c>
      <c r="L12400">
        <v>9</v>
      </c>
      <c r="M12400">
        <v>96</v>
      </c>
      <c r="N12400">
        <v>1</v>
      </c>
      <c r="O12400">
        <v>6.1444432666060713</v>
      </c>
      <c r="P12400">
        <v>0.88077913177935141</v>
      </c>
      <c r="Q12400">
        <v>61.084686956163267</v>
      </c>
      <c r="R12400">
        <v>9.3105643354941989</v>
      </c>
      <c r="S12400">
        <v>80.675343256940934</v>
      </c>
      <c r="T12400">
        <v>17.068450314975202</v>
      </c>
      <c r="U12400">
        <v>13.453520000000001</v>
      </c>
      <c r="V12400">
        <v>52.473009999999995</v>
      </c>
    </row>
    <row r="12401" spans="1:22" x14ac:dyDescent="0.35">
      <c r="A12401" s="1" t="s">
        <v>51</v>
      </c>
      <c r="B12401" s="1" t="s">
        <v>48</v>
      </c>
      <c r="C12401">
        <v>922</v>
      </c>
      <c r="D12401">
        <v>326.96083013929137</v>
      </c>
      <c r="E12401" s="1" t="s">
        <v>23</v>
      </c>
      <c r="F12401" t="b">
        <v>0</v>
      </c>
      <c r="G12401" t="b">
        <v>0</v>
      </c>
      <c r="H12401">
        <v>2</v>
      </c>
      <c r="I12401" t="b">
        <v>0</v>
      </c>
      <c r="J12401">
        <v>0</v>
      </c>
      <c r="K12401">
        <v>0</v>
      </c>
      <c r="L12401">
        <v>10</v>
      </c>
      <c r="M12401">
        <v>100</v>
      </c>
      <c r="N12401">
        <v>1</v>
      </c>
      <c r="O12401">
        <v>5.5495878932550768</v>
      </c>
      <c r="P12401">
        <v>0.49222865477277367</v>
      </c>
      <c r="Q12401">
        <v>122.0443656371362</v>
      </c>
      <c r="R12401">
        <v>18.602074835295269</v>
      </c>
      <c r="S12401">
        <v>185.70707078894628</v>
      </c>
      <c r="T12401">
        <v>39.289971172549095</v>
      </c>
      <c r="U12401">
        <v>13.349670000000001</v>
      </c>
      <c r="V12401">
        <v>52.49474</v>
      </c>
    </row>
    <row r="12402" spans="1:22" x14ac:dyDescent="0.35">
      <c r="A12402" s="1" t="s">
        <v>51</v>
      </c>
      <c r="B12402" s="1" t="s">
        <v>48</v>
      </c>
      <c r="C12402">
        <v>923</v>
      </c>
      <c r="D12402">
        <v>336.3092455828737</v>
      </c>
      <c r="E12402" s="1" t="s">
        <v>23</v>
      </c>
      <c r="F12402" t="b">
        <v>0</v>
      </c>
      <c r="G12402" t="b">
        <v>0</v>
      </c>
      <c r="H12402">
        <v>3</v>
      </c>
      <c r="I12402" t="b">
        <v>0</v>
      </c>
      <c r="J12402">
        <v>0</v>
      </c>
      <c r="K12402">
        <v>0</v>
      </c>
      <c r="L12402">
        <v>9</v>
      </c>
      <c r="M12402">
        <v>88</v>
      </c>
      <c r="N12402">
        <v>1</v>
      </c>
      <c r="O12402">
        <v>3.7877079316761169</v>
      </c>
      <c r="P12402">
        <v>0.66718865695951035</v>
      </c>
      <c r="Q12402">
        <v>210.32480015590406</v>
      </c>
      <c r="R12402">
        <v>32.057831197642308</v>
      </c>
      <c r="S12402">
        <v>178.09700112979601</v>
      </c>
      <c r="T12402">
        <v>37.679911758769883</v>
      </c>
      <c r="U12402">
        <v>13.360799999999999</v>
      </c>
      <c r="V12402">
        <v>52.521850000000001</v>
      </c>
    </row>
    <row r="12403" spans="1:22" x14ac:dyDescent="0.35">
      <c r="A12403" s="1" t="s">
        <v>51</v>
      </c>
      <c r="B12403" s="1" t="s">
        <v>48</v>
      </c>
      <c r="C12403">
        <v>924</v>
      </c>
      <c r="D12403">
        <v>220.15518369636345</v>
      </c>
      <c r="E12403" s="1" t="s">
        <v>23</v>
      </c>
      <c r="F12403" t="b">
        <v>0</v>
      </c>
      <c r="G12403" t="b">
        <v>0</v>
      </c>
      <c r="H12403">
        <v>2</v>
      </c>
      <c r="I12403" t="b">
        <v>0</v>
      </c>
      <c r="J12403">
        <v>0</v>
      </c>
      <c r="K12403">
        <v>0</v>
      </c>
      <c r="L12403">
        <v>10</v>
      </c>
      <c r="M12403">
        <v>100</v>
      </c>
      <c r="N12403">
        <v>0</v>
      </c>
      <c r="O12403">
        <v>5.279826860721637</v>
      </c>
      <c r="P12403">
        <v>0.2523102797846099</v>
      </c>
      <c r="Q12403">
        <v>153.57038033779293</v>
      </c>
      <c r="R12403">
        <v>23.407288756140034</v>
      </c>
      <c r="S12403">
        <v>238.10191510245926</v>
      </c>
      <c r="T12403">
        <v>50.3751275638622</v>
      </c>
      <c r="U12403">
        <v>13.346310000000001</v>
      </c>
      <c r="V12403">
        <v>52.503040000000006</v>
      </c>
    </row>
    <row r="12404" spans="1:22" x14ac:dyDescent="0.35">
      <c r="A12404" s="1" t="s">
        <v>51</v>
      </c>
      <c r="B12404" s="1" t="s">
        <v>48</v>
      </c>
      <c r="C12404">
        <v>925</v>
      </c>
      <c r="D12404">
        <v>430.02711040478636</v>
      </c>
      <c r="E12404" s="1" t="s">
        <v>23</v>
      </c>
      <c r="F12404" t="b">
        <v>0</v>
      </c>
      <c r="G12404" t="b">
        <v>0</v>
      </c>
      <c r="H12404">
        <v>4</v>
      </c>
      <c r="I12404" t="b">
        <v>0</v>
      </c>
      <c r="J12404">
        <v>0</v>
      </c>
      <c r="K12404">
        <v>0</v>
      </c>
      <c r="L12404">
        <v>10</v>
      </c>
      <c r="M12404">
        <v>90</v>
      </c>
      <c r="N12404">
        <v>2</v>
      </c>
      <c r="O12404">
        <v>2.9038309079780329</v>
      </c>
      <c r="P12404">
        <v>0.40242217279551928</v>
      </c>
      <c r="Q12404">
        <v>100.7720976964176</v>
      </c>
      <c r="R12404">
        <v>15.359743097292514</v>
      </c>
      <c r="S12404">
        <v>156.69739207774452</v>
      </c>
      <c r="T12404">
        <v>33.152404975172665</v>
      </c>
      <c r="U12404">
        <v>13.407999999999999</v>
      </c>
      <c r="V12404">
        <v>52.548999999999999</v>
      </c>
    </row>
    <row r="12405" spans="1:22" x14ac:dyDescent="0.35">
      <c r="A12405" s="1" t="s">
        <v>51</v>
      </c>
      <c r="B12405" s="1" t="s">
        <v>48</v>
      </c>
      <c r="C12405">
        <v>926</v>
      </c>
      <c r="D12405">
        <v>164.53211180704869</v>
      </c>
      <c r="E12405" s="1" t="s">
        <v>22</v>
      </c>
      <c r="F12405" t="b">
        <v>0</v>
      </c>
      <c r="G12405" t="b">
        <v>1</v>
      </c>
      <c r="H12405">
        <v>3</v>
      </c>
      <c r="I12405" t="b">
        <v>0</v>
      </c>
      <c r="J12405">
        <v>1</v>
      </c>
      <c r="K12405">
        <v>0</v>
      </c>
      <c r="L12405">
        <v>10</v>
      </c>
      <c r="M12405">
        <v>100</v>
      </c>
      <c r="N12405">
        <v>1</v>
      </c>
      <c r="O12405">
        <v>5.1681586660655832</v>
      </c>
      <c r="P12405">
        <v>0.33270146881249402</v>
      </c>
      <c r="Q12405">
        <v>77.265265732048775</v>
      </c>
      <c r="R12405">
        <v>11.776817781084031</v>
      </c>
      <c r="S12405">
        <v>105.49732660871639</v>
      </c>
      <c r="T12405">
        <v>22.320027469218921</v>
      </c>
      <c r="U12405">
        <v>13.42549</v>
      </c>
      <c r="V12405">
        <v>52.477290000000004</v>
      </c>
    </row>
    <row r="12406" spans="1:22" x14ac:dyDescent="0.35">
      <c r="A12406" s="1" t="s">
        <v>51</v>
      </c>
      <c r="B12406" s="1" t="s">
        <v>48</v>
      </c>
      <c r="C12406">
        <v>927</v>
      </c>
      <c r="D12406">
        <v>250.53753388800595</v>
      </c>
      <c r="E12406" s="1" t="s">
        <v>22</v>
      </c>
      <c r="F12406" t="b">
        <v>0</v>
      </c>
      <c r="G12406" t="b">
        <v>1</v>
      </c>
      <c r="H12406">
        <v>3</v>
      </c>
      <c r="I12406" t="b">
        <v>0</v>
      </c>
      <c r="J12406">
        <v>0</v>
      </c>
      <c r="K12406">
        <v>1</v>
      </c>
      <c r="L12406">
        <v>10</v>
      </c>
      <c r="M12406">
        <v>94</v>
      </c>
      <c r="N12406">
        <v>1</v>
      </c>
      <c r="O12406">
        <v>2.6085589079229679</v>
      </c>
      <c r="P12406">
        <v>9.2721304818316988E-2</v>
      </c>
      <c r="Q12406">
        <v>311.66057048006326</v>
      </c>
      <c r="R12406">
        <v>47.503489612279601</v>
      </c>
      <c r="S12406">
        <v>256.84608930159214</v>
      </c>
      <c r="T12406">
        <v>54.340825050815425</v>
      </c>
      <c r="U12406">
        <v>13.3918</v>
      </c>
      <c r="V12406">
        <v>52.505490000000002</v>
      </c>
    </row>
    <row r="12407" spans="1:22" x14ac:dyDescent="0.35">
      <c r="A12407" s="1" t="s">
        <v>51</v>
      </c>
      <c r="B12407" s="1" t="s">
        <v>48</v>
      </c>
      <c r="C12407">
        <v>928</v>
      </c>
      <c r="D12407">
        <v>220.15518369636345</v>
      </c>
      <c r="E12407" s="1" t="s">
        <v>23</v>
      </c>
      <c r="F12407" t="b">
        <v>0</v>
      </c>
      <c r="G12407" t="b">
        <v>0</v>
      </c>
      <c r="H12407">
        <v>2</v>
      </c>
      <c r="I12407" t="b">
        <v>0</v>
      </c>
      <c r="J12407">
        <v>0</v>
      </c>
      <c r="K12407">
        <v>0</v>
      </c>
      <c r="L12407">
        <v>9</v>
      </c>
      <c r="M12407">
        <v>90</v>
      </c>
      <c r="N12407">
        <v>0</v>
      </c>
      <c r="O12407">
        <v>5.9466300499825815</v>
      </c>
      <c r="P12407">
        <v>0.49400207455520689</v>
      </c>
      <c r="Q12407">
        <v>79.102710888887927</v>
      </c>
      <c r="R12407">
        <v>12.056882265297077</v>
      </c>
      <c r="S12407">
        <v>94.31044171720022</v>
      </c>
      <c r="T12407">
        <v>19.953222678044231</v>
      </c>
      <c r="U12407">
        <v>13.340479999999999</v>
      </c>
      <c r="V12407">
        <v>52.549980000000005</v>
      </c>
    </row>
    <row r="12408" spans="1:22" x14ac:dyDescent="0.35">
      <c r="A12408" s="1" t="s">
        <v>51</v>
      </c>
      <c r="B12408" s="1" t="s">
        <v>48</v>
      </c>
      <c r="C12408">
        <v>929</v>
      </c>
      <c r="D12408">
        <v>370.89838272412823</v>
      </c>
      <c r="E12408" s="1" t="s">
        <v>23</v>
      </c>
      <c r="F12408" t="b">
        <v>0</v>
      </c>
      <c r="G12408" t="b">
        <v>0</v>
      </c>
      <c r="H12408">
        <v>4</v>
      </c>
      <c r="I12408" t="b">
        <v>0</v>
      </c>
      <c r="J12408">
        <v>1</v>
      </c>
      <c r="K12408">
        <v>0</v>
      </c>
      <c r="L12408">
        <v>8</v>
      </c>
      <c r="M12408">
        <v>83</v>
      </c>
      <c r="N12408">
        <v>0</v>
      </c>
      <c r="O12408">
        <v>4.7720649044355499</v>
      </c>
      <c r="P12408">
        <v>0.43015691308135384</v>
      </c>
      <c r="Q12408">
        <v>119.63634936513482</v>
      </c>
      <c r="R12408">
        <v>18.235043562179715</v>
      </c>
      <c r="S12408">
        <v>132.92771816687898</v>
      </c>
      <c r="T12408">
        <v>28.123464511186906</v>
      </c>
      <c r="U12408">
        <v>13.347999999999999</v>
      </c>
      <c r="V12408">
        <v>52.533000000000001</v>
      </c>
    </row>
    <row r="12409" spans="1:22" x14ac:dyDescent="0.35">
      <c r="A12409" s="1" t="s">
        <v>51</v>
      </c>
      <c r="B12409" s="1" t="s">
        <v>48</v>
      </c>
      <c r="C12409">
        <v>930</v>
      </c>
      <c r="D12409">
        <v>2316.3036365336075</v>
      </c>
      <c r="E12409" s="1" t="s">
        <v>23</v>
      </c>
      <c r="F12409" t="b">
        <v>0</v>
      </c>
      <c r="G12409" t="b">
        <v>0</v>
      </c>
      <c r="H12409">
        <v>4</v>
      </c>
      <c r="I12409" t="b">
        <v>0</v>
      </c>
      <c r="J12409">
        <v>0</v>
      </c>
      <c r="K12409">
        <v>0</v>
      </c>
      <c r="L12409">
        <v>10</v>
      </c>
      <c r="M12409">
        <v>80</v>
      </c>
      <c r="N12409">
        <v>1</v>
      </c>
      <c r="O12409">
        <v>4.014136966386987</v>
      </c>
      <c r="P12409">
        <v>0.60388169037347283</v>
      </c>
      <c r="Q12409">
        <v>106.99935255391775</v>
      </c>
      <c r="R12409">
        <v>16.30890498832229</v>
      </c>
      <c r="S12409">
        <v>121.91263295715883</v>
      </c>
      <c r="T12409">
        <v>25.793007310421906</v>
      </c>
      <c r="U12409">
        <v>13.371510000000001</v>
      </c>
      <c r="V12409">
        <v>52.546819999999997</v>
      </c>
    </row>
    <row r="12410" spans="1:22" x14ac:dyDescent="0.35">
      <c r="A12410" s="1" t="s">
        <v>51</v>
      </c>
      <c r="B12410" s="1" t="s">
        <v>48</v>
      </c>
      <c r="C12410">
        <v>931</v>
      </c>
      <c r="D12410">
        <v>143.73188744507806</v>
      </c>
      <c r="E12410" s="1" t="s">
        <v>22</v>
      </c>
      <c r="F12410" t="b">
        <v>0</v>
      </c>
      <c r="G12410" t="b">
        <v>1</v>
      </c>
      <c r="H12410">
        <v>2</v>
      </c>
      <c r="I12410" t="b">
        <v>0</v>
      </c>
      <c r="J12410">
        <v>0</v>
      </c>
      <c r="K12410">
        <v>0</v>
      </c>
      <c r="L12410">
        <v>10</v>
      </c>
      <c r="M12410">
        <v>100</v>
      </c>
      <c r="N12410">
        <v>1</v>
      </c>
      <c r="O12410">
        <v>5.6420537219057323</v>
      </c>
      <c r="P12410">
        <v>0.56005808112839239</v>
      </c>
      <c r="Q12410">
        <v>110.80048525626468</v>
      </c>
      <c r="R12410">
        <v>16.888275896752251</v>
      </c>
      <c r="S12410">
        <v>138.36797223300147</v>
      </c>
      <c r="T12410">
        <v>29.274456902167088</v>
      </c>
      <c r="U12410">
        <v>13.333429999999998</v>
      </c>
      <c r="V12410">
        <v>52.524500000000003</v>
      </c>
    </row>
    <row r="12411" spans="1:22" x14ac:dyDescent="0.35">
      <c r="A12411" s="1" t="s">
        <v>51</v>
      </c>
      <c r="B12411" s="1" t="s">
        <v>48</v>
      </c>
      <c r="C12411">
        <v>932</v>
      </c>
      <c r="D12411">
        <v>81.331214359166111</v>
      </c>
      <c r="E12411" s="1" t="s">
        <v>22</v>
      </c>
      <c r="F12411" t="b">
        <v>0</v>
      </c>
      <c r="G12411" t="b">
        <v>1</v>
      </c>
      <c r="H12411">
        <v>2</v>
      </c>
      <c r="I12411" t="b">
        <v>0</v>
      </c>
      <c r="J12411">
        <v>0</v>
      </c>
      <c r="K12411">
        <v>0</v>
      </c>
      <c r="L12411">
        <v>7</v>
      </c>
      <c r="M12411">
        <v>90</v>
      </c>
      <c r="N12411">
        <v>1</v>
      </c>
      <c r="O12411">
        <v>5.2462808465823692</v>
      </c>
      <c r="P12411">
        <v>0.24851375713761475</v>
      </c>
      <c r="Q12411">
        <v>72.296386882129113</v>
      </c>
      <c r="R12411">
        <v>11.019458309950888</v>
      </c>
      <c r="S12411">
        <v>97.563796130584464</v>
      </c>
      <c r="T12411">
        <v>20.641533578501129</v>
      </c>
      <c r="U12411">
        <v>13.44021</v>
      </c>
      <c r="V12411">
        <v>52.478530000000006</v>
      </c>
    </row>
    <row r="12412" spans="1:22" x14ac:dyDescent="0.35">
      <c r="A12412" s="1" t="s">
        <v>51</v>
      </c>
      <c r="B12412" s="1" t="s">
        <v>48</v>
      </c>
      <c r="C12412">
        <v>933</v>
      </c>
      <c r="D12412">
        <v>347.76105450126198</v>
      </c>
      <c r="E12412" s="1" t="s">
        <v>23</v>
      </c>
      <c r="F12412" t="b">
        <v>0</v>
      </c>
      <c r="G12412" t="b">
        <v>0</v>
      </c>
      <c r="H12412">
        <v>3</v>
      </c>
      <c r="I12412" t="b">
        <v>0</v>
      </c>
      <c r="J12412">
        <v>1</v>
      </c>
      <c r="K12412">
        <v>0</v>
      </c>
      <c r="L12412">
        <v>10</v>
      </c>
      <c r="M12412">
        <v>100</v>
      </c>
      <c r="N12412">
        <v>1</v>
      </c>
      <c r="O12412">
        <v>1.3444025688033738</v>
      </c>
      <c r="P12412">
        <v>0.13788902293655592</v>
      </c>
      <c r="Q12412">
        <v>221.87453276840725</v>
      </c>
      <c r="R12412">
        <v>33.818248315333967</v>
      </c>
      <c r="S12412">
        <v>356.31901689535152</v>
      </c>
      <c r="T12412">
        <v>75.386272814350448</v>
      </c>
      <c r="U12412">
        <v>13.399279999999999</v>
      </c>
      <c r="V12412">
        <v>52.529340000000005</v>
      </c>
    </row>
    <row r="12413" spans="1:22" x14ac:dyDescent="0.35">
      <c r="A12413" s="1" t="s">
        <v>51</v>
      </c>
      <c r="B12413" s="1" t="s">
        <v>48</v>
      </c>
      <c r="C12413">
        <v>934</v>
      </c>
      <c r="D12413">
        <v>82.266055903524347</v>
      </c>
      <c r="E12413" s="1" t="s">
        <v>24</v>
      </c>
      <c r="F12413" t="b">
        <v>1</v>
      </c>
      <c r="G12413" t="b">
        <v>0</v>
      </c>
      <c r="H12413">
        <v>6</v>
      </c>
      <c r="I12413" t="b">
        <v>0</v>
      </c>
      <c r="J12413">
        <v>0</v>
      </c>
      <c r="K12413">
        <v>1</v>
      </c>
      <c r="L12413">
        <v>8</v>
      </c>
      <c r="M12413">
        <v>60</v>
      </c>
      <c r="N12413">
        <v>1</v>
      </c>
      <c r="O12413">
        <v>4.5694268096553845</v>
      </c>
      <c r="P12413">
        <v>0.90744051491873323</v>
      </c>
      <c r="Q12413">
        <v>79.046450307173515</v>
      </c>
      <c r="R12413">
        <v>12.048306993953208</v>
      </c>
      <c r="S12413">
        <v>97.467632075412737</v>
      </c>
      <c r="T12413">
        <v>20.621188187561078</v>
      </c>
      <c r="U12413">
        <v>13.385999999999999</v>
      </c>
      <c r="V12413">
        <v>52.560030000000005</v>
      </c>
    </row>
    <row r="12414" spans="1:22" x14ac:dyDescent="0.35">
      <c r="A12414" s="1" t="s">
        <v>51</v>
      </c>
      <c r="B12414" s="1" t="s">
        <v>48</v>
      </c>
      <c r="C12414">
        <v>935</v>
      </c>
      <c r="D12414">
        <v>457.83864634944371</v>
      </c>
      <c r="E12414" s="1" t="s">
        <v>23</v>
      </c>
      <c r="F12414" t="b">
        <v>0</v>
      </c>
      <c r="G12414" t="b">
        <v>0</v>
      </c>
      <c r="H12414">
        <v>6</v>
      </c>
      <c r="I12414" t="b">
        <v>0</v>
      </c>
      <c r="J12414">
        <v>0</v>
      </c>
      <c r="K12414">
        <v>1</v>
      </c>
      <c r="L12414">
        <v>10</v>
      </c>
      <c r="M12414">
        <v>100</v>
      </c>
      <c r="N12414">
        <v>1</v>
      </c>
      <c r="O12414">
        <v>5.4314381485133323</v>
      </c>
      <c r="P12414">
        <v>0.39634872970135993</v>
      </c>
      <c r="Q12414">
        <v>131.65658068835322</v>
      </c>
      <c r="R12414">
        <v>20.067174373338037</v>
      </c>
      <c r="S12414">
        <v>237.90515770692267</v>
      </c>
      <c r="T12414">
        <v>50.333499679873853</v>
      </c>
      <c r="U12414">
        <v>13.348629999999998</v>
      </c>
      <c r="V12414">
        <v>52.497619999999998</v>
      </c>
    </row>
    <row r="12415" spans="1:22" x14ac:dyDescent="0.35">
      <c r="A12415" s="1" t="s">
        <v>51</v>
      </c>
      <c r="B12415" s="1" t="s">
        <v>48</v>
      </c>
      <c r="C12415">
        <v>936</v>
      </c>
      <c r="D12415">
        <v>155.41740674955594</v>
      </c>
      <c r="E12415" s="1" t="s">
        <v>22</v>
      </c>
      <c r="F12415" t="b">
        <v>0</v>
      </c>
      <c r="G12415" t="b">
        <v>1</v>
      </c>
      <c r="H12415">
        <v>2</v>
      </c>
      <c r="I12415" t="b">
        <v>0</v>
      </c>
      <c r="J12415">
        <v>1</v>
      </c>
      <c r="K12415">
        <v>0</v>
      </c>
      <c r="L12415">
        <v>10</v>
      </c>
      <c r="M12415">
        <v>100</v>
      </c>
      <c r="N12415">
        <v>1</v>
      </c>
      <c r="O12415">
        <v>1.8416775960791625</v>
      </c>
      <c r="P12415">
        <v>0.57754720190749975</v>
      </c>
      <c r="Q12415">
        <v>144.28468581554813</v>
      </c>
      <c r="R12415">
        <v>21.991957671425631</v>
      </c>
      <c r="S12415">
        <v>207.94945631903059</v>
      </c>
      <c r="T12415">
        <v>43.99578384071031</v>
      </c>
      <c r="U12415">
        <v>13.405710000000001</v>
      </c>
      <c r="V12415">
        <v>52.538600000000002</v>
      </c>
    </row>
    <row r="12416" spans="1:22" x14ac:dyDescent="0.35">
      <c r="A12416" s="1" t="s">
        <v>51</v>
      </c>
      <c r="B12416" s="1" t="s">
        <v>48</v>
      </c>
      <c r="C12416">
        <v>937</v>
      </c>
      <c r="D12416">
        <v>492.89520426287737</v>
      </c>
      <c r="E12416" s="1" t="s">
        <v>23</v>
      </c>
      <c r="F12416" t="b">
        <v>0</v>
      </c>
      <c r="G12416" t="b">
        <v>0</v>
      </c>
      <c r="H12416">
        <v>6</v>
      </c>
      <c r="I12416" t="b">
        <v>0</v>
      </c>
      <c r="J12416">
        <v>1</v>
      </c>
      <c r="K12416">
        <v>0</v>
      </c>
      <c r="L12416">
        <v>10</v>
      </c>
      <c r="M12416">
        <v>94</v>
      </c>
      <c r="N12416">
        <v>3</v>
      </c>
      <c r="O12416">
        <v>5.3666533822144844</v>
      </c>
      <c r="P12416">
        <v>0.33610964378381963</v>
      </c>
      <c r="Q12416">
        <v>85.33857522103321</v>
      </c>
      <c r="R12416">
        <v>13.007356417575499</v>
      </c>
      <c r="S12416">
        <v>102.81296003430816</v>
      </c>
      <c r="T12416">
        <v>21.752097099755943</v>
      </c>
      <c r="U12416">
        <v>13.350610000000001</v>
      </c>
      <c r="V12416">
        <v>52.550069999999998</v>
      </c>
    </row>
    <row r="12417" spans="1:22" x14ac:dyDescent="0.35">
      <c r="A12417" s="1" t="s">
        <v>51</v>
      </c>
      <c r="B12417" s="1" t="s">
        <v>48</v>
      </c>
      <c r="C12417">
        <v>938</v>
      </c>
      <c r="D12417">
        <v>500.84135738992234</v>
      </c>
      <c r="E12417" s="1" t="s">
        <v>23</v>
      </c>
      <c r="F12417" t="b">
        <v>0</v>
      </c>
      <c r="G12417" t="b">
        <v>0</v>
      </c>
      <c r="H12417">
        <v>2</v>
      </c>
      <c r="I12417" t="b">
        <v>0</v>
      </c>
      <c r="J12417">
        <v>0</v>
      </c>
      <c r="K12417">
        <v>0</v>
      </c>
      <c r="L12417">
        <v>10</v>
      </c>
      <c r="M12417">
        <v>95</v>
      </c>
      <c r="N12417">
        <v>0</v>
      </c>
      <c r="O12417">
        <v>1.3092656450836502</v>
      </c>
      <c r="P12417">
        <v>0.142924161912131</v>
      </c>
      <c r="Q12417">
        <v>224.41205552710727</v>
      </c>
      <c r="R12417">
        <v>34.205019044217501</v>
      </c>
      <c r="S12417">
        <v>357.10656555095886</v>
      </c>
      <c r="T12417">
        <v>75.552894170469713</v>
      </c>
      <c r="U12417">
        <v>13.3996</v>
      </c>
      <c r="V12417">
        <v>52.529040000000002</v>
      </c>
    </row>
    <row r="12418" spans="1:22" x14ac:dyDescent="0.35">
      <c r="A12418" s="1" t="s">
        <v>51</v>
      </c>
      <c r="B12418" s="1" t="s">
        <v>48</v>
      </c>
      <c r="C12418">
        <v>939</v>
      </c>
      <c r="D12418">
        <v>399.87847059923337</v>
      </c>
      <c r="E12418" s="1" t="s">
        <v>23</v>
      </c>
      <c r="F12418" t="b">
        <v>0</v>
      </c>
      <c r="G12418" t="b">
        <v>0</v>
      </c>
      <c r="H12418">
        <v>4</v>
      </c>
      <c r="I12418" t="b">
        <v>0</v>
      </c>
      <c r="J12418">
        <v>1</v>
      </c>
      <c r="K12418">
        <v>0</v>
      </c>
      <c r="L12418">
        <v>10</v>
      </c>
      <c r="M12418">
        <v>96</v>
      </c>
      <c r="N12418">
        <v>1</v>
      </c>
      <c r="O12418">
        <v>0.4160026492437694</v>
      </c>
      <c r="P12418">
        <v>8.1683098171409119E-2</v>
      </c>
      <c r="Q12418">
        <v>312.94864103363017</v>
      </c>
      <c r="R12418">
        <v>47.699818092545804</v>
      </c>
      <c r="S12418">
        <v>375.68144274513173</v>
      </c>
      <c r="T12418">
        <v>79.482773557356978</v>
      </c>
      <c r="U12418">
        <v>13.412360000000001</v>
      </c>
      <c r="V12418">
        <v>52.520699999999998</v>
      </c>
    </row>
    <row r="12419" spans="1:22" x14ac:dyDescent="0.35">
      <c r="A12419" s="1" t="s">
        <v>51</v>
      </c>
      <c r="B12419" s="1" t="s">
        <v>48</v>
      </c>
      <c r="C12419">
        <v>940</v>
      </c>
      <c r="D12419">
        <v>301.72010844161912</v>
      </c>
      <c r="E12419" s="1" t="s">
        <v>22</v>
      </c>
      <c r="F12419" t="b">
        <v>0</v>
      </c>
      <c r="G12419" t="b">
        <v>1</v>
      </c>
      <c r="H12419">
        <v>2</v>
      </c>
      <c r="I12419" t="b">
        <v>0</v>
      </c>
      <c r="J12419">
        <v>0</v>
      </c>
      <c r="K12419">
        <v>0</v>
      </c>
      <c r="L12419">
        <v>9</v>
      </c>
      <c r="M12419">
        <v>100</v>
      </c>
      <c r="N12419">
        <v>1</v>
      </c>
      <c r="O12419">
        <v>5.7590294076941912</v>
      </c>
      <c r="P12419">
        <v>0.36809422853044083</v>
      </c>
      <c r="Q12419">
        <v>68.33311532764013</v>
      </c>
      <c r="R12419">
        <v>10.415374101193546</v>
      </c>
      <c r="S12419">
        <v>90.120818852135301</v>
      </c>
      <c r="T12419">
        <v>19.06682583330949</v>
      </c>
      <c r="U12419">
        <v>13.433249999999999</v>
      </c>
      <c r="V12419">
        <v>52.472669999999994</v>
      </c>
    </row>
    <row r="12420" spans="1:22" x14ac:dyDescent="0.35">
      <c r="A12420" s="1" t="s">
        <v>51</v>
      </c>
      <c r="B12420" s="1" t="s">
        <v>48</v>
      </c>
      <c r="C12420">
        <v>941</v>
      </c>
      <c r="D12420">
        <v>117.08890343086846</v>
      </c>
      <c r="E12420" s="1" t="s">
        <v>22</v>
      </c>
      <c r="F12420" t="b">
        <v>0</v>
      </c>
      <c r="G12420" t="b">
        <v>1</v>
      </c>
      <c r="H12420">
        <v>2</v>
      </c>
      <c r="I12420" t="b">
        <v>0</v>
      </c>
      <c r="J12420">
        <v>0</v>
      </c>
      <c r="K12420">
        <v>0</v>
      </c>
      <c r="L12420">
        <v>8</v>
      </c>
      <c r="M12420">
        <v>91</v>
      </c>
      <c r="N12420">
        <v>1</v>
      </c>
      <c r="O12420">
        <v>6.2232549336611163</v>
      </c>
      <c r="P12420">
        <v>0.37713883093490852</v>
      </c>
      <c r="Q12420">
        <v>63.250678525150676</v>
      </c>
      <c r="R12420">
        <v>9.6407060593548373</v>
      </c>
      <c r="S12420">
        <v>83.928963849593131</v>
      </c>
      <c r="T12420">
        <v>17.756817530874049</v>
      </c>
      <c r="U12420">
        <v>13.436389999999999</v>
      </c>
      <c r="V12420">
        <v>52.468809999999998</v>
      </c>
    </row>
    <row r="12421" spans="1:22" x14ac:dyDescent="0.35">
      <c r="A12421" s="1" t="s">
        <v>51</v>
      </c>
      <c r="B12421" s="1" t="s">
        <v>48</v>
      </c>
      <c r="C12421">
        <v>942</v>
      </c>
      <c r="D12421">
        <v>156.58595868000373</v>
      </c>
      <c r="E12421" s="1" t="s">
        <v>22</v>
      </c>
      <c r="F12421" t="b">
        <v>0</v>
      </c>
      <c r="G12421" t="b">
        <v>1</v>
      </c>
      <c r="H12421">
        <v>2</v>
      </c>
      <c r="I12421" t="b">
        <v>0</v>
      </c>
      <c r="J12421">
        <v>0</v>
      </c>
      <c r="K12421">
        <v>0</v>
      </c>
      <c r="L12421">
        <v>7</v>
      </c>
      <c r="M12421">
        <v>80</v>
      </c>
      <c r="N12421">
        <v>1</v>
      </c>
      <c r="O12421">
        <v>4.6549743857355974</v>
      </c>
      <c r="P12421">
        <v>0.3312339355365112</v>
      </c>
      <c r="Q12421">
        <v>105.90934466742391</v>
      </c>
      <c r="R12421">
        <v>16.142765337632422</v>
      </c>
      <c r="S12421">
        <v>123.27653325353697</v>
      </c>
      <c r="T12421">
        <v>26.081567154154666</v>
      </c>
      <c r="U12421">
        <v>13.3551</v>
      </c>
      <c r="V12421">
        <v>52.542030000000004</v>
      </c>
    </row>
    <row r="12422" spans="1:22" x14ac:dyDescent="0.35">
      <c r="A12422" s="1" t="s">
        <v>51</v>
      </c>
      <c r="B12422" s="1" t="s">
        <v>48</v>
      </c>
      <c r="C12422">
        <v>943</v>
      </c>
      <c r="D12422">
        <v>202.86061512573616</v>
      </c>
      <c r="E12422" s="1" t="s">
        <v>22</v>
      </c>
      <c r="F12422" t="b">
        <v>0</v>
      </c>
      <c r="G12422" t="b">
        <v>1</v>
      </c>
      <c r="H12422">
        <v>3</v>
      </c>
      <c r="I12422" t="b">
        <v>0</v>
      </c>
      <c r="J12422">
        <v>1</v>
      </c>
      <c r="K12422">
        <v>0</v>
      </c>
      <c r="L12422">
        <v>9</v>
      </c>
      <c r="M12422">
        <v>100</v>
      </c>
      <c r="N12422">
        <v>0</v>
      </c>
      <c r="O12422">
        <v>0.81840731823707835</v>
      </c>
      <c r="P12422">
        <v>0.29261850225015157</v>
      </c>
      <c r="Q12422">
        <v>326.00948782313674</v>
      </c>
      <c r="R12422">
        <v>49.690560132314317</v>
      </c>
      <c r="S12422">
        <v>412.70078590204025</v>
      </c>
      <c r="T12422">
        <v>87.314941278717711</v>
      </c>
      <c r="U12422">
        <v>13.404620000000001</v>
      </c>
      <c r="V12422">
        <v>52.522380000000005</v>
      </c>
    </row>
    <row r="12423" spans="1:22" x14ac:dyDescent="0.35">
      <c r="A12423" s="1" t="s">
        <v>51</v>
      </c>
      <c r="B12423" s="1" t="s">
        <v>48</v>
      </c>
      <c r="C12423">
        <v>944</v>
      </c>
      <c r="D12423">
        <v>473.02982144526499</v>
      </c>
      <c r="E12423" s="1" t="s">
        <v>22</v>
      </c>
      <c r="F12423" t="b">
        <v>0</v>
      </c>
      <c r="G12423" t="b">
        <v>1</v>
      </c>
      <c r="H12423">
        <v>2</v>
      </c>
      <c r="I12423" t="b">
        <v>0</v>
      </c>
      <c r="J12423">
        <v>1</v>
      </c>
      <c r="K12423">
        <v>0</v>
      </c>
      <c r="L12423">
        <v>10</v>
      </c>
      <c r="M12423">
        <v>100</v>
      </c>
      <c r="N12423">
        <v>1</v>
      </c>
      <c r="O12423">
        <v>1.7050420504076165</v>
      </c>
      <c r="P12423">
        <v>0.4508633654095297</v>
      </c>
      <c r="Q12423">
        <v>139.73068171458505</v>
      </c>
      <c r="R12423">
        <v>21.297833656407771</v>
      </c>
      <c r="S12423">
        <v>234.80410057717413</v>
      </c>
      <c r="T12423">
        <v>49.677410255197508</v>
      </c>
      <c r="U12423">
        <v>13.40976</v>
      </c>
      <c r="V12423">
        <v>52.538180000000004</v>
      </c>
    </row>
    <row r="12424" spans="1:22" x14ac:dyDescent="0.35">
      <c r="A12424" s="1" t="s">
        <v>51</v>
      </c>
      <c r="B12424" s="1" t="s">
        <v>48</v>
      </c>
      <c r="C12424">
        <v>945</v>
      </c>
      <c r="D12424">
        <v>620.26736468168644</v>
      </c>
      <c r="E12424" s="1" t="s">
        <v>23</v>
      </c>
      <c r="F12424" t="b">
        <v>0</v>
      </c>
      <c r="G12424" t="b">
        <v>0</v>
      </c>
      <c r="H12424">
        <v>5</v>
      </c>
      <c r="I12424" t="b">
        <v>0</v>
      </c>
      <c r="J12424">
        <v>0</v>
      </c>
      <c r="K12424">
        <v>0</v>
      </c>
      <c r="L12424">
        <v>10</v>
      </c>
      <c r="M12424">
        <v>100</v>
      </c>
      <c r="N12424">
        <v>1</v>
      </c>
      <c r="O12424">
        <v>5.1487013255108183</v>
      </c>
      <c r="P12424">
        <v>0.50391033164904242</v>
      </c>
      <c r="Q12424">
        <v>162.33339473250462</v>
      </c>
      <c r="R12424">
        <v>24.742952624784824</v>
      </c>
      <c r="S12424">
        <v>231.73647900763044</v>
      </c>
      <c r="T12424">
        <v>49.028394778707444</v>
      </c>
      <c r="U12424">
        <v>13.346260000000001</v>
      </c>
      <c r="V12424">
        <v>52.506030000000003</v>
      </c>
    </row>
    <row r="12425" spans="1:22" x14ac:dyDescent="0.35">
      <c r="A12425" s="1" t="s">
        <v>51</v>
      </c>
      <c r="B12425" s="1" t="s">
        <v>48</v>
      </c>
      <c r="C12425">
        <v>946</v>
      </c>
      <c r="D12425">
        <v>226.23165373469195</v>
      </c>
      <c r="E12425" s="1" t="s">
        <v>23</v>
      </c>
      <c r="F12425" t="b">
        <v>0</v>
      </c>
      <c r="G12425" t="b">
        <v>0</v>
      </c>
      <c r="H12425">
        <v>2</v>
      </c>
      <c r="I12425" t="b">
        <v>0</v>
      </c>
      <c r="J12425">
        <v>0</v>
      </c>
      <c r="K12425">
        <v>1</v>
      </c>
      <c r="L12425">
        <v>9</v>
      </c>
      <c r="M12425">
        <v>92</v>
      </c>
      <c r="N12425">
        <v>1</v>
      </c>
      <c r="O12425">
        <v>0.5368072055164278</v>
      </c>
      <c r="P12425">
        <v>0.21104772388724138</v>
      </c>
      <c r="Q12425">
        <v>333.54656490393637</v>
      </c>
      <c r="R12425">
        <v>50.839365906054702</v>
      </c>
      <c r="S12425">
        <v>414.98768090806828</v>
      </c>
      <c r="T12425">
        <v>87.798778746401439</v>
      </c>
      <c r="U12425">
        <v>13.409000000000001</v>
      </c>
      <c r="V12425">
        <v>52.521999999999998</v>
      </c>
    </row>
    <row r="12426" spans="1:22" x14ac:dyDescent="0.35">
      <c r="A12426" s="1" t="s">
        <v>51</v>
      </c>
      <c r="B12426" s="1" t="s">
        <v>48</v>
      </c>
      <c r="C12426">
        <v>947</v>
      </c>
      <c r="D12426">
        <v>240.02056651397587</v>
      </c>
      <c r="E12426" s="1" t="s">
        <v>23</v>
      </c>
      <c r="F12426" t="b">
        <v>0</v>
      </c>
      <c r="G12426" t="b">
        <v>0</v>
      </c>
      <c r="H12426">
        <v>4</v>
      </c>
      <c r="I12426" t="b">
        <v>0</v>
      </c>
      <c r="J12426">
        <v>0</v>
      </c>
      <c r="K12426">
        <v>1</v>
      </c>
      <c r="L12426">
        <v>8</v>
      </c>
      <c r="M12426">
        <v>83</v>
      </c>
      <c r="N12426">
        <v>1</v>
      </c>
      <c r="O12426">
        <v>0.5368058924670196</v>
      </c>
      <c r="P12426">
        <v>0.21105750012829863</v>
      </c>
      <c r="Q12426">
        <v>333.53367823608562</v>
      </c>
      <c r="R12426">
        <v>50.83740171247242</v>
      </c>
      <c r="S12426">
        <v>414.98966142523921</v>
      </c>
      <c r="T12426">
        <v>87.799197763632293</v>
      </c>
      <c r="U12426">
        <v>13.409000000000001</v>
      </c>
      <c r="V12426">
        <v>52.521999999999998</v>
      </c>
    </row>
    <row r="12427" spans="1:22" x14ac:dyDescent="0.35">
      <c r="A12427" s="1" t="s">
        <v>51</v>
      </c>
      <c r="B12427" s="1" t="s">
        <v>48</v>
      </c>
      <c r="C12427">
        <v>948</v>
      </c>
      <c r="D12427">
        <v>449.89249322239874</v>
      </c>
      <c r="E12427" s="1" t="s">
        <v>23</v>
      </c>
      <c r="F12427" t="b">
        <v>0</v>
      </c>
      <c r="G12427" t="b">
        <v>0</v>
      </c>
      <c r="H12427">
        <v>4</v>
      </c>
      <c r="I12427" t="b">
        <v>0</v>
      </c>
      <c r="J12427">
        <v>1</v>
      </c>
      <c r="K12427">
        <v>0</v>
      </c>
      <c r="L12427">
        <v>10</v>
      </c>
      <c r="M12427">
        <v>100</v>
      </c>
      <c r="N12427">
        <v>2</v>
      </c>
      <c r="O12427">
        <v>2.941334578477087</v>
      </c>
      <c r="P12427">
        <v>0.18626886329210876</v>
      </c>
      <c r="Q12427">
        <v>179.61236852636327</v>
      </c>
      <c r="R12427">
        <v>27.376624092635527</v>
      </c>
      <c r="S12427">
        <v>181.69571559263565</v>
      </c>
      <c r="T12427">
        <v>38.441290347654622</v>
      </c>
      <c r="U12427">
        <v>13.376579999999999</v>
      </c>
      <c r="V12427">
        <v>52.533650000000002</v>
      </c>
    </row>
    <row r="12428" spans="1:22" x14ac:dyDescent="0.35">
      <c r="A12428" s="1" t="s">
        <v>51</v>
      </c>
      <c r="B12428" s="1" t="s">
        <v>48</v>
      </c>
      <c r="C12428">
        <v>949</v>
      </c>
      <c r="D12428">
        <v>579.83546788819285</v>
      </c>
      <c r="E12428" s="1" t="s">
        <v>23</v>
      </c>
      <c r="F12428" t="b">
        <v>0</v>
      </c>
      <c r="G12428" t="b">
        <v>0</v>
      </c>
      <c r="H12428">
        <v>6</v>
      </c>
      <c r="I12428" t="b">
        <v>0</v>
      </c>
      <c r="J12428">
        <v>0</v>
      </c>
      <c r="K12428">
        <v>0</v>
      </c>
      <c r="L12428">
        <v>10</v>
      </c>
      <c r="M12428">
        <v>100</v>
      </c>
      <c r="N12428">
        <v>2</v>
      </c>
      <c r="O12428">
        <v>4.7938442859464834</v>
      </c>
      <c r="P12428">
        <v>0.37184541420076717</v>
      </c>
      <c r="Q12428">
        <v>117.78035852184668</v>
      </c>
      <c r="R12428">
        <v>17.952152333402143</v>
      </c>
      <c r="S12428">
        <v>131.33281446916268</v>
      </c>
      <c r="T12428">
        <v>27.786031369626663</v>
      </c>
      <c r="U12428">
        <v>13.347929999999998</v>
      </c>
      <c r="V12428">
        <v>52.533669999999994</v>
      </c>
    </row>
    <row r="12429" spans="1:22" x14ac:dyDescent="0.35">
      <c r="A12429" s="1" t="s">
        <v>51</v>
      </c>
      <c r="B12429" s="1" t="s">
        <v>48</v>
      </c>
      <c r="C12429">
        <v>950</v>
      </c>
      <c r="D12429">
        <v>324.39001589230622</v>
      </c>
      <c r="E12429" s="1" t="s">
        <v>23</v>
      </c>
      <c r="F12429" t="b">
        <v>0</v>
      </c>
      <c r="G12429" t="b">
        <v>0</v>
      </c>
      <c r="H12429">
        <v>3</v>
      </c>
      <c r="I12429" t="b">
        <v>0</v>
      </c>
      <c r="J12429">
        <v>0</v>
      </c>
      <c r="K12429">
        <v>0</v>
      </c>
      <c r="L12429">
        <v>10</v>
      </c>
      <c r="M12429">
        <v>100</v>
      </c>
      <c r="N12429">
        <v>0</v>
      </c>
      <c r="O12429">
        <v>0.75613470003736483</v>
      </c>
      <c r="P12429">
        <v>0.1104719378708011</v>
      </c>
      <c r="Q12429">
        <v>199.55656202523232</v>
      </c>
      <c r="R12429">
        <v>30.416529933914948</v>
      </c>
      <c r="S12429">
        <v>330.27517494723492</v>
      </c>
      <c r="T12429">
        <v>69.87618752240779</v>
      </c>
      <c r="U12429">
        <v>13.408660000000001</v>
      </c>
      <c r="V12429">
        <v>52.528219999999997</v>
      </c>
    </row>
    <row r="12430" spans="1:22" x14ac:dyDescent="0.35">
      <c r="A12430" s="1" t="s">
        <v>51</v>
      </c>
      <c r="B12430" s="1" t="s">
        <v>48</v>
      </c>
      <c r="C12430">
        <v>951</v>
      </c>
      <c r="D12430">
        <v>118.25745536131625</v>
      </c>
      <c r="E12430" s="1" t="s">
        <v>22</v>
      </c>
      <c r="F12430" t="b">
        <v>0</v>
      </c>
      <c r="G12430" t="b">
        <v>1</v>
      </c>
      <c r="H12430">
        <v>2</v>
      </c>
      <c r="I12430" t="b">
        <v>0</v>
      </c>
      <c r="J12430">
        <v>0</v>
      </c>
      <c r="K12430">
        <v>0</v>
      </c>
      <c r="L12430">
        <v>10</v>
      </c>
      <c r="M12430">
        <v>93</v>
      </c>
      <c r="N12430">
        <v>1</v>
      </c>
      <c r="O12430">
        <v>6.6686288638362194</v>
      </c>
      <c r="P12430">
        <v>0.7485785367911949</v>
      </c>
      <c r="Q12430">
        <v>62.108109014873499</v>
      </c>
      <c r="R12430">
        <v>9.4665549346900928</v>
      </c>
      <c r="S12430">
        <v>76.136317402197548</v>
      </c>
      <c r="T12430">
        <v>16.108130418556172</v>
      </c>
      <c r="U12430">
        <v>13.349829999999999</v>
      </c>
      <c r="V12430">
        <v>52.567450000000001</v>
      </c>
    </row>
    <row r="12431" spans="1:22" x14ac:dyDescent="0.35">
      <c r="A12431" s="1" t="s">
        <v>51</v>
      </c>
      <c r="B12431" s="1" t="s">
        <v>48</v>
      </c>
      <c r="C12431">
        <v>952</v>
      </c>
      <c r="D12431">
        <v>122.93166308310741</v>
      </c>
      <c r="E12431" s="1" t="s">
        <v>22</v>
      </c>
      <c r="F12431" t="b">
        <v>0</v>
      </c>
      <c r="G12431" t="b">
        <v>1</v>
      </c>
      <c r="H12431">
        <v>2</v>
      </c>
      <c r="I12431" t="b">
        <v>0</v>
      </c>
      <c r="J12431">
        <v>0</v>
      </c>
      <c r="K12431">
        <v>0</v>
      </c>
      <c r="L12431">
        <v>10</v>
      </c>
      <c r="M12431">
        <v>100</v>
      </c>
      <c r="N12431">
        <v>1</v>
      </c>
      <c r="O12431">
        <v>5.9605688101299288</v>
      </c>
      <c r="P12431">
        <v>0.85948218839577262</v>
      </c>
      <c r="Q12431">
        <v>100.46431013913524</v>
      </c>
      <c r="R12431">
        <v>15.312829934656538</v>
      </c>
      <c r="S12431">
        <v>128.0535806204214</v>
      </c>
      <c r="T12431">
        <v>27.092245167314964</v>
      </c>
      <c r="U12431">
        <v>13.328939999999999</v>
      </c>
      <c r="V12431">
        <v>52.527259999999998</v>
      </c>
    </row>
    <row r="12432" spans="1:22" x14ac:dyDescent="0.35">
      <c r="A12432" s="1" t="s">
        <v>51</v>
      </c>
      <c r="B12432" s="1" t="s">
        <v>48</v>
      </c>
      <c r="C12432">
        <v>953</v>
      </c>
      <c r="D12432">
        <v>319.94951855660463</v>
      </c>
      <c r="E12432" s="1" t="s">
        <v>23</v>
      </c>
      <c r="F12432" t="b">
        <v>0</v>
      </c>
      <c r="G12432" t="b">
        <v>0</v>
      </c>
      <c r="H12432">
        <v>4</v>
      </c>
      <c r="I12432" t="b">
        <v>0</v>
      </c>
      <c r="J12432">
        <v>1</v>
      </c>
      <c r="K12432">
        <v>0</v>
      </c>
      <c r="L12432">
        <v>10</v>
      </c>
      <c r="M12432">
        <v>100</v>
      </c>
      <c r="N12432">
        <v>3</v>
      </c>
      <c r="O12432">
        <v>6.032279780417019</v>
      </c>
      <c r="P12432">
        <v>0.64165534814848313</v>
      </c>
      <c r="Q12432">
        <v>63.829470879698562</v>
      </c>
      <c r="R12432">
        <v>9.7289259344567203</v>
      </c>
      <c r="S12432">
        <v>78.421973486426538</v>
      </c>
      <c r="T12432">
        <v>16.591705768047191</v>
      </c>
      <c r="U12432">
        <v>13.369639999999999</v>
      </c>
      <c r="V12432">
        <v>52.569490000000002</v>
      </c>
    </row>
    <row r="12433" spans="1:22" x14ac:dyDescent="0.35">
      <c r="A12433" s="1" t="s">
        <v>51</v>
      </c>
      <c r="B12433" s="1" t="s">
        <v>48</v>
      </c>
      <c r="C12433">
        <v>954</v>
      </c>
      <c r="D12433">
        <v>93.951575208002239</v>
      </c>
      <c r="E12433" s="1" t="s">
        <v>22</v>
      </c>
      <c r="F12433" t="b">
        <v>0</v>
      </c>
      <c r="G12433" t="b">
        <v>1</v>
      </c>
      <c r="H12433">
        <v>2</v>
      </c>
      <c r="I12433" t="b">
        <v>0</v>
      </c>
      <c r="J12433">
        <v>1</v>
      </c>
      <c r="K12433">
        <v>0</v>
      </c>
      <c r="L12433">
        <v>8</v>
      </c>
      <c r="M12433">
        <v>90</v>
      </c>
      <c r="N12433">
        <v>1</v>
      </c>
      <c r="O12433">
        <v>4.0127750093688537</v>
      </c>
      <c r="P12433">
        <v>0.5245846447729352</v>
      </c>
      <c r="Q12433">
        <v>89.599153312712005</v>
      </c>
      <c r="R12433">
        <v>13.656756265649372</v>
      </c>
      <c r="S12433">
        <v>110.56376450498027</v>
      </c>
      <c r="T12433">
        <v>23.391931721685147</v>
      </c>
      <c r="U12433">
        <v>13.387929999999999</v>
      </c>
      <c r="V12433">
        <v>52.554990000000004</v>
      </c>
    </row>
    <row r="12434" spans="1:22" x14ac:dyDescent="0.35">
      <c r="A12434" s="1" t="s">
        <v>51</v>
      </c>
      <c r="B12434" s="1" t="s">
        <v>48</v>
      </c>
      <c r="C12434">
        <v>955</v>
      </c>
      <c r="D12434">
        <v>122.93166308310741</v>
      </c>
      <c r="E12434" s="1" t="s">
        <v>22</v>
      </c>
      <c r="F12434" t="b">
        <v>0</v>
      </c>
      <c r="G12434" t="b">
        <v>1</v>
      </c>
      <c r="H12434">
        <v>3</v>
      </c>
      <c r="I12434" t="b">
        <v>0</v>
      </c>
      <c r="J12434">
        <v>0</v>
      </c>
      <c r="K12434">
        <v>0</v>
      </c>
      <c r="L12434">
        <v>10</v>
      </c>
      <c r="M12434">
        <v>100</v>
      </c>
      <c r="N12434">
        <v>1</v>
      </c>
      <c r="O12434">
        <v>4.1376818852974271</v>
      </c>
      <c r="P12434">
        <v>0.9879786651780641</v>
      </c>
      <c r="Q12434">
        <v>83.326317831901093</v>
      </c>
      <c r="R12434">
        <v>12.700646948890931</v>
      </c>
      <c r="S12434">
        <v>104.35079618986175</v>
      </c>
      <c r="T12434">
        <v>22.077456484097706</v>
      </c>
      <c r="U12434">
        <v>13.393070000000002</v>
      </c>
      <c r="V12434">
        <v>52.557749999999999</v>
      </c>
    </row>
    <row r="12435" spans="1:22" x14ac:dyDescent="0.35">
      <c r="A12435" s="1" t="s">
        <v>51</v>
      </c>
      <c r="B12435" s="1" t="s">
        <v>48</v>
      </c>
      <c r="C12435">
        <v>956</v>
      </c>
      <c r="D12435">
        <v>213.37758249976628</v>
      </c>
      <c r="E12435" s="1" t="s">
        <v>22</v>
      </c>
      <c r="F12435" t="b">
        <v>0</v>
      </c>
      <c r="G12435" t="b">
        <v>1</v>
      </c>
      <c r="H12435">
        <v>3</v>
      </c>
      <c r="I12435" t="b">
        <v>0</v>
      </c>
      <c r="J12435">
        <v>1</v>
      </c>
      <c r="K12435">
        <v>0</v>
      </c>
      <c r="L12435">
        <v>9</v>
      </c>
      <c r="M12435">
        <v>100</v>
      </c>
      <c r="N12435">
        <v>1</v>
      </c>
      <c r="O12435">
        <v>5.2580609927143067</v>
      </c>
      <c r="P12435">
        <v>0.33950212080823128</v>
      </c>
      <c r="Q12435">
        <v>75.630874353959442</v>
      </c>
      <c r="R12435">
        <v>11.52770287465915</v>
      </c>
      <c r="S12435">
        <v>101.35860672763718</v>
      </c>
      <c r="T12435">
        <v>21.444400148578758</v>
      </c>
      <c r="U12435">
        <v>13.426970000000001</v>
      </c>
      <c r="V12435">
        <v>52.476590000000002</v>
      </c>
    </row>
    <row r="12436" spans="1:22" x14ac:dyDescent="0.35">
      <c r="A12436" s="1" t="s">
        <v>51</v>
      </c>
      <c r="B12436" s="1" t="s">
        <v>48</v>
      </c>
      <c r="C12436">
        <v>957</v>
      </c>
      <c r="D12436">
        <v>186.50088809946712</v>
      </c>
      <c r="E12436" s="1" t="s">
        <v>22</v>
      </c>
      <c r="F12436" t="b">
        <v>0</v>
      </c>
      <c r="G12436" t="b">
        <v>1</v>
      </c>
      <c r="H12436">
        <v>2</v>
      </c>
      <c r="I12436" t="b">
        <v>0</v>
      </c>
      <c r="J12436">
        <v>0</v>
      </c>
      <c r="K12436">
        <v>0</v>
      </c>
      <c r="L12436">
        <v>10</v>
      </c>
      <c r="M12436">
        <v>100</v>
      </c>
      <c r="N12436">
        <v>1</v>
      </c>
      <c r="O12436">
        <v>2.8067398172207016</v>
      </c>
      <c r="P12436">
        <v>0.18641843452792289</v>
      </c>
      <c r="Q12436">
        <v>183.50887277299302</v>
      </c>
      <c r="R12436">
        <v>27.970531588597776</v>
      </c>
      <c r="S12436">
        <v>188.25860766378835</v>
      </c>
      <c r="T12436">
        <v>39.829798815257291</v>
      </c>
      <c r="U12436">
        <v>13.379000000000001</v>
      </c>
      <c r="V12436">
        <v>52.533999999999999</v>
      </c>
    </row>
    <row r="12437" spans="1:22" x14ac:dyDescent="0.35">
      <c r="A12437" s="1" t="s">
        <v>51</v>
      </c>
      <c r="B12437" s="1" t="s">
        <v>48</v>
      </c>
      <c r="C12437">
        <v>958</v>
      </c>
      <c r="D12437">
        <v>333.50472094979898</v>
      </c>
      <c r="E12437" s="1" t="s">
        <v>23</v>
      </c>
      <c r="F12437" t="b">
        <v>0</v>
      </c>
      <c r="G12437" t="b">
        <v>0</v>
      </c>
      <c r="H12437">
        <v>2</v>
      </c>
      <c r="I12437" t="b">
        <v>0</v>
      </c>
      <c r="J12437">
        <v>1</v>
      </c>
      <c r="K12437">
        <v>0</v>
      </c>
      <c r="L12437">
        <v>8</v>
      </c>
      <c r="M12437">
        <v>90</v>
      </c>
      <c r="N12437">
        <v>1</v>
      </c>
      <c r="O12437">
        <v>0.92545238692629073</v>
      </c>
      <c r="P12437">
        <v>0.33780622700804935</v>
      </c>
      <c r="Q12437">
        <v>215.06752982864256</v>
      </c>
      <c r="R12437">
        <v>32.780720876615014</v>
      </c>
      <c r="S12437">
        <v>378.27980207635915</v>
      </c>
      <c r="T12437">
        <v>80.032507408556825</v>
      </c>
      <c r="U12437">
        <v>13.40531</v>
      </c>
      <c r="V12437">
        <v>52.528130000000004</v>
      </c>
    </row>
    <row r="12438" spans="1:22" x14ac:dyDescent="0.35">
      <c r="A12438" s="1" t="s">
        <v>51</v>
      </c>
      <c r="B12438" s="1" t="s">
        <v>48</v>
      </c>
      <c r="C12438">
        <v>959</v>
      </c>
      <c r="D12438">
        <v>163.59727026269047</v>
      </c>
      <c r="E12438" s="1" t="s">
        <v>22</v>
      </c>
      <c r="F12438" t="b">
        <v>0</v>
      </c>
      <c r="G12438" t="b">
        <v>1</v>
      </c>
      <c r="H12438">
        <v>3</v>
      </c>
      <c r="I12438" t="b">
        <v>0</v>
      </c>
      <c r="J12438">
        <v>1</v>
      </c>
      <c r="K12438">
        <v>0</v>
      </c>
      <c r="L12438">
        <v>9</v>
      </c>
      <c r="M12438">
        <v>87</v>
      </c>
      <c r="N12438">
        <v>1</v>
      </c>
      <c r="O12438">
        <v>6.0574079000866599</v>
      </c>
      <c r="P12438">
        <v>0.38040592926425049</v>
      </c>
      <c r="Q12438">
        <v>64.930075345560951</v>
      </c>
      <c r="R12438">
        <v>9.896680722079644</v>
      </c>
      <c r="S12438">
        <v>86.264368909351958</v>
      </c>
      <c r="T12438">
        <v>18.250918251349209</v>
      </c>
      <c r="U12438">
        <v>13.43655</v>
      </c>
      <c r="V12438">
        <v>52.470359999999999</v>
      </c>
    </row>
    <row r="12439" spans="1:22" x14ac:dyDescent="0.35">
      <c r="A12439" s="1" t="s">
        <v>51</v>
      </c>
      <c r="B12439" s="1" t="s">
        <v>48</v>
      </c>
      <c r="C12439">
        <v>960</v>
      </c>
      <c r="D12439">
        <v>133.21492007104794</v>
      </c>
      <c r="E12439" s="1" t="s">
        <v>22</v>
      </c>
      <c r="F12439" t="b">
        <v>0</v>
      </c>
      <c r="G12439" t="b">
        <v>1</v>
      </c>
      <c r="H12439">
        <v>3</v>
      </c>
      <c r="I12439" t="b">
        <v>0</v>
      </c>
      <c r="J12439">
        <v>0</v>
      </c>
      <c r="K12439">
        <v>0</v>
      </c>
      <c r="L12439">
        <v>10</v>
      </c>
      <c r="M12439">
        <v>93</v>
      </c>
      <c r="N12439">
        <v>1</v>
      </c>
      <c r="O12439">
        <v>6.5053022218354011</v>
      </c>
      <c r="P12439">
        <v>0.92301433252443021</v>
      </c>
      <c r="Q12439">
        <v>64.244254624040082</v>
      </c>
      <c r="R12439">
        <v>9.7921475195944208</v>
      </c>
      <c r="S12439">
        <v>82.492940094892504</v>
      </c>
      <c r="T12439">
        <v>17.452998555723635</v>
      </c>
      <c r="U12439">
        <v>13.41836</v>
      </c>
      <c r="V12439">
        <v>52.464959999999998</v>
      </c>
    </row>
    <row r="12440" spans="1:22" x14ac:dyDescent="0.35">
      <c r="A12440" s="1" t="s">
        <v>51</v>
      </c>
      <c r="B12440" s="1" t="s">
        <v>48</v>
      </c>
      <c r="C12440">
        <v>961</v>
      </c>
      <c r="D12440">
        <v>113.81695802561465</v>
      </c>
      <c r="E12440" s="1" t="s">
        <v>22</v>
      </c>
      <c r="F12440" t="b">
        <v>0</v>
      </c>
      <c r="G12440" t="b">
        <v>1</v>
      </c>
      <c r="H12440">
        <v>2</v>
      </c>
      <c r="I12440" t="b">
        <v>0</v>
      </c>
      <c r="J12440">
        <v>0</v>
      </c>
      <c r="K12440">
        <v>0</v>
      </c>
      <c r="L12440">
        <v>10</v>
      </c>
      <c r="M12440">
        <v>100</v>
      </c>
      <c r="N12440">
        <v>1</v>
      </c>
      <c r="O12440">
        <v>5.6506473926545588</v>
      </c>
      <c r="P12440">
        <v>0.27138858438156482</v>
      </c>
      <c r="Q12440">
        <v>71.744968985385611</v>
      </c>
      <c r="R12440">
        <v>10.935410865997257</v>
      </c>
      <c r="S12440">
        <v>94.488665635618219</v>
      </c>
      <c r="T12440">
        <v>19.990929441643232</v>
      </c>
      <c r="U12440">
        <v>13.42426</v>
      </c>
      <c r="V12440">
        <v>52.472850000000001</v>
      </c>
    </row>
    <row r="12441" spans="1:22" x14ac:dyDescent="0.35">
      <c r="A12441" s="1" t="s">
        <v>51</v>
      </c>
      <c r="B12441" s="1" t="s">
        <v>48</v>
      </c>
      <c r="C12441">
        <v>962</v>
      </c>
      <c r="D12441">
        <v>498.50425352902681</v>
      </c>
      <c r="E12441" s="1" t="s">
        <v>23</v>
      </c>
      <c r="F12441" t="b">
        <v>0</v>
      </c>
      <c r="G12441" t="b">
        <v>0</v>
      </c>
      <c r="H12441">
        <v>4</v>
      </c>
      <c r="I12441" t="b">
        <v>0</v>
      </c>
      <c r="J12441">
        <v>0</v>
      </c>
      <c r="K12441">
        <v>0</v>
      </c>
      <c r="L12441">
        <v>10</v>
      </c>
      <c r="M12441">
        <v>100</v>
      </c>
      <c r="N12441">
        <v>2</v>
      </c>
      <c r="O12441">
        <v>5.0761533748679106</v>
      </c>
      <c r="P12441">
        <v>0.22662721194784327</v>
      </c>
      <c r="Q12441">
        <v>137.99114338763584</v>
      </c>
      <c r="R12441">
        <v>21.032692189467923</v>
      </c>
      <c r="S12441">
        <v>157.35961557582445</v>
      </c>
      <c r="T12441">
        <v>33.29251133751422</v>
      </c>
      <c r="U12441">
        <v>13.341989999999999</v>
      </c>
      <c r="V12441">
        <v>52.51981</v>
      </c>
    </row>
    <row r="12442" spans="1:22" x14ac:dyDescent="0.35">
      <c r="A12442" s="1" t="s">
        <v>51</v>
      </c>
      <c r="B12442" s="1" t="s">
        <v>48</v>
      </c>
      <c r="C12442">
        <v>963</v>
      </c>
      <c r="D12442">
        <v>780.12526876694392</v>
      </c>
      <c r="E12442" s="1" t="s">
        <v>23</v>
      </c>
      <c r="F12442" t="b">
        <v>0</v>
      </c>
      <c r="G12442" t="b">
        <v>0</v>
      </c>
      <c r="H12442">
        <v>2</v>
      </c>
      <c r="I12442" t="b">
        <v>1</v>
      </c>
      <c r="J12442">
        <v>0</v>
      </c>
      <c r="K12442">
        <v>1</v>
      </c>
      <c r="L12442">
        <v>10</v>
      </c>
      <c r="M12442">
        <v>100</v>
      </c>
      <c r="N12442">
        <v>1</v>
      </c>
      <c r="O12442">
        <v>2.0951895251315165</v>
      </c>
      <c r="P12442">
        <v>6.0033347443740594E-2</v>
      </c>
      <c r="Q12442">
        <v>166.10574935107829</v>
      </c>
      <c r="R12442">
        <v>25.317937160561105</v>
      </c>
      <c r="S12442">
        <v>195.30280966113386</v>
      </c>
      <c r="T12442">
        <v>41.320137832686839</v>
      </c>
      <c r="U12442">
        <v>13.397</v>
      </c>
      <c r="V12442">
        <v>52.538000000000004</v>
      </c>
    </row>
    <row r="12443" spans="1:22" x14ac:dyDescent="0.35">
      <c r="A12443" s="1" t="s">
        <v>51</v>
      </c>
      <c r="B12443" s="1" t="s">
        <v>48</v>
      </c>
      <c r="C12443">
        <v>964</v>
      </c>
      <c r="D12443">
        <v>260.8207908759465</v>
      </c>
      <c r="E12443" s="1" t="s">
        <v>23</v>
      </c>
      <c r="F12443" t="b">
        <v>0</v>
      </c>
      <c r="G12443" t="b">
        <v>0</v>
      </c>
      <c r="H12443">
        <v>3</v>
      </c>
      <c r="I12443" t="b">
        <v>0</v>
      </c>
      <c r="J12443">
        <v>0</v>
      </c>
      <c r="K12443">
        <v>0</v>
      </c>
      <c r="L12443">
        <v>10</v>
      </c>
      <c r="M12443">
        <v>100</v>
      </c>
      <c r="N12443">
        <v>1</v>
      </c>
      <c r="O12443">
        <v>2.7764467106417774</v>
      </c>
      <c r="P12443">
        <v>0.63225672421498436</v>
      </c>
      <c r="Q12443">
        <v>108.06555962078519</v>
      </c>
      <c r="R12443">
        <v>16.471416903921561</v>
      </c>
      <c r="S12443">
        <v>174.55981914350116</v>
      </c>
      <c r="T12443">
        <v>36.931551571496627</v>
      </c>
      <c r="U12443">
        <v>13.405189999999999</v>
      </c>
      <c r="V12443">
        <v>52.547400000000003</v>
      </c>
    </row>
    <row r="12444" spans="1:22" x14ac:dyDescent="0.35">
      <c r="A12444" s="1" t="s">
        <v>51</v>
      </c>
      <c r="B12444" s="1" t="s">
        <v>48</v>
      </c>
      <c r="C12444">
        <v>965</v>
      </c>
      <c r="D12444">
        <v>150.74319902776477</v>
      </c>
      <c r="E12444" s="1" t="s">
        <v>22</v>
      </c>
      <c r="F12444" t="b">
        <v>0</v>
      </c>
      <c r="G12444" t="b">
        <v>1</v>
      </c>
      <c r="H12444">
        <v>2</v>
      </c>
      <c r="I12444" t="b">
        <v>0</v>
      </c>
      <c r="J12444">
        <v>0</v>
      </c>
      <c r="K12444">
        <v>0</v>
      </c>
      <c r="L12444">
        <v>8</v>
      </c>
      <c r="M12444">
        <v>80</v>
      </c>
      <c r="N12444">
        <v>1</v>
      </c>
      <c r="O12444">
        <v>0.40994616975464837</v>
      </c>
      <c r="P12444">
        <v>0.10191792256649269</v>
      </c>
      <c r="Q12444">
        <v>311.6589059962588</v>
      </c>
      <c r="R12444">
        <v>47.503235910667641</v>
      </c>
      <c r="S12444">
        <v>387.33951102030915</v>
      </c>
      <c r="T12444">
        <v>81.949266429779115</v>
      </c>
      <c r="U12444">
        <v>13.41094</v>
      </c>
      <c r="V12444">
        <v>52.522069999999992</v>
      </c>
    </row>
    <row r="12445" spans="1:22" x14ac:dyDescent="0.35">
      <c r="A12445" s="1" t="s">
        <v>51</v>
      </c>
      <c r="B12445" s="1" t="s">
        <v>48</v>
      </c>
      <c r="C12445">
        <v>966</v>
      </c>
      <c r="D12445">
        <v>186.50088809946712</v>
      </c>
      <c r="E12445" s="1" t="s">
        <v>22</v>
      </c>
      <c r="F12445" t="b">
        <v>0</v>
      </c>
      <c r="G12445" t="b">
        <v>1</v>
      </c>
      <c r="H12445">
        <v>2</v>
      </c>
      <c r="I12445" t="b">
        <v>0</v>
      </c>
      <c r="J12445">
        <v>1</v>
      </c>
      <c r="K12445">
        <v>0</v>
      </c>
      <c r="L12445">
        <v>10</v>
      </c>
      <c r="M12445">
        <v>100</v>
      </c>
      <c r="N12445">
        <v>1</v>
      </c>
      <c r="O12445">
        <v>0.68702624505953669</v>
      </c>
      <c r="P12445">
        <v>0.12928133999437619</v>
      </c>
      <c r="Q12445">
        <v>205.68920535552377</v>
      </c>
      <c r="R12445">
        <v>31.351271079667136</v>
      </c>
      <c r="S12445">
        <v>345.4854961371006</v>
      </c>
      <c r="T12445">
        <v>73.094229132434663</v>
      </c>
      <c r="U12445">
        <v>13.408950000000001</v>
      </c>
      <c r="V12445">
        <v>52.527500000000003</v>
      </c>
    </row>
    <row r="12446" spans="1:22" x14ac:dyDescent="0.35">
      <c r="A12446" s="1" t="s">
        <v>51</v>
      </c>
      <c r="B12446" s="1" t="s">
        <v>48</v>
      </c>
      <c r="C12446">
        <v>967</v>
      </c>
      <c r="D12446">
        <v>124.10021501355519</v>
      </c>
      <c r="E12446" s="1" t="s">
        <v>22</v>
      </c>
      <c r="F12446" t="b">
        <v>0</v>
      </c>
      <c r="G12446" t="b">
        <v>1</v>
      </c>
      <c r="H12446">
        <v>3</v>
      </c>
      <c r="I12446" t="b">
        <v>0</v>
      </c>
      <c r="J12446">
        <v>0</v>
      </c>
      <c r="K12446">
        <v>0</v>
      </c>
      <c r="L12446">
        <v>10</v>
      </c>
      <c r="M12446">
        <v>80</v>
      </c>
      <c r="N12446">
        <v>1</v>
      </c>
      <c r="O12446">
        <v>5.6735899774460039</v>
      </c>
      <c r="P12446">
        <v>0.57602936761654755</v>
      </c>
      <c r="Q12446">
        <v>109.23921302099713</v>
      </c>
      <c r="R12446">
        <v>16.650305853587238</v>
      </c>
      <c r="S12446">
        <v>136.82343255628842</v>
      </c>
      <c r="T12446">
        <v>28.947679256517393</v>
      </c>
      <c r="U12446">
        <v>13.332989999999999</v>
      </c>
      <c r="V12446">
        <v>52.525080000000003</v>
      </c>
    </row>
    <row r="12447" spans="1:22" x14ac:dyDescent="0.35">
      <c r="A12447" s="1" t="s">
        <v>51</v>
      </c>
      <c r="B12447" s="1" t="s">
        <v>48</v>
      </c>
      <c r="C12447">
        <v>968</v>
      </c>
      <c r="D12447">
        <v>162.42871833224268</v>
      </c>
      <c r="E12447" s="1" t="s">
        <v>22</v>
      </c>
      <c r="F12447" t="b">
        <v>0</v>
      </c>
      <c r="G12447" t="b">
        <v>1</v>
      </c>
      <c r="H12447">
        <v>2</v>
      </c>
      <c r="I12447" t="b">
        <v>0</v>
      </c>
      <c r="J12447">
        <v>1</v>
      </c>
      <c r="K12447">
        <v>0</v>
      </c>
      <c r="L12447">
        <v>10</v>
      </c>
      <c r="M12447">
        <v>100</v>
      </c>
      <c r="N12447">
        <v>1</v>
      </c>
      <c r="O12447">
        <v>4.0921317535450248</v>
      </c>
      <c r="P12447">
        <v>0.96398325984477051</v>
      </c>
      <c r="Q12447">
        <v>187.10798789567531</v>
      </c>
      <c r="R12447">
        <v>28.519110857320744</v>
      </c>
      <c r="S12447">
        <v>171.27582260802834</v>
      </c>
      <c r="T12447">
        <v>36.236757729445685</v>
      </c>
      <c r="U12447">
        <v>13.35636</v>
      </c>
      <c r="V12447">
        <v>52.521250000000002</v>
      </c>
    </row>
    <row r="12448" spans="1:22" x14ac:dyDescent="0.35">
      <c r="A12448" s="1" t="s">
        <v>51</v>
      </c>
      <c r="B12448" s="1" t="s">
        <v>48</v>
      </c>
      <c r="C12448">
        <v>969</v>
      </c>
      <c r="D12448">
        <v>256.38029354024491</v>
      </c>
      <c r="E12448" s="1" t="s">
        <v>23</v>
      </c>
      <c r="F12448" t="b">
        <v>0</v>
      </c>
      <c r="G12448" t="b">
        <v>0</v>
      </c>
      <c r="H12448">
        <v>4</v>
      </c>
      <c r="I12448" t="b">
        <v>0</v>
      </c>
      <c r="J12448">
        <v>0</v>
      </c>
      <c r="K12448">
        <v>0</v>
      </c>
      <c r="L12448">
        <v>10</v>
      </c>
      <c r="M12448">
        <v>100</v>
      </c>
      <c r="N12448">
        <v>2</v>
      </c>
      <c r="O12448">
        <v>4.3268235494588101</v>
      </c>
      <c r="P12448">
        <v>1.0298854356394547</v>
      </c>
      <c r="Q12448">
        <v>80.53170921441685</v>
      </c>
      <c r="R12448">
        <v>12.274691040427554</v>
      </c>
      <c r="S12448">
        <v>100.48437783816696</v>
      </c>
      <c r="T12448">
        <v>21.259439889825167</v>
      </c>
      <c r="U12448">
        <v>13.39161</v>
      </c>
      <c r="V12448">
        <v>52.559219999999996</v>
      </c>
    </row>
    <row r="12449" spans="1:22" x14ac:dyDescent="0.35">
      <c r="A12449" s="1" t="s">
        <v>51</v>
      </c>
      <c r="B12449" s="1" t="s">
        <v>48</v>
      </c>
      <c r="C12449">
        <v>970</v>
      </c>
      <c r="D12449">
        <v>266.42984014209588</v>
      </c>
      <c r="E12449" s="1" t="s">
        <v>23</v>
      </c>
      <c r="F12449" t="b">
        <v>0</v>
      </c>
      <c r="G12449" t="b">
        <v>0</v>
      </c>
      <c r="H12449">
        <v>4</v>
      </c>
      <c r="I12449" t="b">
        <v>0</v>
      </c>
      <c r="J12449">
        <v>1</v>
      </c>
      <c r="K12449">
        <v>0</v>
      </c>
      <c r="L12449">
        <v>9</v>
      </c>
      <c r="M12449">
        <v>89</v>
      </c>
      <c r="N12449">
        <v>1</v>
      </c>
      <c r="O12449">
        <v>5.7159656959846732</v>
      </c>
      <c r="P12449">
        <v>0.12626885851960382</v>
      </c>
      <c r="Q12449">
        <v>69.788679611389867</v>
      </c>
      <c r="R12449">
        <v>10.637232075484631</v>
      </c>
      <c r="S12449">
        <v>92.299874831027282</v>
      </c>
      <c r="T12449">
        <v>19.527847840873957</v>
      </c>
      <c r="U12449">
        <v>13.428900000000001</v>
      </c>
      <c r="V12449">
        <v>52.4726</v>
      </c>
    </row>
    <row r="12450" spans="1:22" x14ac:dyDescent="0.35">
      <c r="A12450" s="1" t="s">
        <v>51</v>
      </c>
      <c r="B12450" s="1" t="s">
        <v>48</v>
      </c>
      <c r="C12450">
        <v>971</v>
      </c>
      <c r="D12450">
        <v>134.6171823875853</v>
      </c>
      <c r="E12450" s="1" t="s">
        <v>22</v>
      </c>
      <c r="F12450" t="b">
        <v>0</v>
      </c>
      <c r="G12450" t="b">
        <v>1</v>
      </c>
      <c r="H12450">
        <v>2</v>
      </c>
      <c r="I12450" t="b">
        <v>0</v>
      </c>
      <c r="J12450">
        <v>1</v>
      </c>
      <c r="K12450">
        <v>0</v>
      </c>
      <c r="L12450">
        <v>10</v>
      </c>
      <c r="M12450">
        <v>91</v>
      </c>
      <c r="N12450">
        <v>1</v>
      </c>
      <c r="O12450">
        <v>6.4551872845420126</v>
      </c>
      <c r="P12450">
        <v>1.1377945516529353</v>
      </c>
      <c r="Q12450">
        <v>65.537138456001969</v>
      </c>
      <c r="R12450">
        <v>9.9892096426178227</v>
      </c>
      <c r="S12450">
        <v>83.859195873055171</v>
      </c>
      <c r="T12450">
        <v>17.742056747801556</v>
      </c>
      <c r="U12450">
        <v>13.4148</v>
      </c>
      <c r="V12450">
        <v>52.465409999999999</v>
      </c>
    </row>
    <row r="12451" spans="1:22" x14ac:dyDescent="0.35">
      <c r="A12451" s="1" t="s">
        <v>51</v>
      </c>
      <c r="B12451" s="1" t="s">
        <v>48</v>
      </c>
      <c r="C12451">
        <v>972</v>
      </c>
      <c r="D12451">
        <v>167.10292605403382</v>
      </c>
      <c r="E12451" s="1" t="s">
        <v>22</v>
      </c>
      <c r="F12451" t="b">
        <v>0</v>
      </c>
      <c r="G12451" t="b">
        <v>1</v>
      </c>
      <c r="H12451">
        <v>2</v>
      </c>
      <c r="I12451" t="b">
        <v>0</v>
      </c>
      <c r="J12451">
        <v>1</v>
      </c>
      <c r="K12451">
        <v>0</v>
      </c>
      <c r="L12451">
        <v>9</v>
      </c>
      <c r="M12451">
        <v>94</v>
      </c>
      <c r="N12451">
        <v>1</v>
      </c>
      <c r="O12451">
        <v>5.3969180427326746</v>
      </c>
      <c r="P12451">
        <v>0.48400939502988877</v>
      </c>
      <c r="Q12451">
        <v>125.65151781418675</v>
      </c>
      <c r="R12451">
        <v>19.151879116627658</v>
      </c>
      <c r="S12451">
        <v>190.88422155146878</v>
      </c>
      <c r="T12451">
        <v>40.385298902135773</v>
      </c>
      <c r="U12451">
        <v>13.3522</v>
      </c>
      <c r="V12451">
        <v>52.49494</v>
      </c>
    </row>
    <row r="12452" spans="1:22" x14ac:dyDescent="0.35">
      <c r="A12452" s="1" t="s">
        <v>51</v>
      </c>
      <c r="B12452" s="1" t="s">
        <v>48</v>
      </c>
      <c r="C12452">
        <v>973</v>
      </c>
      <c r="D12452">
        <v>438.20697391792089</v>
      </c>
      <c r="E12452" s="1" t="s">
        <v>23</v>
      </c>
      <c r="F12452" t="b">
        <v>0</v>
      </c>
      <c r="G12452" t="b">
        <v>0</v>
      </c>
      <c r="H12452">
        <v>5</v>
      </c>
      <c r="I12452" t="b">
        <v>0</v>
      </c>
      <c r="J12452">
        <v>0</v>
      </c>
      <c r="K12452">
        <v>0</v>
      </c>
      <c r="L12452">
        <v>10</v>
      </c>
      <c r="M12452">
        <v>94</v>
      </c>
      <c r="N12452">
        <v>1</v>
      </c>
      <c r="O12452">
        <v>2.0335736183718018</v>
      </c>
      <c r="P12452">
        <v>3.4015478277723957E-2</v>
      </c>
      <c r="Q12452">
        <v>172.9092826724133</v>
      </c>
      <c r="R12452">
        <v>26.354935757974346</v>
      </c>
      <c r="S12452">
        <v>201.04111909291197</v>
      </c>
      <c r="T12452">
        <v>42.534189678940763</v>
      </c>
      <c r="U12452">
        <v>13.396929999999999</v>
      </c>
      <c r="V12452">
        <v>52.537240000000004</v>
      </c>
    </row>
    <row r="12453" spans="1:22" x14ac:dyDescent="0.35">
      <c r="A12453" s="1" t="s">
        <v>51</v>
      </c>
      <c r="B12453" s="1" t="s">
        <v>48</v>
      </c>
      <c r="C12453">
        <v>974</v>
      </c>
      <c r="D12453">
        <v>504.58072356735528</v>
      </c>
      <c r="E12453" s="1" t="s">
        <v>23</v>
      </c>
      <c r="F12453" t="b">
        <v>0</v>
      </c>
      <c r="G12453" t="b">
        <v>0</v>
      </c>
      <c r="H12453">
        <v>2</v>
      </c>
      <c r="I12453" t="b">
        <v>0</v>
      </c>
      <c r="J12453">
        <v>0</v>
      </c>
      <c r="K12453">
        <v>0</v>
      </c>
      <c r="L12453">
        <v>10</v>
      </c>
      <c r="M12453">
        <v>97</v>
      </c>
      <c r="N12453">
        <v>1</v>
      </c>
      <c r="O12453">
        <v>1.6193342158756536</v>
      </c>
      <c r="P12453">
        <v>0.34190449514411603</v>
      </c>
      <c r="Q12453">
        <v>214.49344376100046</v>
      </c>
      <c r="R12453">
        <v>32.693218336563881</v>
      </c>
      <c r="S12453">
        <v>293.03668590961252</v>
      </c>
      <c r="T12453">
        <v>61.99765519414624</v>
      </c>
      <c r="U12453">
        <v>13.396320000000001</v>
      </c>
      <c r="V12453">
        <v>52.531140000000001</v>
      </c>
    </row>
    <row r="12454" spans="1:22" x14ac:dyDescent="0.35">
      <c r="A12454" s="1" t="s">
        <v>51</v>
      </c>
      <c r="B12454" s="1" t="s">
        <v>48</v>
      </c>
      <c r="C12454">
        <v>975</v>
      </c>
      <c r="D12454">
        <v>388.6603720669346</v>
      </c>
      <c r="E12454" s="1" t="s">
        <v>22</v>
      </c>
      <c r="F12454" t="b">
        <v>0</v>
      </c>
      <c r="G12454" t="b">
        <v>1</v>
      </c>
      <c r="H12454">
        <v>2</v>
      </c>
      <c r="I12454" t="b">
        <v>0</v>
      </c>
      <c r="J12454">
        <v>0</v>
      </c>
      <c r="K12454">
        <v>0</v>
      </c>
      <c r="L12454">
        <v>9</v>
      </c>
      <c r="M12454">
        <v>100</v>
      </c>
      <c r="N12454">
        <v>1</v>
      </c>
      <c r="O12454">
        <v>1.8373066960364772</v>
      </c>
      <c r="P12454">
        <v>0.20738441379823963</v>
      </c>
      <c r="Q12454">
        <v>275.58799303708844</v>
      </c>
      <c r="R12454">
        <v>42.005285892729773</v>
      </c>
      <c r="S12454">
        <v>347.80610717984342</v>
      </c>
      <c r="T12454">
        <v>73.585199888608429</v>
      </c>
      <c r="U12454">
        <v>13.38993</v>
      </c>
      <c r="V12454">
        <v>52.526419999999995</v>
      </c>
    </row>
    <row r="12455" spans="1:22" x14ac:dyDescent="0.35">
      <c r="A12455" s="1" t="s">
        <v>51</v>
      </c>
      <c r="B12455" s="1" t="s">
        <v>48</v>
      </c>
      <c r="C12455">
        <v>976</v>
      </c>
      <c r="D12455">
        <v>154.01514443301858</v>
      </c>
      <c r="E12455" s="1" t="s">
        <v>22</v>
      </c>
      <c r="F12455" t="b">
        <v>0</v>
      </c>
      <c r="G12455" t="b">
        <v>1</v>
      </c>
      <c r="H12455">
        <v>2</v>
      </c>
      <c r="I12455" t="b">
        <v>0</v>
      </c>
      <c r="J12455">
        <v>0</v>
      </c>
      <c r="K12455">
        <v>0</v>
      </c>
      <c r="L12455">
        <v>10</v>
      </c>
      <c r="M12455">
        <v>96</v>
      </c>
      <c r="N12455">
        <v>1</v>
      </c>
      <c r="O12455">
        <v>5.1253120227496138</v>
      </c>
      <c r="P12455">
        <v>0.25111266131970883</v>
      </c>
      <c r="Q12455">
        <v>137.14337924239715</v>
      </c>
      <c r="R12455">
        <v>20.903475473972033</v>
      </c>
      <c r="S12455">
        <v>225.47008557706616</v>
      </c>
      <c r="T12455">
        <v>47.702616410674644</v>
      </c>
      <c r="U12455">
        <v>13.35474</v>
      </c>
      <c r="V12455">
        <v>52.496969999999997</v>
      </c>
    </row>
    <row r="12456" spans="1:22" x14ac:dyDescent="0.35">
      <c r="A12456" s="1" t="s">
        <v>51</v>
      </c>
      <c r="B12456" s="1" t="s">
        <v>48</v>
      </c>
      <c r="C12456">
        <v>977</v>
      </c>
      <c r="D12456">
        <v>175.04907918107878</v>
      </c>
      <c r="E12456" s="1" t="s">
        <v>22</v>
      </c>
      <c r="F12456" t="b">
        <v>0</v>
      </c>
      <c r="G12456" t="b">
        <v>1</v>
      </c>
      <c r="H12456">
        <v>2</v>
      </c>
      <c r="I12456" t="b">
        <v>1</v>
      </c>
      <c r="J12456">
        <v>0</v>
      </c>
      <c r="K12456">
        <v>0</v>
      </c>
      <c r="L12456">
        <v>10</v>
      </c>
      <c r="M12456">
        <v>96</v>
      </c>
      <c r="N12456">
        <v>1</v>
      </c>
      <c r="O12456">
        <v>4.8302353692463385</v>
      </c>
      <c r="P12456">
        <v>0.34270927044925603</v>
      </c>
      <c r="Q12456">
        <v>106.93511563297282</v>
      </c>
      <c r="R12456">
        <v>16.29911395860643</v>
      </c>
      <c r="S12456">
        <v>121.19637651840431</v>
      </c>
      <c r="T12456">
        <v>25.641469220292851</v>
      </c>
      <c r="U12456">
        <v>13.350370000000002</v>
      </c>
      <c r="V12456">
        <v>52.539419999999993</v>
      </c>
    </row>
    <row r="12457" spans="1:22" x14ac:dyDescent="0.35">
      <c r="A12457" s="1" t="s">
        <v>51</v>
      </c>
      <c r="B12457" s="1" t="s">
        <v>48</v>
      </c>
      <c r="C12457">
        <v>978</v>
      </c>
      <c r="D12457">
        <v>182.99523230812375</v>
      </c>
      <c r="E12457" s="1" t="s">
        <v>22</v>
      </c>
      <c r="F12457" t="b">
        <v>0</v>
      </c>
      <c r="G12457" t="b">
        <v>1</v>
      </c>
      <c r="H12457">
        <v>2</v>
      </c>
      <c r="I12457" t="b">
        <v>1</v>
      </c>
      <c r="J12457">
        <v>0</v>
      </c>
      <c r="K12457">
        <v>0</v>
      </c>
      <c r="L12457">
        <v>10</v>
      </c>
      <c r="M12457">
        <v>97</v>
      </c>
      <c r="N12457">
        <v>1</v>
      </c>
      <c r="O12457">
        <v>2.2993935628132927</v>
      </c>
      <c r="P12457">
        <v>0.41390485376806402</v>
      </c>
      <c r="Q12457">
        <v>234.34959994348785</v>
      </c>
      <c r="R12457">
        <v>35.719705477692081</v>
      </c>
      <c r="S12457">
        <v>213.00606055579001</v>
      </c>
      <c r="T12457">
        <v>45.065607589742775</v>
      </c>
      <c r="U12457">
        <v>13.38705</v>
      </c>
      <c r="V12457">
        <v>52.533590000000004</v>
      </c>
    </row>
    <row r="12458" spans="1:22" x14ac:dyDescent="0.35">
      <c r="A12458" s="1" t="s">
        <v>51</v>
      </c>
      <c r="B12458" s="1" t="s">
        <v>48</v>
      </c>
      <c r="C12458">
        <v>979</v>
      </c>
      <c r="D12458">
        <v>139.29139010937644</v>
      </c>
      <c r="E12458" s="1" t="s">
        <v>22</v>
      </c>
      <c r="F12458" t="b">
        <v>0</v>
      </c>
      <c r="G12458" t="b">
        <v>1</v>
      </c>
      <c r="H12458">
        <v>2</v>
      </c>
      <c r="I12458" t="b">
        <v>0</v>
      </c>
      <c r="J12458">
        <v>0</v>
      </c>
      <c r="K12458">
        <v>0</v>
      </c>
      <c r="L12458">
        <v>9</v>
      </c>
      <c r="M12458">
        <v>87</v>
      </c>
      <c r="N12458">
        <v>1</v>
      </c>
      <c r="O12458">
        <v>0.61672490967087346</v>
      </c>
      <c r="P12458">
        <v>0.18589601930715233</v>
      </c>
      <c r="Q12458">
        <v>212.18251885108003</v>
      </c>
      <c r="R12458">
        <v>32.340985786632814</v>
      </c>
      <c r="S12458">
        <v>354.0816170449761</v>
      </c>
      <c r="T12458">
        <v>74.912907017080286</v>
      </c>
      <c r="U12458">
        <v>13.409310000000001</v>
      </c>
      <c r="V12458">
        <v>52.526769999999992</v>
      </c>
    </row>
    <row r="12459" spans="1:22" x14ac:dyDescent="0.35">
      <c r="A12459" s="1" t="s">
        <v>51</v>
      </c>
      <c r="B12459" s="1" t="s">
        <v>48</v>
      </c>
      <c r="C12459">
        <v>980</v>
      </c>
      <c r="D12459">
        <v>146.06899130597361</v>
      </c>
      <c r="E12459" s="1" t="s">
        <v>22</v>
      </c>
      <c r="F12459" t="b">
        <v>0</v>
      </c>
      <c r="G12459" t="b">
        <v>1</v>
      </c>
      <c r="H12459">
        <v>2</v>
      </c>
      <c r="I12459" t="b">
        <v>0</v>
      </c>
      <c r="J12459">
        <v>0</v>
      </c>
      <c r="K12459">
        <v>0</v>
      </c>
      <c r="L12459">
        <v>9</v>
      </c>
      <c r="M12459">
        <v>93</v>
      </c>
      <c r="N12459">
        <v>1</v>
      </c>
      <c r="O12459">
        <v>5.12991586245876</v>
      </c>
      <c r="P12459">
        <v>7.2264329211526188E-2</v>
      </c>
      <c r="Q12459">
        <v>142.73802689766646</v>
      </c>
      <c r="R12459">
        <v>21.756214998792515</v>
      </c>
      <c r="S12459">
        <v>164.53003536868457</v>
      </c>
      <c r="T12459">
        <v>34.80955420378573</v>
      </c>
      <c r="U12459">
        <v>13.34165</v>
      </c>
      <c r="V12459">
        <v>52.517230000000005</v>
      </c>
    </row>
    <row r="12460" spans="1:22" x14ac:dyDescent="0.35">
      <c r="A12460" s="1" t="s">
        <v>51</v>
      </c>
      <c r="B12460" s="1" t="s">
        <v>48</v>
      </c>
      <c r="C12460">
        <v>981</v>
      </c>
      <c r="D12460">
        <v>173.88052725063099</v>
      </c>
      <c r="E12460" s="1" t="s">
        <v>22</v>
      </c>
      <c r="F12460" t="b">
        <v>0</v>
      </c>
      <c r="G12460" t="b">
        <v>1</v>
      </c>
      <c r="H12460">
        <v>4</v>
      </c>
      <c r="I12460" t="b">
        <v>0</v>
      </c>
      <c r="J12460">
        <v>1</v>
      </c>
      <c r="K12460">
        <v>0</v>
      </c>
      <c r="L12460">
        <v>9</v>
      </c>
      <c r="M12460">
        <v>94</v>
      </c>
      <c r="N12460">
        <v>1</v>
      </c>
      <c r="O12460">
        <v>6.1412499311731734</v>
      </c>
      <c r="P12460">
        <v>0.2369982051501251</v>
      </c>
      <c r="Q12460">
        <v>73.442360415106918</v>
      </c>
      <c r="R12460">
        <v>11.194128277781294</v>
      </c>
      <c r="S12460">
        <v>88.61246557351501</v>
      </c>
      <c r="T12460">
        <v>18.747704129524916</v>
      </c>
      <c r="U12460">
        <v>13.342329999999999</v>
      </c>
      <c r="V12460">
        <v>52.555030000000002</v>
      </c>
    </row>
    <row r="12461" spans="1:22" x14ac:dyDescent="0.35">
      <c r="A12461" s="1" t="s">
        <v>51</v>
      </c>
      <c r="B12461" s="1" t="s">
        <v>48</v>
      </c>
      <c r="C12461">
        <v>982</v>
      </c>
      <c r="D12461">
        <v>191.40880620734785</v>
      </c>
      <c r="E12461" s="1" t="s">
        <v>22</v>
      </c>
      <c r="F12461" t="b">
        <v>0</v>
      </c>
      <c r="G12461" t="b">
        <v>1</v>
      </c>
      <c r="H12461">
        <v>4</v>
      </c>
      <c r="I12461" t="b">
        <v>0</v>
      </c>
      <c r="J12461">
        <v>0</v>
      </c>
      <c r="K12461">
        <v>0</v>
      </c>
      <c r="L12461">
        <v>9</v>
      </c>
      <c r="M12461">
        <v>93</v>
      </c>
      <c r="N12461">
        <v>1</v>
      </c>
      <c r="O12461">
        <v>1.1645877446347779</v>
      </c>
      <c r="P12461">
        <v>0.18172023887195385</v>
      </c>
      <c r="Q12461">
        <v>158.93182156563512</v>
      </c>
      <c r="R12461">
        <v>24.224482818518041</v>
      </c>
      <c r="S12461">
        <v>242.95871491101522</v>
      </c>
      <c r="T12461">
        <v>51.402678769415779</v>
      </c>
      <c r="U12461">
        <v>13.410329999999998</v>
      </c>
      <c r="V12461">
        <v>52.533180000000002</v>
      </c>
    </row>
    <row r="12462" spans="1:22" x14ac:dyDescent="0.35">
      <c r="A12462" s="1" t="s">
        <v>51</v>
      </c>
      <c r="B12462" s="1" t="s">
        <v>48</v>
      </c>
      <c r="C12462">
        <v>983</v>
      </c>
      <c r="D12462">
        <v>142.79704590071981</v>
      </c>
      <c r="E12462" s="1" t="s">
        <v>22</v>
      </c>
      <c r="F12462" t="b">
        <v>0</v>
      </c>
      <c r="G12462" t="b">
        <v>1</v>
      </c>
      <c r="H12462">
        <v>2</v>
      </c>
      <c r="I12462" t="b">
        <v>1</v>
      </c>
      <c r="J12462">
        <v>0</v>
      </c>
      <c r="K12462">
        <v>0</v>
      </c>
      <c r="L12462">
        <v>10</v>
      </c>
      <c r="M12462">
        <v>99</v>
      </c>
      <c r="N12462">
        <v>1</v>
      </c>
      <c r="O12462">
        <v>1.8884470575296093</v>
      </c>
      <c r="P12462">
        <v>0.20166432506507553</v>
      </c>
      <c r="Q12462">
        <v>131.36616814870987</v>
      </c>
      <c r="R12462">
        <v>20.022909521229945</v>
      </c>
      <c r="S12462">
        <v>244.53908704401391</v>
      </c>
      <c r="T12462">
        <v>51.737037473603124</v>
      </c>
      <c r="U12462">
        <v>13.411799999999999</v>
      </c>
      <c r="V12462">
        <v>52.540149999999997</v>
      </c>
    </row>
    <row r="12463" spans="1:22" x14ac:dyDescent="0.35">
      <c r="A12463" s="1" t="s">
        <v>51</v>
      </c>
      <c r="B12463" s="1" t="s">
        <v>48</v>
      </c>
      <c r="C12463">
        <v>984</v>
      </c>
      <c r="D12463">
        <v>115.92035150042067</v>
      </c>
      <c r="E12463" s="1" t="s">
        <v>22</v>
      </c>
      <c r="F12463" t="b">
        <v>0</v>
      </c>
      <c r="G12463" t="b">
        <v>1</v>
      </c>
      <c r="H12463">
        <v>2</v>
      </c>
      <c r="I12463" t="b">
        <v>0</v>
      </c>
      <c r="J12463">
        <v>0</v>
      </c>
      <c r="K12463">
        <v>0</v>
      </c>
      <c r="L12463">
        <v>9</v>
      </c>
      <c r="M12463">
        <v>93</v>
      </c>
      <c r="N12463">
        <v>1</v>
      </c>
      <c r="O12463">
        <v>2.0331423691548349</v>
      </c>
      <c r="P12463">
        <v>0.27059104382805693</v>
      </c>
      <c r="Q12463">
        <v>250.10932110147482</v>
      </c>
      <c r="R12463">
        <v>38.121811554722278</v>
      </c>
      <c r="S12463">
        <v>314.25320858083717</v>
      </c>
      <c r="T12463">
        <v>66.48642646490481</v>
      </c>
      <c r="U12463">
        <v>13.38754</v>
      </c>
      <c r="V12463">
        <v>52.527980000000007</v>
      </c>
    </row>
    <row r="12464" spans="1:22" x14ac:dyDescent="0.35">
      <c r="A12464" s="1" t="s">
        <v>51</v>
      </c>
      <c r="B12464" s="1" t="s">
        <v>48</v>
      </c>
      <c r="C12464">
        <v>985</v>
      </c>
      <c r="D12464">
        <v>368.56127886323264</v>
      </c>
      <c r="E12464" s="1" t="s">
        <v>23</v>
      </c>
      <c r="F12464" t="b">
        <v>0</v>
      </c>
      <c r="G12464" t="b">
        <v>0</v>
      </c>
      <c r="H12464">
        <v>2</v>
      </c>
      <c r="I12464" t="b">
        <v>1</v>
      </c>
      <c r="J12464">
        <v>1</v>
      </c>
      <c r="K12464">
        <v>0</v>
      </c>
      <c r="L12464">
        <v>10</v>
      </c>
      <c r="M12464">
        <v>96</v>
      </c>
      <c r="N12464">
        <v>1</v>
      </c>
      <c r="O12464">
        <v>0.68020004070085927</v>
      </c>
      <c r="P12464">
        <v>0.25030032575541006</v>
      </c>
      <c r="Q12464">
        <v>209.53354461851839</v>
      </c>
      <c r="R12464">
        <v>31.937227557781927</v>
      </c>
      <c r="S12464">
        <v>264.53257783546024</v>
      </c>
      <c r="T12464">
        <v>55.967052375552186</v>
      </c>
      <c r="U12464">
        <v>13.415289999999999</v>
      </c>
      <c r="V12464">
        <v>52.517359999999996</v>
      </c>
    </row>
    <row r="12465" spans="1:22" x14ac:dyDescent="0.35">
      <c r="A12465" s="1" t="s">
        <v>51</v>
      </c>
      <c r="B12465" s="1" t="s">
        <v>48</v>
      </c>
      <c r="C12465">
        <v>986</v>
      </c>
      <c r="D12465">
        <v>236.51491072263249</v>
      </c>
      <c r="E12465" s="1" t="s">
        <v>23</v>
      </c>
      <c r="F12465" t="b">
        <v>0</v>
      </c>
      <c r="G12465" t="b">
        <v>0</v>
      </c>
      <c r="H12465">
        <v>2</v>
      </c>
      <c r="I12465" t="b">
        <v>0</v>
      </c>
      <c r="J12465">
        <v>1</v>
      </c>
      <c r="K12465">
        <v>0</v>
      </c>
      <c r="L12465">
        <v>8</v>
      </c>
      <c r="M12465">
        <v>86</v>
      </c>
      <c r="N12465">
        <v>1</v>
      </c>
      <c r="O12465">
        <v>2.7334688605742605</v>
      </c>
      <c r="P12465">
        <v>0.68694264941511041</v>
      </c>
      <c r="Q12465">
        <v>110.39799202818597</v>
      </c>
      <c r="R12465">
        <v>16.82692763941704</v>
      </c>
      <c r="S12465">
        <v>179.10999198845656</v>
      </c>
      <c r="T12465">
        <v>37.89422983220534</v>
      </c>
      <c r="U12465">
        <v>13.40466</v>
      </c>
      <c r="V12465">
        <v>52.546900000000001</v>
      </c>
    </row>
    <row r="12466" spans="1:22" x14ac:dyDescent="0.35">
      <c r="A12466" s="1" t="s">
        <v>51</v>
      </c>
      <c r="B12466" s="1" t="s">
        <v>48</v>
      </c>
      <c r="C12466">
        <v>987</v>
      </c>
      <c r="D12466">
        <v>658.59586800037391</v>
      </c>
      <c r="E12466" s="1" t="s">
        <v>23</v>
      </c>
      <c r="F12466" t="b">
        <v>0</v>
      </c>
      <c r="G12466" t="b">
        <v>0</v>
      </c>
      <c r="H12466">
        <v>6</v>
      </c>
      <c r="I12466" t="b">
        <v>1</v>
      </c>
      <c r="J12466">
        <v>0</v>
      </c>
      <c r="K12466">
        <v>0</v>
      </c>
      <c r="L12466">
        <v>10</v>
      </c>
      <c r="M12466">
        <v>98</v>
      </c>
      <c r="N12466">
        <v>2</v>
      </c>
      <c r="O12466">
        <v>1.1099072171730646</v>
      </c>
      <c r="P12466">
        <v>0.34951191742246546</v>
      </c>
      <c r="Q12466">
        <v>175.63082895695979</v>
      </c>
      <c r="R12466">
        <v>26.769755462174182</v>
      </c>
      <c r="S12466">
        <v>262.66970587402574</v>
      </c>
      <c r="T12466">
        <v>55.572925294919408</v>
      </c>
      <c r="U12466">
        <v>13.407420000000002</v>
      </c>
      <c r="V12466">
        <v>52.531700000000001</v>
      </c>
    </row>
    <row r="12467" spans="1:22" x14ac:dyDescent="0.35">
      <c r="A12467" s="1" t="s">
        <v>51</v>
      </c>
      <c r="B12467" s="1" t="s">
        <v>48</v>
      </c>
      <c r="C12467">
        <v>988</v>
      </c>
      <c r="D12467">
        <v>405.72123025147232</v>
      </c>
      <c r="E12467" s="1" t="s">
        <v>23</v>
      </c>
      <c r="F12467" t="b">
        <v>0</v>
      </c>
      <c r="G12467" t="b">
        <v>0</v>
      </c>
      <c r="H12467">
        <v>4</v>
      </c>
      <c r="I12467" t="b">
        <v>0</v>
      </c>
      <c r="J12467">
        <v>1</v>
      </c>
      <c r="K12467">
        <v>0</v>
      </c>
      <c r="L12467">
        <v>9</v>
      </c>
      <c r="M12467">
        <v>97</v>
      </c>
      <c r="N12467">
        <v>2</v>
      </c>
      <c r="O12467">
        <v>6.2877015219790673</v>
      </c>
      <c r="P12467">
        <v>0.26090061296380512</v>
      </c>
      <c r="Q12467">
        <v>64.400485806414935</v>
      </c>
      <c r="R12467">
        <v>9.8159603693804129</v>
      </c>
      <c r="S12467">
        <v>83.94379429712636</v>
      </c>
      <c r="T12467">
        <v>17.759955202765489</v>
      </c>
      <c r="U12467">
        <v>13.427339999999999</v>
      </c>
      <c r="V12467">
        <v>52.467290000000006</v>
      </c>
    </row>
    <row r="12468" spans="1:22" x14ac:dyDescent="0.35">
      <c r="A12468" s="1" t="s">
        <v>51</v>
      </c>
      <c r="B12468" s="1" t="s">
        <v>48</v>
      </c>
      <c r="C12468">
        <v>989</v>
      </c>
      <c r="D12468">
        <v>128.54071234925678</v>
      </c>
      <c r="E12468" s="1" t="s">
        <v>22</v>
      </c>
      <c r="F12468" t="b">
        <v>0</v>
      </c>
      <c r="G12468" t="b">
        <v>1</v>
      </c>
      <c r="H12468">
        <v>2</v>
      </c>
      <c r="I12468" t="b">
        <v>0</v>
      </c>
      <c r="J12468">
        <v>1</v>
      </c>
      <c r="K12468">
        <v>0</v>
      </c>
      <c r="L12468">
        <v>9</v>
      </c>
      <c r="M12468">
        <v>93</v>
      </c>
      <c r="N12468">
        <v>1</v>
      </c>
      <c r="O12468">
        <v>6.397994709795884</v>
      </c>
      <c r="P12468">
        <v>0.44774819104003405</v>
      </c>
      <c r="Q12468">
        <v>113.12579839698107</v>
      </c>
      <c r="R12468">
        <v>17.242701509383235</v>
      </c>
      <c r="S12468">
        <v>237.6814129193275</v>
      </c>
      <c r="T12468">
        <v>50.286162084071627</v>
      </c>
      <c r="U12468">
        <v>13.325150000000001</v>
      </c>
      <c r="V12468">
        <v>52.509360000000001</v>
      </c>
    </row>
    <row r="12469" spans="1:22" x14ac:dyDescent="0.35">
      <c r="A12469" s="1" t="s">
        <v>51</v>
      </c>
      <c r="B12469" s="1" t="s">
        <v>48</v>
      </c>
      <c r="C12469">
        <v>990</v>
      </c>
      <c r="D12469">
        <v>730.57866691595768</v>
      </c>
      <c r="E12469" s="1" t="s">
        <v>23</v>
      </c>
      <c r="F12469" t="b">
        <v>0</v>
      </c>
      <c r="G12469" t="b">
        <v>0</v>
      </c>
      <c r="H12469">
        <v>6</v>
      </c>
      <c r="I12469" t="b">
        <v>0</v>
      </c>
      <c r="J12469">
        <v>1</v>
      </c>
      <c r="K12469">
        <v>0</v>
      </c>
      <c r="L12469">
        <v>9</v>
      </c>
      <c r="M12469">
        <v>93</v>
      </c>
      <c r="N12469">
        <v>0</v>
      </c>
      <c r="O12469">
        <v>3.7038326642883788</v>
      </c>
      <c r="P12469">
        <v>0.31299753835083577</v>
      </c>
      <c r="Q12469">
        <v>101.63645243505006</v>
      </c>
      <c r="R12469">
        <v>15.491488560906038</v>
      </c>
      <c r="S12469">
        <v>143.66776560889957</v>
      </c>
      <c r="T12469">
        <v>30.395732080731253</v>
      </c>
      <c r="U12469">
        <v>13.42465</v>
      </c>
      <c r="V12469">
        <v>52.490499999999997</v>
      </c>
    </row>
    <row r="12470" spans="1:22" x14ac:dyDescent="0.35">
      <c r="A12470" s="1" t="s">
        <v>51</v>
      </c>
      <c r="B12470" s="1" t="s">
        <v>48</v>
      </c>
      <c r="C12470">
        <v>991</v>
      </c>
      <c r="D12470">
        <v>104.23483219594277</v>
      </c>
      <c r="E12470" s="1" t="s">
        <v>22</v>
      </c>
      <c r="F12470" t="b">
        <v>0</v>
      </c>
      <c r="G12470" t="b">
        <v>1</v>
      </c>
      <c r="H12470">
        <v>2</v>
      </c>
      <c r="I12470" t="b">
        <v>0</v>
      </c>
      <c r="J12470">
        <v>0</v>
      </c>
      <c r="K12470">
        <v>0</v>
      </c>
      <c r="L12470">
        <v>9</v>
      </c>
      <c r="M12470">
        <v>89</v>
      </c>
      <c r="N12470">
        <v>1</v>
      </c>
      <c r="O12470">
        <v>6.4922788365628357</v>
      </c>
      <c r="P12470">
        <v>0.2545699774629836</v>
      </c>
      <c r="Q12470">
        <v>61.605886301293943</v>
      </c>
      <c r="R12470">
        <v>9.3900058498288637</v>
      </c>
      <c r="S12470">
        <v>126.59736046516375</v>
      </c>
      <c r="T12470">
        <v>26.784153247724131</v>
      </c>
      <c r="U12470">
        <v>13.432370000000001</v>
      </c>
      <c r="V12470">
        <v>52.465869999999995</v>
      </c>
    </row>
    <row r="12471" spans="1:22" x14ac:dyDescent="0.35">
      <c r="A12471" s="1" t="s">
        <v>51</v>
      </c>
      <c r="B12471" s="1" t="s">
        <v>48</v>
      </c>
      <c r="C12471">
        <v>992</v>
      </c>
      <c r="D12471">
        <v>185.5660465551089</v>
      </c>
      <c r="E12471" s="1" t="s">
        <v>22</v>
      </c>
      <c r="F12471" t="b">
        <v>0</v>
      </c>
      <c r="G12471" t="b">
        <v>1</v>
      </c>
      <c r="H12471">
        <v>2</v>
      </c>
      <c r="I12471" t="b">
        <v>0</v>
      </c>
      <c r="J12471">
        <v>0</v>
      </c>
      <c r="K12471">
        <v>0</v>
      </c>
      <c r="L12471">
        <v>10</v>
      </c>
      <c r="M12471">
        <v>96</v>
      </c>
      <c r="N12471">
        <v>1</v>
      </c>
      <c r="O12471">
        <v>6.3204001280724933</v>
      </c>
      <c r="P12471">
        <v>1.1356807560547975</v>
      </c>
      <c r="Q12471">
        <v>97.471104678955115</v>
      </c>
      <c r="R12471">
        <v>14.856603777250527</v>
      </c>
      <c r="S12471">
        <v>130.39330495057297</v>
      </c>
      <c r="T12471">
        <v>27.587259714110772</v>
      </c>
      <c r="U12471">
        <v>13.32342</v>
      </c>
      <c r="V12471">
        <v>52.522930000000002</v>
      </c>
    </row>
    <row r="12472" spans="1:22" x14ac:dyDescent="0.35">
      <c r="A12472" s="1" t="s">
        <v>51</v>
      </c>
      <c r="B12472" s="1" t="s">
        <v>48</v>
      </c>
      <c r="C12472">
        <v>993</v>
      </c>
      <c r="D12472">
        <v>252.87463774890153</v>
      </c>
      <c r="E12472" s="1" t="s">
        <v>23</v>
      </c>
      <c r="F12472" t="b">
        <v>0</v>
      </c>
      <c r="G12472" t="b">
        <v>0</v>
      </c>
      <c r="H12472">
        <v>3</v>
      </c>
      <c r="I12472" t="b">
        <v>1</v>
      </c>
      <c r="J12472">
        <v>0</v>
      </c>
      <c r="K12472">
        <v>0</v>
      </c>
      <c r="L12472">
        <v>10</v>
      </c>
      <c r="M12472">
        <v>95</v>
      </c>
      <c r="N12472">
        <v>0</v>
      </c>
      <c r="O12472">
        <v>4.7786266466239438</v>
      </c>
      <c r="P12472">
        <v>0.43392820392921372</v>
      </c>
      <c r="Q12472">
        <v>119.67710559832842</v>
      </c>
      <c r="R12472">
        <v>18.241255651495877</v>
      </c>
      <c r="S12472">
        <v>133.10911234349942</v>
      </c>
      <c r="T12472">
        <v>28.161842005054037</v>
      </c>
      <c r="U12472">
        <v>13.347860000000001</v>
      </c>
      <c r="V12472">
        <v>52.532890000000002</v>
      </c>
    </row>
    <row r="12473" spans="1:22" x14ac:dyDescent="0.35">
      <c r="A12473" s="1" t="s">
        <v>51</v>
      </c>
      <c r="B12473" s="1" t="s">
        <v>48</v>
      </c>
      <c r="C12473">
        <v>994</v>
      </c>
      <c r="D12473">
        <v>292.13798261194722</v>
      </c>
      <c r="E12473" s="1" t="s">
        <v>23</v>
      </c>
      <c r="F12473" t="b">
        <v>0</v>
      </c>
      <c r="G12473" t="b">
        <v>0</v>
      </c>
      <c r="H12473">
        <v>2</v>
      </c>
      <c r="I12473" t="b">
        <v>0</v>
      </c>
      <c r="J12473">
        <v>0</v>
      </c>
      <c r="K12473">
        <v>0</v>
      </c>
      <c r="L12473">
        <v>8</v>
      </c>
      <c r="M12473">
        <v>89</v>
      </c>
      <c r="N12473">
        <v>1</v>
      </c>
      <c r="O12473">
        <v>1.2844569509444639</v>
      </c>
      <c r="P12473">
        <v>0.37246613452657834</v>
      </c>
      <c r="Q12473">
        <v>164.16801562518955</v>
      </c>
      <c r="R12473">
        <v>25.022586632974853</v>
      </c>
      <c r="S12473">
        <v>245.89561422103546</v>
      </c>
      <c r="T12473">
        <v>52.024037389403453</v>
      </c>
      <c r="U12473">
        <v>13.40746</v>
      </c>
      <c r="V12473">
        <v>52.533549999999998</v>
      </c>
    </row>
    <row r="12474" spans="1:22" x14ac:dyDescent="0.35">
      <c r="A12474" s="1" t="s">
        <v>51</v>
      </c>
      <c r="B12474" s="1" t="s">
        <v>48</v>
      </c>
      <c r="C12474">
        <v>995</v>
      </c>
      <c r="D12474">
        <v>129.94297466579414</v>
      </c>
      <c r="E12474" s="1" t="s">
        <v>22</v>
      </c>
      <c r="F12474" t="b">
        <v>0</v>
      </c>
      <c r="G12474" t="b">
        <v>1</v>
      </c>
      <c r="H12474">
        <v>2</v>
      </c>
      <c r="I12474" t="b">
        <v>1</v>
      </c>
      <c r="J12474">
        <v>0</v>
      </c>
      <c r="K12474">
        <v>0</v>
      </c>
      <c r="L12474">
        <v>10</v>
      </c>
      <c r="M12474">
        <v>97</v>
      </c>
      <c r="N12474">
        <v>1</v>
      </c>
      <c r="O12474">
        <v>6.0350668863448957</v>
      </c>
      <c r="P12474">
        <v>0.94528679354385847</v>
      </c>
      <c r="Q12474">
        <v>98.323378072245376</v>
      </c>
      <c r="R12474">
        <v>14.986507795017753</v>
      </c>
      <c r="S12474">
        <v>124.38549782037752</v>
      </c>
      <c r="T12474">
        <v>26.316190346892775</v>
      </c>
      <c r="U12474">
        <v>13.32794</v>
      </c>
      <c r="V12474">
        <v>52.52805</v>
      </c>
    </row>
    <row r="12475" spans="1:22" x14ac:dyDescent="0.35">
      <c r="A12475" s="1" t="s">
        <v>51</v>
      </c>
      <c r="B12475" s="1" t="s">
        <v>48</v>
      </c>
      <c r="C12475">
        <v>996</v>
      </c>
      <c r="D12475">
        <v>108.90903991773393</v>
      </c>
      <c r="E12475" s="1" t="s">
        <v>22</v>
      </c>
      <c r="F12475" t="b">
        <v>0</v>
      </c>
      <c r="G12475" t="b">
        <v>1</v>
      </c>
      <c r="H12475">
        <v>3</v>
      </c>
      <c r="I12475" t="b">
        <v>0</v>
      </c>
      <c r="J12475">
        <v>0</v>
      </c>
      <c r="K12475">
        <v>0</v>
      </c>
      <c r="L12475">
        <v>8</v>
      </c>
      <c r="M12475">
        <v>94</v>
      </c>
      <c r="N12475">
        <v>1</v>
      </c>
      <c r="O12475">
        <v>14.818871812033398</v>
      </c>
      <c r="P12475">
        <v>1.9072614719662029</v>
      </c>
      <c r="Q12475">
        <v>23.867782540783114</v>
      </c>
      <c r="R12475">
        <v>3.6379416178562369</v>
      </c>
      <c r="S12475">
        <v>30.382305400389956</v>
      </c>
      <c r="T12475">
        <v>6.4279722805684196</v>
      </c>
      <c r="U12475">
        <v>13.634910000000001</v>
      </c>
      <c r="V12475">
        <v>52.5212</v>
      </c>
    </row>
    <row r="12476" spans="1:22" x14ac:dyDescent="0.35">
      <c r="A12476" s="1" t="s">
        <v>51</v>
      </c>
      <c r="B12476" s="1" t="s">
        <v>48</v>
      </c>
      <c r="C12476">
        <v>997</v>
      </c>
      <c r="D12476">
        <v>440.54407777881647</v>
      </c>
      <c r="E12476" s="1" t="s">
        <v>23</v>
      </c>
      <c r="F12476" t="b">
        <v>0</v>
      </c>
      <c r="G12476" t="b">
        <v>0</v>
      </c>
      <c r="H12476">
        <v>4</v>
      </c>
      <c r="I12476" t="b">
        <v>0</v>
      </c>
      <c r="J12476">
        <v>0</v>
      </c>
      <c r="K12476">
        <v>0</v>
      </c>
      <c r="L12476">
        <v>7</v>
      </c>
      <c r="M12476">
        <v>81</v>
      </c>
      <c r="N12476">
        <v>1</v>
      </c>
      <c r="O12476">
        <v>1.2677014056976963</v>
      </c>
      <c r="P12476">
        <v>0.40299014485772072</v>
      </c>
      <c r="Q12476">
        <v>137.42757691460335</v>
      </c>
      <c r="R12476">
        <v>20.946793052287077</v>
      </c>
      <c r="S12476">
        <v>261.516686931018</v>
      </c>
      <c r="T12476">
        <v>55.328981535321461</v>
      </c>
      <c r="U12476">
        <v>13.416639999999999</v>
      </c>
      <c r="V12476">
        <v>52.534819999999996</v>
      </c>
    </row>
    <row r="12477" spans="1:22" x14ac:dyDescent="0.35">
      <c r="A12477" s="1" t="s">
        <v>51</v>
      </c>
      <c r="B12477" s="1" t="s">
        <v>48</v>
      </c>
      <c r="C12477">
        <v>998</v>
      </c>
      <c r="D12477">
        <v>190.00654389081049</v>
      </c>
      <c r="E12477" s="1" t="s">
        <v>22</v>
      </c>
      <c r="F12477" t="b">
        <v>0</v>
      </c>
      <c r="G12477" t="b">
        <v>1</v>
      </c>
      <c r="H12477">
        <v>4</v>
      </c>
      <c r="I12477" t="b">
        <v>0</v>
      </c>
      <c r="J12477">
        <v>0</v>
      </c>
      <c r="K12477">
        <v>0</v>
      </c>
      <c r="L12477">
        <v>9</v>
      </c>
      <c r="M12477">
        <v>94</v>
      </c>
      <c r="N12477">
        <v>1</v>
      </c>
      <c r="O12477">
        <v>5.930746632713622</v>
      </c>
      <c r="P12477">
        <v>0.41554293157133099</v>
      </c>
      <c r="Q12477">
        <v>75.774879909572746</v>
      </c>
      <c r="R12477">
        <v>11.549652287139049</v>
      </c>
      <c r="S12477">
        <v>91.040502788142007</v>
      </c>
      <c r="T12477">
        <v>19.261402998196367</v>
      </c>
      <c r="U12477">
        <v>13.3454</v>
      </c>
      <c r="V12477">
        <v>52.554400000000001</v>
      </c>
    </row>
    <row r="12478" spans="1:22" x14ac:dyDescent="0.35">
      <c r="A12478" s="1" t="s">
        <v>51</v>
      </c>
      <c r="B12478" s="1" t="s">
        <v>48</v>
      </c>
      <c r="C12478">
        <v>999</v>
      </c>
      <c r="D12478">
        <v>353.37010376741136</v>
      </c>
      <c r="E12478" s="1" t="s">
        <v>23</v>
      </c>
      <c r="F12478" t="b">
        <v>0</v>
      </c>
      <c r="G12478" t="b">
        <v>0</v>
      </c>
      <c r="H12478">
        <v>3</v>
      </c>
      <c r="I12478" t="b">
        <v>1</v>
      </c>
      <c r="J12478">
        <v>0</v>
      </c>
      <c r="K12478">
        <v>0</v>
      </c>
      <c r="L12478">
        <v>10</v>
      </c>
      <c r="M12478">
        <v>97</v>
      </c>
      <c r="N12478">
        <v>1</v>
      </c>
      <c r="O12478">
        <v>2.2119594561864466</v>
      </c>
      <c r="P12478">
        <v>0.34503651390350676</v>
      </c>
      <c r="Q12478">
        <v>226.9674481254429</v>
      </c>
      <c r="R12478">
        <v>34.594513504692081</v>
      </c>
      <c r="S12478">
        <v>231.05475605905406</v>
      </c>
      <c r="T12478">
        <v>48.884162925372834</v>
      </c>
      <c r="U12478">
        <v>13.387279999999999</v>
      </c>
      <c r="V12478">
        <v>52.532169999999994</v>
      </c>
    </row>
    <row r="12479" spans="1:22" x14ac:dyDescent="0.35">
      <c r="A12479" s="1" t="s">
        <v>51</v>
      </c>
      <c r="B12479" s="1" t="s">
        <v>48</v>
      </c>
      <c r="C12479">
        <v>1000</v>
      </c>
      <c r="D12479">
        <v>317.61241469570905</v>
      </c>
      <c r="E12479" s="1" t="s">
        <v>23</v>
      </c>
      <c r="F12479" t="b">
        <v>0</v>
      </c>
      <c r="G12479" t="b">
        <v>0</v>
      </c>
      <c r="H12479">
        <v>3</v>
      </c>
      <c r="I12479" t="b">
        <v>1</v>
      </c>
      <c r="J12479">
        <v>0</v>
      </c>
      <c r="K12479">
        <v>0</v>
      </c>
      <c r="L12479">
        <v>10</v>
      </c>
      <c r="M12479">
        <v>98</v>
      </c>
      <c r="N12479">
        <v>1</v>
      </c>
      <c r="O12479">
        <v>2.9407946457511103</v>
      </c>
      <c r="P12479">
        <v>0.79748422694037691</v>
      </c>
      <c r="Q12479">
        <v>106.13463309112797</v>
      </c>
      <c r="R12479">
        <v>16.177103933235671</v>
      </c>
      <c r="S12479">
        <v>145.33870055889992</v>
      </c>
      <c r="T12479">
        <v>30.749251124124761</v>
      </c>
      <c r="U12479">
        <v>13.40226</v>
      </c>
      <c r="V12479">
        <v>52.548380000000002</v>
      </c>
    </row>
    <row r="12480" spans="1:22" x14ac:dyDescent="0.35">
      <c r="A12480" s="1" t="s">
        <v>51</v>
      </c>
      <c r="B12480" s="1" t="s">
        <v>48</v>
      </c>
      <c r="C12480">
        <v>1001</v>
      </c>
      <c r="D12480">
        <v>257.08142469851356</v>
      </c>
      <c r="E12480" s="1" t="s">
        <v>22</v>
      </c>
      <c r="F12480" t="b">
        <v>0</v>
      </c>
      <c r="G12480" t="b">
        <v>1</v>
      </c>
      <c r="H12480">
        <v>2</v>
      </c>
      <c r="I12480" t="b">
        <v>1</v>
      </c>
      <c r="J12480">
        <v>0</v>
      </c>
      <c r="K12480">
        <v>0</v>
      </c>
      <c r="L12480">
        <v>10</v>
      </c>
      <c r="M12480">
        <v>98</v>
      </c>
      <c r="N12480">
        <v>1</v>
      </c>
      <c r="O12480">
        <v>2.0051866076770075</v>
      </c>
      <c r="P12480">
        <v>0.18373869131396997</v>
      </c>
      <c r="Q12480">
        <v>133.15011927260684</v>
      </c>
      <c r="R12480">
        <v>20.294820413109274</v>
      </c>
      <c r="S12480">
        <v>223.87475251153265</v>
      </c>
      <c r="T12480">
        <v>47.365092427935927</v>
      </c>
      <c r="U12480">
        <v>13.41</v>
      </c>
      <c r="V12480">
        <v>52.541000000000004</v>
      </c>
    </row>
    <row r="12481" spans="1:22" x14ac:dyDescent="0.35">
      <c r="A12481" s="1" t="s">
        <v>51</v>
      </c>
      <c r="B12481" s="1" t="s">
        <v>48</v>
      </c>
      <c r="C12481">
        <v>1002</v>
      </c>
      <c r="D12481">
        <v>128.54071234925678</v>
      </c>
      <c r="E12481" s="1" t="s">
        <v>22</v>
      </c>
      <c r="F12481" t="b">
        <v>0</v>
      </c>
      <c r="G12481" t="b">
        <v>1</v>
      </c>
      <c r="H12481">
        <v>2</v>
      </c>
      <c r="I12481" t="b">
        <v>1</v>
      </c>
      <c r="J12481">
        <v>0</v>
      </c>
      <c r="K12481">
        <v>0</v>
      </c>
      <c r="L12481">
        <v>9</v>
      </c>
      <c r="M12481">
        <v>97</v>
      </c>
      <c r="N12481">
        <v>1</v>
      </c>
      <c r="O12481">
        <v>6.082616505784217</v>
      </c>
      <c r="P12481">
        <v>1.0084668448901242</v>
      </c>
      <c r="Q12481">
        <v>96.806480883149675</v>
      </c>
      <c r="R12481">
        <v>14.755301422796494</v>
      </c>
      <c r="S12481">
        <v>121.28320141404049</v>
      </c>
      <c r="T12481">
        <v>25.659838728961059</v>
      </c>
      <c r="U12481">
        <v>13.327349999999999</v>
      </c>
      <c r="V12481">
        <v>52.52881</v>
      </c>
    </row>
    <row r="12482" spans="1:22" x14ac:dyDescent="0.35">
      <c r="A12482" s="1" t="s">
        <v>51</v>
      </c>
      <c r="B12482" s="1" t="s">
        <v>48</v>
      </c>
      <c r="C12482">
        <v>1003</v>
      </c>
      <c r="D12482">
        <v>475.36692530616057</v>
      </c>
      <c r="E12482" s="1" t="s">
        <v>23</v>
      </c>
      <c r="F12482" t="b">
        <v>0</v>
      </c>
      <c r="G12482" t="b">
        <v>0</v>
      </c>
      <c r="H12482">
        <v>4</v>
      </c>
      <c r="I12482" t="b">
        <v>0</v>
      </c>
      <c r="J12482">
        <v>0</v>
      </c>
      <c r="K12482">
        <v>0</v>
      </c>
      <c r="L12482">
        <v>10</v>
      </c>
      <c r="M12482">
        <v>100</v>
      </c>
      <c r="N12482">
        <v>2</v>
      </c>
      <c r="O12482">
        <v>4.2828893808562398</v>
      </c>
      <c r="P12482">
        <v>0.27376905203284918</v>
      </c>
      <c r="Q12482">
        <v>110.90798663865598</v>
      </c>
      <c r="R12482">
        <v>16.904661321427131</v>
      </c>
      <c r="S12482">
        <v>125.31721559460846</v>
      </c>
      <c r="T12482">
        <v>26.513313506150876</v>
      </c>
      <c r="U12482">
        <v>13.36214</v>
      </c>
      <c r="V12482">
        <v>52.542940000000002</v>
      </c>
    </row>
    <row r="12483" spans="1:22" x14ac:dyDescent="0.35">
      <c r="A12483" s="1" t="s">
        <v>51</v>
      </c>
      <c r="B12483" s="1" t="s">
        <v>48</v>
      </c>
      <c r="C12483">
        <v>1004</v>
      </c>
      <c r="D12483">
        <v>224.82939141815461</v>
      </c>
      <c r="E12483" s="1" t="s">
        <v>22</v>
      </c>
      <c r="F12483" t="b">
        <v>0</v>
      </c>
      <c r="G12483" t="b">
        <v>1</v>
      </c>
      <c r="H12483">
        <v>3</v>
      </c>
      <c r="I12483" t="b">
        <v>1</v>
      </c>
      <c r="J12483">
        <v>0</v>
      </c>
      <c r="K12483">
        <v>0</v>
      </c>
      <c r="L12483">
        <v>10</v>
      </c>
      <c r="M12483">
        <v>94</v>
      </c>
      <c r="N12483">
        <v>1</v>
      </c>
      <c r="O12483">
        <v>1.4692798711660873</v>
      </c>
      <c r="P12483">
        <v>0.55217518854318071</v>
      </c>
      <c r="Q12483">
        <v>277.31193107987968</v>
      </c>
      <c r="R12483">
        <v>42.268049555075009</v>
      </c>
      <c r="S12483">
        <v>360.72232347558133</v>
      </c>
      <c r="T12483">
        <v>76.31787863779131</v>
      </c>
      <c r="U12483">
        <v>13.39545</v>
      </c>
      <c r="V12483">
        <v>52.526369999999993</v>
      </c>
    </row>
    <row r="12484" spans="1:22" x14ac:dyDescent="0.35">
      <c r="A12484" s="1" t="s">
        <v>51</v>
      </c>
      <c r="B12484" s="1" t="s">
        <v>48</v>
      </c>
      <c r="C12484">
        <v>1005</v>
      </c>
      <c r="D12484">
        <v>190.00654389081049</v>
      </c>
      <c r="E12484" s="1" t="s">
        <v>22</v>
      </c>
      <c r="F12484" t="b">
        <v>0</v>
      </c>
      <c r="G12484" t="b">
        <v>1</v>
      </c>
      <c r="H12484">
        <v>2</v>
      </c>
      <c r="I12484" t="b">
        <v>0</v>
      </c>
      <c r="J12484">
        <v>0</v>
      </c>
      <c r="K12484">
        <v>0</v>
      </c>
      <c r="L12484">
        <v>9</v>
      </c>
      <c r="M12484">
        <v>91</v>
      </c>
      <c r="N12484">
        <v>1</v>
      </c>
      <c r="O12484">
        <v>0.84559692868619363</v>
      </c>
      <c r="P12484">
        <v>0.19717975327113316</v>
      </c>
      <c r="Q12484">
        <v>201.27694900296584</v>
      </c>
      <c r="R12484">
        <v>30.678752340810956</v>
      </c>
      <c r="S12484">
        <v>316.59951163503683</v>
      </c>
      <c r="T12484">
        <v>66.982832869733301</v>
      </c>
      <c r="U12484">
        <v>13.407400000000001</v>
      </c>
      <c r="V12484">
        <v>52.528580000000005</v>
      </c>
    </row>
    <row r="12485" spans="1:22" x14ac:dyDescent="0.35">
      <c r="A12485" s="1" t="s">
        <v>51</v>
      </c>
      <c r="B12485" s="1" t="s">
        <v>48</v>
      </c>
      <c r="C12485">
        <v>1006</v>
      </c>
      <c r="D12485">
        <v>250.53753388800595</v>
      </c>
      <c r="E12485" s="1" t="s">
        <v>22</v>
      </c>
      <c r="F12485" t="b">
        <v>0</v>
      </c>
      <c r="G12485" t="b">
        <v>1</v>
      </c>
      <c r="H12485">
        <v>2</v>
      </c>
      <c r="I12485" t="b">
        <v>0</v>
      </c>
      <c r="J12485">
        <v>0</v>
      </c>
      <c r="K12485">
        <v>1</v>
      </c>
      <c r="L12485">
        <v>8</v>
      </c>
      <c r="M12485">
        <v>75</v>
      </c>
      <c r="N12485">
        <v>1</v>
      </c>
      <c r="O12485">
        <v>3.1459253486803909</v>
      </c>
      <c r="P12485">
        <v>0.38553456278204246</v>
      </c>
      <c r="Q12485">
        <v>219.51393498771347</v>
      </c>
      <c r="R12485">
        <v>33.458444596880824</v>
      </c>
      <c r="S12485">
        <v>209.57769130065739</v>
      </c>
      <c r="T12485">
        <v>44.340268868762678</v>
      </c>
      <c r="U12485">
        <v>13.388579999999999</v>
      </c>
      <c r="V12485">
        <v>52.500880000000002</v>
      </c>
    </row>
    <row r="12486" spans="1:22" x14ac:dyDescent="0.35">
      <c r="A12486" s="1" t="s">
        <v>51</v>
      </c>
      <c r="B12486" s="1" t="s">
        <v>48</v>
      </c>
      <c r="C12486">
        <v>1007</v>
      </c>
      <c r="D12486">
        <v>179.72328690286994</v>
      </c>
      <c r="E12486" s="1" t="s">
        <v>22</v>
      </c>
      <c r="F12486" t="b">
        <v>0</v>
      </c>
      <c r="G12486" t="b">
        <v>1</v>
      </c>
      <c r="H12486">
        <v>2</v>
      </c>
      <c r="I12486" t="b">
        <v>0</v>
      </c>
      <c r="J12486">
        <v>0</v>
      </c>
      <c r="K12486">
        <v>0</v>
      </c>
      <c r="L12486">
        <v>10</v>
      </c>
      <c r="M12486">
        <v>94</v>
      </c>
      <c r="N12486">
        <v>1</v>
      </c>
      <c r="O12486">
        <v>6.0216267603140619</v>
      </c>
      <c r="P12486">
        <v>0.711067664418366</v>
      </c>
      <c r="Q12486">
        <v>62.603016482508167</v>
      </c>
      <c r="R12486">
        <v>9.541989025411322</v>
      </c>
      <c r="S12486">
        <v>83.447316636145132</v>
      </c>
      <c r="T12486">
        <v>17.654915621316619</v>
      </c>
      <c r="U12486">
        <v>13.450229999999999</v>
      </c>
      <c r="V12486">
        <v>52.473350000000003</v>
      </c>
    </row>
    <row r="12487" spans="1:22" x14ac:dyDescent="0.35">
      <c r="A12487" s="1" t="s">
        <v>51</v>
      </c>
      <c r="B12487" s="1" t="s">
        <v>48</v>
      </c>
      <c r="C12487">
        <v>1008</v>
      </c>
      <c r="D12487">
        <v>237.68346265308028</v>
      </c>
      <c r="E12487" s="1" t="s">
        <v>22</v>
      </c>
      <c r="F12487" t="b">
        <v>0</v>
      </c>
      <c r="G12487" t="b">
        <v>1</v>
      </c>
      <c r="H12487">
        <v>2</v>
      </c>
      <c r="I12487" t="b">
        <v>1</v>
      </c>
      <c r="J12487">
        <v>0</v>
      </c>
      <c r="K12487">
        <v>1</v>
      </c>
      <c r="L12487">
        <v>10</v>
      </c>
      <c r="M12487">
        <v>99</v>
      </c>
      <c r="N12487">
        <v>1</v>
      </c>
      <c r="O12487">
        <v>5.2156150005209749</v>
      </c>
      <c r="P12487">
        <v>0.18248868266297782</v>
      </c>
      <c r="Q12487">
        <v>137.28852416517586</v>
      </c>
      <c r="R12487">
        <v>20.925598549473285</v>
      </c>
      <c r="S12487">
        <v>208.8415860065416</v>
      </c>
      <c r="T12487">
        <v>44.184531364192168</v>
      </c>
      <c r="U12487">
        <v>13.352</v>
      </c>
      <c r="V12487">
        <v>52.498000000000005</v>
      </c>
    </row>
    <row r="12488" spans="1:22" x14ac:dyDescent="0.35">
      <c r="A12488" s="1" t="s">
        <v>51</v>
      </c>
      <c r="B12488" s="1" t="s">
        <v>48</v>
      </c>
      <c r="C12488">
        <v>1009</v>
      </c>
      <c r="D12488">
        <v>245.16219500794614</v>
      </c>
      <c r="E12488" s="1" t="s">
        <v>22</v>
      </c>
      <c r="F12488" t="b">
        <v>0</v>
      </c>
      <c r="G12488" t="b">
        <v>1</v>
      </c>
      <c r="H12488">
        <v>2</v>
      </c>
      <c r="I12488" t="b">
        <v>1</v>
      </c>
      <c r="J12488">
        <v>0</v>
      </c>
      <c r="K12488">
        <v>1</v>
      </c>
      <c r="L12488">
        <v>10</v>
      </c>
      <c r="M12488">
        <v>99</v>
      </c>
      <c r="N12488">
        <v>1</v>
      </c>
      <c r="O12488">
        <v>5.2767783082604707</v>
      </c>
      <c r="P12488">
        <v>0.27302097628698868</v>
      </c>
      <c r="Q12488">
        <v>133.26730657494738</v>
      </c>
      <c r="R12488">
        <v>20.312682171466612</v>
      </c>
      <c r="S12488">
        <v>213.23404665883763</v>
      </c>
      <c r="T12488">
        <v>45.113842518969903</v>
      </c>
      <c r="U12488">
        <v>13.352</v>
      </c>
      <c r="V12488">
        <v>52.497</v>
      </c>
    </row>
    <row r="12489" spans="1:22" x14ac:dyDescent="0.35">
      <c r="A12489" s="1" t="s">
        <v>51</v>
      </c>
      <c r="B12489" s="1" t="s">
        <v>48</v>
      </c>
      <c r="C12489">
        <v>1010</v>
      </c>
      <c r="D12489">
        <v>247.49929886884172</v>
      </c>
      <c r="E12489" s="1" t="s">
        <v>22</v>
      </c>
      <c r="F12489" t="b">
        <v>0</v>
      </c>
      <c r="G12489" t="b">
        <v>1</v>
      </c>
      <c r="H12489">
        <v>2</v>
      </c>
      <c r="I12489" t="b">
        <v>1</v>
      </c>
      <c r="J12489">
        <v>0</v>
      </c>
      <c r="K12489">
        <v>1</v>
      </c>
      <c r="L12489">
        <v>10</v>
      </c>
      <c r="M12489">
        <v>99</v>
      </c>
      <c r="N12489">
        <v>1</v>
      </c>
      <c r="O12489">
        <v>5.2768118436248406</v>
      </c>
      <c r="P12489">
        <v>0.27305592074895285</v>
      </c>
      <c r="Q12489">
        <v>133.26587792150954</v>
      </c>
      <c r="R12489">
        <v>20.31246441525947</v>
      </c>
      <c r="S12489">
        <v>213.24148951533894</v>
      </c>
      <c r="T12489">
        <v>45.11541720116233</v>
      </c>
      <c r="U12489">
        <v>13.352</v>
      </c>
      <c r="V12489">
        <v>52.497</v>
      </c>
    </row>
    <row r="12490" spans="1:22" x14ac:dyDescent="0.35">
      <c r="A12490" s="1" t="s">
        <v>51</v>
      </c>
      <c r="B12490" s="1" t="s">
        <v>48</v>
      </c>
      <c r="C12490">
        <v>1011</v>
      </c>
      <c r="D12490">
        <v>271.8051790221557</v>
      </c>
      <c r="E12490" s="1" t="s">
        <v>22</v>
      </c>
      <c r="F12490" t="b">
        <v>0</v>
      </c>
      <c r="G12490" t="b">
        <v>1</v>
      </c>
      <c r="H12490">
        <v>3</v>
      </c>
      <c r="I12490" t="b">
        <v>1</v>
      </c>
      <c r="J12490">
        <v>0</v>
      </c>
      <c r="K12490">
        <v>1</v>
      </c>
      <c r="L12490">
        <v>10</v>
      </c>
      <c r="M12490">
        <v>99</v>
      </c>
      <c r="N12490">
        <v>1</v>
      </c>
      <c r="O12490">
        <v>5.2768015303333922</v>
      </c>
      <c r="P12490">
        <v>0.27304481073633263</v>
      </c>
      <c r="Q12490">
        <v>133.26633162921217</v>
      </c>
      <c r="R12490">
        <v>20.312533569657489</v>
      </c>
      <c r="S12490">
        <v>213.2391598117982</v>
      </c>
      <c r="T12490">
        <v>45.114924306709966</v>
      </c>
      <c r="U12490">
        <v>13.352</v>
      </c>
      <c r="V12490">
        <v>52.497</v>
      </c>
    </row>
    <row r="12491" spans="1:22" x14ac:dyDescent="0.35">
      <c r="A12491" s="1" t="s">
        <v>51</v>
      </c>
      <c r="B12491" s="1" t="s">
        <v>48</v>
      </c>
      <c r="C12491">
        <v>1012</v>
      </c>
      <c r="D12491">
        <v>243.75993269140878</v>
      </c>
      <c r="E12491" s="1" t="s">
        <v>22</v>
      </c>
      <c r="F12491" t="b">
        <v>0</v>
      </c>
      <c r="G12491" t="b">
        <v>1</v>
      </c>
      <c r="H12491">
        <v>2</v>
      </c>
      <c r="I12491" t="b">
        <v>1</v>
      </c>
      <c r="J12491">
        <v>0</v>
      </c>
      <c r="K12491">
        <v>1</v>
      </c>
      <c r="L12491">
        <v>10</v>
      </c>
      <c r="M12491">
        <v>99</v>
      </c>
      <c r="N12491">
        <v>1</v>
      </c>
      <c r="O12491">
        <v>5.2768037099855825</v>
      </c>
      <c r="P12491">
        <v>0.27304439654175106</v>
      </c>
      <c r="Q12491">
        <v>133.26634483239147</v>
      </c>
      <c r="R12491">
        <v>20.312535582093936</v>
      </c>
      <c r="S12491">
        <v>213.23935675761797</v>
      </c>
      <c r="T12491">
        <v>45.114965974458791</v>
      </c>
      <c r="U12491">
        <v>13.352</v>
      </c>
      <c r="V12491">
        <v>52.497</v>
      </c>
    </row>
    <row r="12492" spans="1:22" x14ac:dyDescent="0.35">
      <c r="A12492" s="1" t="s">
        <v>51</v>
      </c>
      <c r="B12492" s="1" t="s">
        <v>48</v>
      </c>
      <c r="C12492">
        <v>1013</v>
      </c>
      <c r="D12492">
        <v>127.60587080489856</v>
      </c>
      <c r="E12492" s="1" t="s">
        <v>22</v>
      </c>
      <c r="F12492" t="b">
        <v>0</v>
      </c>
      <c r="G12492" t="b">
        <v>1</v>
      </c>
      <c r="H12492">
        <v>2</v>
      </c>
      <c r="I12492" t="b">
        <v>0</v>
      </c>
      <c r="J12492">
        <v>0</v>
      </c>
      <c r="K12492">
        <v>0</v>
      </c>
      <c r="L12492">
        <v>10</v>
      </c>
      <c r="M12492">
        <v>94</v>
      </c>
      <c r="N12492">
        <v>1</v>
      </c>
      <c r="O12492">
        <v>6.0833725869507269</v>
      </c>
      <c r="P12492">
        <v>0.97570046869131566</v>
      </c>
      <c r="Q12492">
        <v>99.076978148091925</v>
      </c>
      <c r="R12492">
        <v>15.101371967022725</v>
      </c>
      <c r="S12492">
        <v>126.77897082002664</v>
      </c>
      <c r="T12492">
        <v>26.822576478336114</v>
      </c>
      <c r="U12492">
        <v>13.327029999999999</v>
      </c>
      <c r="V12492">
        <v>52.526299999999999</v>
      </c>
    </row>
    <row r="12493" spans="1:22" x14ac:dyDescent="0.35">
      <c r="A12493" s="1" t="s">
        <v>51</v>
      </c>
      <c r="B12493" s="1" t="s">
        <v>48</v>
      </c>
      <c r="C12493">
        <v>1014</v>
      </c>
      <c r="D12493">
        <v>128.54071234925678</v>
      </c>
      <c r="E12493" s="1" t="s">
        <v>22</v>
      </c>
      <c r="F12493" t="b">
        <v>0</v>
      </c>
      <c r="G12493" t="b">
        <v>1</v>
      </c>
      <c r="H12493">
        <v>2</v>
      </c>
      <c r="I12493" t="b">
        <v>1</v>
      </c>
      <c r="J12493">
        <v>0</v>
      </c>
      <c r="K12493">
        <v>0</v>
      </c>
      <c r="L12493">
        <v>9</v>
      </c>
      <c r="M12493">
        <v>93</v>
      </c>
      <c r="N12493">
        <v>1</v>
      </c>
      <c r="O12493">
        <v>5.6177263637703465</v>
      </c>
      <c r="P12493">
        <v>0.97828231387975984</v>
      </c>
      <c r="Q12493">
        <v>65.8842535652538</v>
      </c>
      <c r="R12493">
        <v>10.042117134127611</v>
      </c>
      <c r="S12493">
        <v>85.945647662719139</v>
      </c>
      <c r="T12493">
        <v>18.183486523849105</v>
      </c>
      <c r="U12493">
        <v>13.453270000000002</v>
      </c>
      <c r="V12493">
        <v>52.478169999999999</v>
      </c>
    </row>
    <row r="12494" spans="1:22" x14ac:dyDescent="0.35">
      <c r="A12494" s="1" t="s">
        <v>51</v>
      </c>
      <c r="B12494" s="1" t="s">
        <v>48</v>
      </c>
      <c r="C12494">
        <v>1015</v>
      </c>
      <c r="D12494">
        <v>1507.1982798915583</v>
      </c>
      <c r="E12494" s="1" t="s">
        <v>23</v>
      </c>
      <c r="F12494" t="b">
        <v>0</v>
      </c>
      <c r="G12494" t="b">
        <v>0</v>
      </c>
      <c r="H12494">
        <v>2</v>
      </c>
      <c r="I12494" t="b">
        <v>0</v>
      </c>
      <c r="J12494">
        <v>0</v>
      </c>
      <c r="K12494">
        <v>0</v>
      </c>
      <c r="L12494">
        <v>10</v>
      </c>
      <c r="M12494">
        <v>97</v>
      </c>
      <c r="N12494">
        <v>1</v>
      </c>
      <c r="O12494">
        <v>4.0663218040446099</v>
      </c>
      <c r="P12494">
        <v>0.55765594887476977</v>
      </c>
      <c r="Q12494">
        <v>105.72424439503911</v>
      </c>
      <c r="R12494">
        <v>16.114552243967999</v>
      </c>
      <c r="S12494">
        <v>120.72261243975341</v>
      </c>
      <c r="T12494">
        <v>25.541235142431923</v>
      </c>
      <c r="U12494">
        <v>13.370889999999999</v>
      </c>
      <c r="V12494">
        <v>52.5471</v>
      </c>
    </row>
    <row r="12495" spans="1:22" x14ac:dyDescent="0.35">
      <c r="A12495" s="1" t="s">
        <v>51</v>
      </c>
      <c r="B12495" s="1" t="s">
        <v>48</v>
      </c>
      <c r="C12495">
        <v>1016</v>
      </c>
      <c r="D12495">
        <v>126.43731887445077</v>
      </c>
      <c r="E12495" s="1" t="s">
        <v>22</v>
      </c>
      <c r="F12495" t="b">
        <v>0</v>
      </c>
      <c r="G12495" t="b">
        <v>1</v>
      </c>
      <c r="H12495">
        <v>2</v>
      </c>
      <c r="I12495" t="b">
        <v>1</v>
      </c>
      <c r="J12495">
        <v>1</v>
      </c>
      <c r="K12495">
        <v>0</v>
      </c>
      <c r="L12495">
        <v>9</v>
      </c>
      <c r="M12495">
        <v>98</v>
      </c>
      <c r="N12495">
        <v>1</v>
      </c>
      <c r="O12495">
        <v>6.1033633586406593</v>
      </c>
      <c r="P12495">
        <v>0.34156352287880676</v>
      </c>
      <c r="Q12495">
        <v>64.305940925410141</v>
      </c>
      <c r="R12495">
        <v>9.8015497823568847</v>
      </c>
      <c r="S12495">
        <v>86.32503902464174</v>
      </c>
      <c r="T12495">
        <v>18.263754203532631</v>
      </c>
      <c r="U12495">
        <v>13.437000000000001</v>
      </c>
      <c r="V12495">
        <v>52.47</v>
      </c>
    </row>
    <row r="12496" spans="1:22" x14ac:dyDescent="0.35">
      <c r="A12496" s="1" t="s">
        <v>51</v>
      </c>
      <c r="B12496" s="1" t="s">
        <v>48</v>
      </c>
      <c r="C12496">
        <v>1017</v>
      </c>
      <c r="D12496">
        <v>168.27147798448161</v>
      </c>
      <c r="E12496" s="1" t="s">
        <v>22</v>
      </c>
      <c r="F12496" t="b">
        <v>0</v>
      </c>
      <c r="G12496" t="b">
        <v>1</v>
      </c>
      <c r="H12496">
        <v>3</v>
      </c>
      <c r="I12496" t="b">
        <v>0</v>
      </c>
      <c r="J12496">
        <v>0</v>
      </c>
      <c r="K12496">
        <v>0</v>
      </c>
      <c r="L12496">
        <v>10</v>
      </c>
      <c r="M12496">
        <v>100</v>
      </c>
      <c r="N12496">
        <v>1</v>
      </c>
      <c r="O12496">
        <v>4.5670412380115835</v>
      </c>
      <c r="P12496">
        <v>1.0391797363290116</v>
      </c>
      <c r="Q12496">
        <v>78.917028890706035</v>
      </c>
      <c r="R12496">
        <v>12.028580504640493</v>
      </c>
      <c r="S12496">
        <v>103.0239386480537</v>
      </c>
      <c r="T12496">
        <v>21.796733761229685</v>
      </c>
      <c r="U12496">
        <v>13.446949999999999</v>
      </c>
      <c r="V12496">
        <v>52.486800000000002</v>
      </c>
    </row>
    <row r="12497" spans="1:22" x14ac:dyDescent="0.35">
      <c r="A12497" s="1" t="s">
        <v>51</v>
      </c>
      <c r="B12497" s="1" t="s">
        <v>48</v>
      </c>
      <c r="C12497">
        <v>1018</v>
      </c>
      <c r="D12497">
        <v>136.95428624848088</v>
      </c>
      <c r="E12497" s="1" t="s">
        <v>22</v>
      </c>
      <c r="F12497" t="b">
        <v>0</v>
      </c>
      <c r="G12497" t="b">
        <v>1</v>
      </c>
      <c r="H12497">
        <v>3</v>
      </c>
      <c r="I12497" t="b">
        <v>1</v>
      </c>
      <c r="J12497">
        <v>0</v>
      </c>
      <c r="K12497">
        <v>0</v>
      </c>
      <c r="L12497">
        <v>10</v>
      </c>
      <c r="M12497">
        <v>97</v>
      </c>
      <c r="N12497">
        <v>1</v>
      </c>
      <c r="O12497">
        <v>5.7885875975701646</v>
      </c>
      <c r="P12497">
        <v>0.53423365789085264</v>
      </c>
      <c r="Q12497">
        <v>78.419021804759765</v>
      </c>
      <c r="R12497">
        <v>11.952673968251721</v>
      </c>
      <c r="S12497">
        <v>93.832925877130663</v>
      </c>
      <c r="T12497">
        <v>19.852194841510798</v>
      </c>
      <c r="U12497">
        <v>13.34609</v>
      </c>
      <c r="V12497">
        <v>52.552769999999995</v>
      </c>
    </row>
    <row r="12498" spans="1:22" x14ac:dyDescent="0.35">
      <c r="A12498" s="1" t="s">
        <v>51</v>
      </c>
      <c r="B12498" s="1" t="s">
        <v>48</v>
      </c>
      <c r="C12498">
        <v>1019</v>
      </c>
      <c r="D12498">
        <v>278.34906983266336</v>
      </c>
      <c r="E12498" s="1" t="s">
        <v>22</v>
      </c>
      <c r="F12498" t="b">
        <v>0</v>
      </c>
      <c r="G12498" t="b">
        <v>1</v>
      </c>
      <c r="H12498">
        <v>2</v>
      </c>
      <c r="I12498" t="b">
        <v>1</v>
      </c>
      <c r="J12498">
        <v>1</v>
      </c>
      <c r="K12498">
        <v>0</v>
      </c>
      <c r="L12498">
        <v>10</v>
      </c>
      <c r="M12498">
        <v>96</v>
      </c>
      <c r="N12498">
        <v>1</v>
      </c>
      <c r="O12498">
        <v>6.1302152603086508</v>
      </c>
      <c r="P12498">
        <v>0.57533300633040796</v>
      </c>
      <c r="Q12498">
        <v>61.820724183639975</v>
      </c>
      <c r="R12498">
        <v>9.4227515676995228</v>
      </c>
      <c r="S12498">
        <v>81.765393536002321</v>
      </c>
      <c r="T12498">
        <v>17.299071819363824</v>
      </c>
      <c r="U12498">
        <v>13.449249999999999</v>
      </c>
      <c r="V12498">
        <v>52.472059999999999</v>
      </c>
    </row>
    <row r="12499" spans="1:22" x14ac:dyDescent="0.35">
      <c r="A12499" s="1" t="s">
        <v>51</v>
      </c>
      <c r="B12499" s="1" t="s">
        <v>48</v>
      </c>
      <c r="C12499">
        <v>1020</v>
      </c>
      <c r="D12499">
        <v>102.13143872113676</v>
      </c>
      <c r="E12499" s="1" t="s">
        <v>22</v>
      </c>
      <c r="F12499" t="b">
        <v>0</v>
      </c>
      <c r="G12499" t="b">
        <v>1</v>
      </c>
      <c r="H12499">
        <v>2</v>
      </c>
      <c r="I12499" t="b">
        <v>0</v>
      </c>
      <c r="J12499">
        <v>0</v>
      </c>
      <c r="K12499">
        <v>0</v>
      </c>
      <c r="L12499">
        <v>9</v>
      </c>
      <c r="M12499">
        <v>92</v>
      </c>
      <c r="N12499">
        <v>1</v>
      </c>
      <c r="O12499">
        <v>14.892318912496604</v>
      </c>
      <c r="P12499">
        <v>6.2917917316893393</v>
      </c>
      <c r="Q12499">
        <v>25.09194538757999</v>
      </c>
      <c r="R12499">
        <v>3.8245292474270234</v>
      </c>
      <c r="S12499">
        <v>33.257632038139825</v>
      </c>
      <c r="T12499">
        <v>7.0363039947509431</v>
      </c>
      <c r="U12499">
        <v>13.582100000000001</v>
      </c>
      <c r="V12499">
        <v>52.435650000000003</v>
      </c>
    </row>
    <row r="12500" spans="1:22" x14ac:dyDescent="0.35">
      <c r="A12500" s="1" t="s">
        <v>51</v>
      </c>
      <c r="B12500" s="1" t="s">
        <v>48</v>
      </c>
      <c r="C12500">
        <v>1021</v>
      </c>
      <c r="D12500">
        <v>463.68140600168266</v>
      </c>
      <c r="E12500" s="1" t="s">
        <v>23</v>
      </c>
      <c r="F12500" t="b">
        <v>0</v>
      </c>
      <c r="G12500" t="b">
        <v>0</v>
      </c>
      <c r="H12500">
        <v>4</v>
      </c>
      <c r="I12500" t="b">
        <v>1</v>
      </c>
      <c r="J12500">
        <v>1</v>
      </c>
      <c r="K12500">
        <v>0</v>
      </c>
      <c r="L12500">
        <v>10</v>
      </c>
      <c r="M12500">
        <v>97</v>
      </c>
      <c r="N12500">
        <v>1</v>
      </c>
      <c r="O12500">
        <v>3.5362957557480441</v>
      </c>
      <c r="P12500">
        <v>0.93513775279265487</v>
      </c>
      <c r="Q12500">
        <v>90.305979071349654</v>
      </c>
      <c r="R12500">
        <v>13.764491068391393</v>
      </c>
      <c r="S12500">
        <v>118.1332756386016</v>
      </c>
      <c r="T12500">
        <v>24.993410184334905</v>
      </c>
      <c r="U12500">
        <v>13.4023</v>
      </c>
      <c r="V12500">
        <v>52.553999999999995</v>
      </c>
    </row>
    <row r="12501" spans="1:22" x14ac:dyDescent="0.35">
      <c r="A12501" s="1" t="s">
        <v>51</v>
      </c>
      <c r="B12501" s="1" t="s">
        <v>48</v>
      </c>
      <c r="C12501">
        <v>1022</v>
      </c>
      <c r="D12501">
        <v>5856.0811442460499</v>
      </c>
      <c r="E12501" s="1" t="s">
        <v>23</v>
      </c>
      <c r="F12501" t="b">
        <v>0</v>
      </c>
      <c r="G12501" t="b">
        <v>0</v>
      </c>
      <c r="H12501">
        <v>6</v>
      </c>
      <c r="I12501" t="b">
        <v>1</v>
      </c>
      <c r="J12501">
        <v>0</v>
      </c>
      <c r="K12501">
        <v>1</v>
      </c>
      <c r="L12501">
        <v>10</v>
      </c>
      <c r="M12501">
        <v>100</v>
      </c>
      <c r="N12501">
        <v>3</v>
      </c>
      <c r="O12501">
        <v>1.1923901549229281</v>
      </c>
      <c r="P12501">
        <v>0.46397864905275071</v>
      </c>
      <c r="Q12501">
        <v>388.36980783423138</v>
      </c>
      <c r="R12501">
        <v>59.195557217131523</v>
      </c>
      <c r="S12501">
        <v>389.53447994875074</v>
      </c>
      <c r="T12501">
        <v>82.413655133756478</v>
      </c>
      <c r="U12501">
        <v>13.399000000000001</v>
      </c>
      <c r="V12501">
        <v>52.523000000000003</v>
      </c>
    </row>
    <row r="12502" spans="1:22" x14ac:dyDescent="0.35">
      <c r="A12502" s="1" t="s">
        <v>51</v>
      </c>
      <c r="B12502" s="1" t="s">
        <v>48</v>
      </c>
      <c r="C12502">
        <v>1023</v>
      </c>
      <c r="D12502">
        <v>486.8187342245489</v>
      </c>
      <c r="E12502" s="1" t="s">
        <v>23</v>
      </c>
      <c r="F12502" t="b">
        <v>0</v>
      </c>
      <c r="G12502" t="b">
        <v>0</v>
      </c>
      <c r="H12502">
        <v>4</v>
      </c>
      <c r="I12502" t="b">
        <v>0</v>
      </c>
      <c r="J12502">
        <v>0</v>
      </c>
      <c r="K12502">
        <v>0</v>
      </c>
      <c r="L12502">
        <v>9</v>
      </c>
      <c r="M12502">
        <v>93</v>
      </c>
      <c r="N12502">
        <v>2</v>
      </c>
      <c r="O12502">
        <v>3.0922602428218804</v>
      </c>
      <c r="P12502">
        <v>0.52431892999839314</v>
      </c>
      <c r="Q12502">
        <v>86.547061062885319</v>
      </c>
      <c r="R12502">
        <v>13.191554548723698</v>
      </c>
      <c r="S12502">
        <v>125.50034507228892</v>
      </c>
      <c r="T12502">
        <v>26.55205813697372</v>
      </c>
      <c r="U12502">
        <v>13.421139999999999</v>
      </c>
      <c r="V12502">
        <v>52.551080000000006</v>
      </c>
    </row>
    <row r="12503" spans="1:22" x14ac:dyDescent="0.35">
      <c r="A12503" s="1" t="s">
        <v>51</v>
      </c>
      <c r="B12503" s="1" t="s">
        <v>48</v>
      </c>
      <c r="C12503">
        <v>1024</v>
      </c>
      <c r="D12503">
        <v>227.16649527905017</v>
      </c>
      <c r="E12503" s="1" t="s">
        <v>22</v>
      </c>
      <c r="F12503" t="b">
        <v>0</v>
      </c>
      <c r="G12503" t="b">
        <v>1</v>
      </c>
      <c r="H12503">
        <v>3</v>
      </c>
      <c r="I12503" t="b">
        <v>1</v>
      </c>
      <c r="J12503">
        <v>1</v>
      </c>
      <c r="K12503">
        <v>0</v>
      </c>
      <c r="L12503">
        <v>10</v>
      </c>
      <c r="M12503">
        <v>98</v>
      </c>
      <c r="N12503">
        <v>1</v>
      </c>
      <c r="O12503">
        <v>3.0129054695904491</v>
      </c>
      <c r="P12503">
        <v>0.15965377446255605</v>
      </c>
      <c r="Q12503">
        <v>94.42398960301108</v>
      </c>
      <c r="R12503">
        <v>14.392160684129809</v>
      </c>
      <c r="S12503">
        <v>138.78397188207381</v>
      </c>
      <c r="T12503">
        <v>29.362469782615886</v>
      </c>
      <c r="U12503">
        <v>13.412089999999999</v>
      </c>
      <c r="V12503">
        <v>52.550369999999994</v>
      </c>
    </row>
    <row r="12504" spans="1:22" x14ac:dyDescent="0.35">
      <c r="A12504" s="1" t="s">
        <v>51</v>
      </c>
      <c r="B12504" s="1" t="s">
        <v>48</v>
      </c>
      <c r="C12504">
        <v>1025</v>
      </c>
      <c r="D12504">
        <v>220.38889408245299</v>
      </c>
      <c r="E12504" s="1" t="s">
        <v>22</v>
      </c>
      <c r="F12504" t="b">
        <v>0</v>
      </c>
      <c r="G12504" t="b">
        <v>1</v>
      </c>
      <c r="H12504">
        <v>2</v>
      </c>
      <c r="I12504" t="b">
        <v>0</v>
      </c>
      <c r="J12504">
        <v>1</v>
      </c>
      <c r="K12504">
        <v>0</v>
      </c>
      <c r="L12504">
        <v>10</v>
      </c>
      <c r="M12504">
        <v>97</v>
      </c>
      <c r="N12504">
        <v>1</v>
      </c>
      <c r="O12504">
        <v>3.1418976163211152</v>
      </c>
      <c r="P12504">
        <v>0.59565986135255311</v>
      </c>
      <c r="Q12504">
        <v>85.206949169988405</v>
      </c>
      <c r="R12504">
        <v>12.987293896548598</v>
      </c>
      <c r="S12504">
        <v>122.18192469977481</v>
      </c>
      <c r="T12504">
        <v>25.849981257398923</v>
      </c>
      <c r="U12504">
        <v>13.422020000000002</v>
      </c>
      <c r="V12504">
        <v>52.551469999999995</v>
      </c>
    </row>
    <row r="12505" spans="1:22" x14ac:dyDescent="0.35">
      <c r="A12505" s="1" t="s">
        <v>51</v>
      </c>
      <c r="B12505" s="1" t="s">
        <v>48</v>
      </c>
      <c r="C12505">
        <v>1026</v>
      </c>
      <c r="D12505">
        <v>399.87847059923337</v>
      </c>
      <c r="E12505" s="1" t="s">
        <v>23</v>
      </c>
      <c r="F12505" t="b">
        <v>0</v>
      </c>
      <c r="G12505" t="b">
        <v>0</v>
      </c>
      <c r="H12505">
        <v>4</v>
      </c>
      <c r="I12505" t="b">
        <v>0</v>
      </c>
      <c r="J12505">
        <v>1</v>
      </c>
      <c r="K12505">
        <v>0</v>
      </c>
      <c r="L12505">
        <v>7</v>
      </c>
      <c r="M12505">
        <v>86</v>
      </c>
      <c r="N12505">
        <v>2</v>
      </c>
      <c r="O12505">
        <v>1.7260252783816883</v>
      </c>
      <c r="P12505">
        <v>0.85556068222812032</v>
      </c>
      <c r="Q12505">
        <v>113.6415432393346</v>
      </c>
      <c r="R12505">
        <v>17.321311645158801</v>
      </c>
      <c r="S12505">
        <v>180.96586738750008</v>
      </c>
      <c r="T12505">
        <v>38.286876652913278</v>
      </c>
      <c r="U12505">
        <v>13.423389999999999</v>
      </c>
      <c r="V12505">
        <v>52.538369999999993</v>
      </c>
    </row>
    <row r="12506" spans="1:22" x14ac:dyDescent="0.35">
      <c r="A12506" s="1" t="s">
        <v>51</v>
      </c>
      <c r="B12506" s="1" t="s">
        <v>48</v>
      </c>
      <c r="C12506">
        <v>1027</v>
      </c>
      <c r="D12506">
        <v>329.29793400018696</v>
      </c>
      <c r="E12506" s="1" t="s">
        <v>23</v>
      </c>
      <c r="F12506" t="b">
        <v>0</v>
      </c>
      <c r="G12506" t="b">
        <v>0</v>
      </c>
      <c r="H12506">
        <v>4</v>
      </c>
      <c r="I12506" t="b">
        <v>1</v>
      </c>
      <c r="J12506">
        <v>1</v>
      </c>
      <c r="K12506">
        <v>0</v>
      </c>
      <c r="L12506">
        <v>9</v>
      </c>
      <c r="M12506">
        <v>96</v>
      </c>
      <c r="N12506">
        <v>1</v>
      </c>
      <c r="O12506">
        <v>2.7137574487834426</v>
      </c>
      <c r="P12506">
        <v>0.86988009655977661</v>
      </c>
      <c r="Q12506">
        <v>90.27400976172035</v>
      </c>
      <c r="R12506">
        <v>13.759618287193733</v>
      </c>
      <c r="S12506">
        <v>134.92450902725909</v>
      </c>
      <c r="T12506">
        <v>28.545924760054366</v>
      </c>
      <c r="U12506">
        <v>13.426129999999999</v>
      </c>
      <c r="V12506">
        <v>52.547109999999996</v>
      </c>
    </row>
    <row r="12507" spans="1:22" x14ac:dyDescent="0.35">
      <c r="A12507" s="1" t="s">
        <v>51</v>
      </c>
      <c r="B12507" s="1" t="s">
        <v>48</v>
      </c>
      <c r="C12507">
        <v>1028</v>
      </c>
      <c r="D12507">
        <v>264.79386743946901</v>
      </c>
      <c r="E12507" s="1" t="s">
        <v>23</v>
      </c>
      <c r="F12507" t="b">
        <v>0</v>
      </c>
      <c r="G12507" t="b">
        <v>0</v>
      </c>
      <c r="H12507">
        <v>5</v>
      </c>
      <c r="I12507" t="b">
        <v>0</v>
      </c>
      <c r="J12507">
        <v>0</v>
      </c>
      <c r="K12507">
        <v>1</v>
      </c>
      <c r="L12507">
        <v>10</v>
      </c>
      <c r="M12507">
        <v>93</v>
      </c>
      <c r="N12507">
        <v>1</v>
      </c>
      <c r="O12507">
        <v>1.7777530329677989</v>
      </c>
      <c r="P12507">
        <v>0.85353072098107008</v>
      </c>
      <c r="Q12507">
        <v>112.05822727569469</v>
      </c>
      <c r="R12507">
        <v>17.079981683797723</v>
      </c>
      <c r="S12507">
        <v>180.69601802557176</v>
      </c>
      <c r="T12507">
        <v>38.229784730639928</v>
      </c>
      <c r="U12507">
        <v>13.4237</v>
      </c>
      <c r="V12507">
        <v>52.538800000000002</v>
      </c>
    </row>
    <row r="12508" spans="1:22" x14ac:dyDescent="0.35">
      <c r="A12508" s="1" t="s">
        <v>51</v>
      </c>
      <c r="B12508" s="1" t="s">
        <v>48</v>
      </c>
      <c r="C12508">
        <v>1029</v>
      </c>
      <c r="D12508">
        <v>264.79386743946901</v>
      </c>
      <c r="E12508" s="1" t="s">
        <v>23</v>
      </c>
      <c r="F12508" t="b">
        <v>0</v>
      </c>
      <c r="G12508" t="b">
        <v>0</v>
      </c>
      <c r="H12508">
        <v>5</v>
      </c>
      <c r="I12508" t="b">
        <v>0</v>
      </c>
      <c r="J12508">
        <v>0</v>
      </c>
      <c r="K12508">
        <v>1</v>
      </c>
      <c r="L12508">
        <v>9</v>
      </c>
      <c r="M12508">
        <v>90</v>
      </c>
      <c r="N12508">
        <v>1</v>
      </c>
      <c r="O12508">
        <v>1.650421140042968</v>
      </c>
      <c r="P12508">
        <v>0.88059009075084937</v>
      </c>
      <c r="Q12508">
        <v>115.65186824821747</v>
      </c>
      <c r="R12508">
        <v>17.627726579295878</v>
      </c>
      <c r="S12508">
        <v>184.32428936822689</v>
      </c>
      <c r="T12508">
        <v>38.997416656842226</v>
      </c>
      <c r="U12508">
        <v>13.423179999999999</v>
      </c>
      <c r="V12508">
        <v>52.537700000000001</v>
      </c>
    </row>
    <row r="12509" spans="1:22" x14ac:dyDescent="0.35">
      <c r="A12509" s="1" t="s">
        <v>51</v>
      </c>
      <c r="B12509" s="1" t="s">
        <v>48</v>
      </c>
      <c r="C12509">
        <v>1030</v>
      </c>
      <c r="D12509">
        <v>239.08572496961762</v>
      </c>
      <c r="E12509" s="1" t="s">
        <v>23</v>
      </c>
      <c r="F12509" t="b">
        <v>0</v>
      </c>
      <c r="G12509" t="b">
        <v>0</v>
      </c>
      <c r="H12509">
        <v>4</v>
      </c>
      <c r="I12509" t="b">
        <v>0</v>
      </c>
      <c r="J12509">
        <v>0</v>
      </c>
      <c r="K12509">
        <v>1</v>
      </c>
      <c r="L12509">
        <v>9</v>
      </c>
      <c r="M12509">
        <v>90</v>
      </c>
      <c r="N12509">
        <v>1</v>
      </c>
      <c r="O12509">
        <v>1.6475392250971059</v>
      </c>
      <c r="P12509">
        <v>0.95284507595731871</v>
      </c>
      <c r="Q12509">
        <v>114.22331771896758</v>
      </c>
      <c r="R12509">
        <v>17.409986057540721</v>
      </c>
      <c r="S12509">
        <v>177.50979180593586</v>
      </c>
      <c r="T12509">
        <v>37.55567611545969</v>
      </c>
      <c r="U12509">
        <v>13.42421</v>
      </c>
      <c r="V12509">
        <v>52.537480000000002</v>
      </c>
    </row>
    <row r="12510" spans="1:22" x14ac:dyDescent="0.35">
      <c r="A12510" s="1" t="s">
        <v>51</v>
      </c>
      <c r="B12510" s="1" t="s">
        <v>48</v>
      </c>
      <c r="C12510">
        <v>1031</v>
      </c>
      <c r="D12510">
        <v>253.80947929325978</v>
      </c>
      <c r="E12510" s="1" t="s">
        <v>23</v>
      </c>
      <c r="F12510" t="b">
        <v>0</v>
      </c>
      <c r="G12510" t="b">
        <v>0</v>
      </c>
      <c r="H12510">
        <v>4</v>
      </c>
      <c r="I12510" t="b">
        <v>0</v>
      </c>
      <c r="J12510">
        <v>0</v>
      </c>
      <c r="K12510">
        <v>1</v>
      </c>
      <c r="L12510">
        <v>9</v>
      </c>
      <c r="M12510">
        <v>94</v>
      </c>
      <c r="N12510">
        <v>1</v>
      </c>
      <c r="O12510">
        <v>1.6223624558062488</v>
      </c>
      <c r="P12510">
        <v>0.83903746966078152</v>
      </c>
      <c r="Q12510">
        <v>117.68490307787634</v>
      </c>
      <c r="R12510">
        <v>17.937602957829561</v>
      </c>
      <c r="S12510">
        <v>192.93502893642733</v>
      </c>
      <c r="T12510">
        <v>40.819187405643788</v>
      </c>
      <c r="U12510">
        <v>13.422310000000001</v>
      </c>
      <c r="V12510">
        <v>52.537580000000005</v>
      </c>
    </row>
    <row r="12511" spans="1:22" x14ac:dyDescent="0.35">
      <c r="A12511" s="1" t="s">
        <v>51</v>
      </c>
      <c r="B12511" s="1" t="s">
        <v>48</v>
      </c>
      <c r="C12511">
        <v>1032</v>
      </c>
      <c r="D12511">
        <v>95.12012713845003</v>
      </c>
      <c r="E12511" s="1" t="s">
        <v>22</v>
      </c>
      <c r="F12511" t="b">
        <v>0</v>
      </c>
      <c r="G12511" t="b">
        <v>1</v>
      </c>
      <c r="H12511">
        <v>2</v>
      </c>
      <c r="I12511" t="b">
        <v>0</v>
      </c>
      <c r="J12511">
        <v>1</v>
      </c>
      <c r="K12511">
        <v>0</v>
      </c>
      <c r="L12511">
        <v>10</v>
      </c>
      <c r="M12511">
        <v>95</v>
      </c>
      <c r="N12511">
        <v>1</v>
      </c>
      <c r="O12511">
        <v>12.07690290730314</v>
      </c>
      <c r="P12511">
        <v>9.0666143370160102E-2</v>
      </c>
      <c r="Q12511">
        <v>32.366727656448582</v>
      </c>
      <c r="R12511">
        <v>4.9333558898492207</v>
      </c>
      <c r="S12511">
        <v>42.090032712679715</v>
      </c>
      <c r="T12511">
        <v>8.9049714957394475</v>
      </c>
      <c r="U12511">
        <v>13.485220000000002</v>
      </c>
      <c r="V12511">
        <v>52.423290000000001</v>
      </c>
    </row>
    <row r="12512" spans="1:22" x14ac:dyDescent="0.35">
      <c r="A12512" s="1" t="s">
        <v>51</v>
      </c>
      <c r="B12512" s="1" t="s">
        <v>48</v>
      </c>
      <c r="C12512">
        <v>1033</v>
      </c>
      <c r="D12512">
        <v>102.13143872113676</v>
      </c>
      <c r="E12512" s="1" t="s">
        <v>22</v>
      </c>
      <c r="F12512" t="b">
        <v>0</v>
      </c>
      <c r="G12512" t="b">
        <v>1</v>
      </c>
      <c r="H12512">
        <v>2</v>
      </c>
      <c r="I12512" t="b">
        <v>0</v>
      </c>
      <c r="J12512">
        <v>0</v>
      </c>
      <c r="K12512">
        <v>0</v>
      </c>
      <c r="L12512">
        <v>10</v>
      </c>
      <c r="M12512">
        <v>97</v>
      </c>
      <c r="N12512">
        <v>1</v>
      </c>
      <c r="O12512">
        <v>10.831115371313036</v>
      </c>
      <c r="P12512">
        <v>1.4886143151887377</v>
      </c>
      <c r="Q12512">
        <v>35.536262984135675</v>
      </c>
      <c r="R12512">
        <v>5.4164583505891759</v>
      </c>
      <c r="S12512">
        <v>45.897951687625955</v>
      </c>
      <c r="T12512">
        <v>9.710611400119145</v>
      </c>
      <c r="U12512">
        <v>13.488220000000002</v>
      </c>
      <c r="V12512">
        <v>52.436450000000001</v>
      </c>
    </row>
    <row r="12513" spans="1:22" x14ac:dyDescent="0.35">
      <c r="A12513" s="1" t="s">
        <v>51</v>
      </c>
      <c r="B12513" s="1" t="s">
        <v>48</v>
      </c>
      <c r="C12513">
        <v>1034</v>
      </c>
      <c r="D12513">
        <v>290.03458913714121</v>
      </c>
      <c r="E12513" s="1" t="s">
        <v>23</v>
      </c>
      <c r="F12513" t="b">
        <v>0</v>
      </c>
      <c r="G12513" t="b">
        <v>0</v>
      </c>
      <c r="H12513">
        <v>2</v>
      </c>
      <c r="I12513" t="b">
        <v>0</v>
      </c>
      <c r="J12513">
        <v>0</v>
      </c>
      <c r="K12513">
        <v>0</v>
      </c>
      <c r="L12513">
        <v>9</v>
      </c>
      <c r="M12513">
        <v>90</v>
      </c>
      <c r="N12513">
        <v>1</v>
      </c>
      <c r="O12513">
        <v>2.8737297981069871</v>
      </c>
      <c r="P12513">
        <v>0.11944210260199199</v>
      </c>
      <c r="Q12513">
        <v>97.563525095382516</v>
      </c>
      <c r="R12513">
        <v>14.870690552118965</v>
      </c>
      <c r="S12513">
        <v>149.16536242785378</v>
      </c>
      <c r="T12513">
        <v>31.558856455141804</v>
      </c>
      <c r="U12513">
        <v>13.41221</v>
      </c>
      <c r="V12513">
        <v>52.549119999999995</v>
      </c>
    </row>
    <row r="12514" spans="1:22" x14ac:dyDescent="0.35">
      <c r="A12514" s="1" t="s">
        <v>51</v>
      </c>
      <c r="B12514" s="1" t="s">
        <v>48</v>
      </c>
      <c r="C12514">
        <v>1035</v>
      </c>
      <c r="D12514">
        <v>156.58595868000373</v>
      </c>
      <c r="E12514" s="1" t="s">
        <v>23</v>
      </c>
      <c r="F12514" t="b">
        <v>0</v>
      </c>
      <c r="G12514" t="b">
        <v>0</v>
      </c>
      <c r="H12514">
        <v>2</v>
      </c>
      <c r="I12514" t="b">
        <v>0</v>
      </c>
      <c r="J12514">
        <v>0</v>
      </c>
      <c r="K12514">
        <v>0</v>
      </c>
      <c r="L12514">
        <v>10</v>
      </c>
      <c r="M12514">
        <v>98</v>
      </c>
      <c r="N12514">
        <v>1</v>
      </c>
      <c r="O12514">
        <v>2.7151596432324445</v>
      </c>
      <c r="P12514">
        <v>0.31870906596287413</v>
      </c>
      <c r="Q12514">
        <v>96.286725811808523</v>
      </c>
      <c r="R12514">
        <v>14.676080045532272</v>
      </c>
      <c r="S12514">
        <v>150.55343421290982</v>
      </c>
      <c r="T12514">
        <v>31.852530251129146</v>
      </c>
      <c r="U12514">
        <v>13.417760000000001</v>
      </c>
      <c r="V12514">
        <v>52.547819999999994</v>
      </c>
    </row>
    <row r="12515" spans="1:22" x14ac:dyDescent="0.35">
      <c r="A12515" s="1" t="s">
        <v>51</v>
      </c>
      <c r="B12515" s="1" t="s">
        <v>48</v>
      </c>
      <c r="C12515">
        <v>1036</v>
      </c>
      <c r="D12515">
        <v>148.40609516686919</v>
      </c>
      <c r="E12515" s="1" t="s">
        <v>22</v>
      </c>
      <c r="F12515" t="b">
        <v>0</v>
      </c>
      <c r="G12515" t="b">
        <v>1</v>
      </c>
      <c r="H12515">
        <v>2</v>
      </c>
      <c r="I12515" t="b">
        <v>0</v>
      </c>
      <c r="J12515">
        <v>0</v>
      </c>
      <c r="K12515">
        <v>0</v>
      </c>
      <c r="L12515">
        <v>10</v>
      </c>
      <c r="M12515">
        <v>96</v>
      </c>
      <c r="N12515">
        <v>1</v>
      </c>
      <c r="O12515">
        <v>12.81177937928959</v>
      </c>
      <c r="P12515">
        <v>3.6939690669533323</v>
      </c>
      <c r="Q12515">
        <v>32.978102106021993</v>
      </c>
      <c r="R12515">
        <v>5.026541947263504</v>
      </c>
      <c r="S12515">
        <v>43.522971775473543</v>
      </c>
      <c r="T12515">
        <v>9.2081378438489025</v>
      </c>
      <c r="U12515">
        <v>13.405760000000001</v>
      </c>
      <c r="V12515">
        <v>52.408450000000002</v>
      </c>
    </row>
    <row r="12516" spans="1:22" x14ac:dyDescent="0.35">
      <c r="A12516" s="1" t="s">
        <v>51</v>
      </c>
      <c r="B12516" s="1" t="s">
        <v>48</v>
      </c>
      <c r="C12516">
        <v>1037</v>
      </c>
      <c r="D12516">
        <v>136.72057586239131</v>
      </c>
      <c r="E12516" s="1" t="s">
        <v>22</v>
      </c>
      <c r="F12516" t="b">
        <v>0</v>
      </c>
      <c r="G12516" t="b">
        <v>1</v>
      </c>
      <c r="H12516">
        <v>2</v>
      </c>
      <c r="I12516" t="b">
        <v>0</v>
      </c>
      <c r="J12516">
        <v>0</v>
      </c>
      <c r="K12516">
        <v>0</v>
      </c>
      <c r="L12516">
        <v>9</v>
      </c>
      <c r="M12516">
        <v>92</v>
      </c>
      <c r="N12516">
        <v>1</v>
      </c>
      <c r="O12516">
        <v>2.3345397808334347</v>
      </c>
      <c r="P12516">
        <v>0.45627012070192591</v>
      </c>
      <c r="Q12516">
        <v>105.68978490226048</v>
      </c>
      <c r="R12516">
        <v>16.10929990757289</v>
      </c>
      <c r="S12516">
        <v>185.27673152047242</v>
      </c>
      <c r="T12516">
        <v>39.198924464521646</v>
      </c>
      <c r="U12516">
        <v>13.41761</v>
      </c>
      <c r="V12516">
        <v>52.544400000000003</v>
      </c>
    </row>
    <row r="12517" spans="1:22" x14ac:dyDescent="0.35">
      <c r="A12517" s="1" t="s">
        <v>51</v>
      </c>
      <c r="B12517" s="1" t="s">
        <v>48</v>
      </c>
      <c r="C12517">
        <v>1038</v>
      </c>
      <c r="D12517">
        <v>118.25745536131625</v>
      </c>
      <c r="E12517" s="1" t="s">
        <v>22</v>
      </c>
      <c r="F12517" t="b">
        <v>0</v>
      </c>
      <c r="G12517" t="b">
        <v>1</v>
      </c>
      <c r="H12517">
        <v>2</v>
      </c>
      <c r="I12517" t="b">
        <v>0</v>
      </c>
      <c r="J12517">
        <v>1</v>
      </c>
      <c r="K12517">
        <v>0</v>
      </c>
      <c r="L12517">
        <v>10</v>
      </c>
      <c r="M12517">
        <v>100</v>
      </c>
      <c r="N12517">
        <v>1</v>
      </c>
      <c r="O12517">
        <v>8.6836976008220255</v>
      </c>
      <c r="P12517">
        <v>0.46636120210850623</v>
      </c>
      <c r="Q12517">
        <v>46.135826612451829</v>
      </c>
      <c r="R12517">
        <v>7.0320501462944422</v>
      </c>
      <c r="S12517">
        <v>59.522520029935428</v>
      </c>
      <c r="T12517">
        <v>12.593155910317877</v>
      </c>
      <c r="U12517">
        <v>13.444170000000002</v>
      </c>
      <c r="V12517">
        <v>52.447209999999998</v>
      </c>
    </row>
    <row r="12518" spans="1:22" x14ac:dyDescent="0.35">
      <c r="A12518" s="1" t="s">
        <v>51</v>
      </c>
      <c r="B12518" s="1" t="s">
        <v>48</v>
      </c>
      <c r="C12518">
        <v>1039</v>
      </c>
      <c r="D12518">
        <v>171.77713377582498</v>
      </c>
      <c r="E12518" s="1" t="s">
        <v>22</v>
      </c>
      <c r="F12518" t="b">
        <v>0</v>
      </c>
      <c r="G12518" t="b">
        <v>1</v>
      </c>
      <c r="H12518">
        <v>2</v>
      </c>
      <c r="I12518" t="b">
        <v>0</v>
      </c>
      <c r="J12518">
        <v>1</v>
      </c>
      <c r="K12518">
        <v>0</v>
      </c>
      <c r="L12518">
        <v>9</v>
      </c>
      <c r="M12518">
        <v>93</v>
      </c>
      <c r="N12518">
        <v>1</v>
      </c>
      <c r="O12518">
        <v>2.2571550914656697</v>
      </c>
      <c r="P12518">
        <v>0.6447995814726859</v>
      </c>
      <c r="Q12518">
        <v>104.3157416564131</v>
      </c>
      <c r="R12518">
        <v>15.899867418389563</v>
      </c>
      <c r="S12518">
        <v>170.08408686810941</v>
      </c>
      <c r="T12518">
        <v>35.984622672510099</v>
      </c>
      <c r="U12518">
        <v>13.421379999999999</v>
      </c>
      <c r="V12518">
        <v>52.543500000000002</v>
      </c>
    </row>
    <row r="12519" spans="1:22" x14ac:dyDescent="0.35">
      <c r="A12519" s="1" t="s">
        <v>51</v>
      </c>
      <c r="B12519" s="1" t="s">
        <v>48</v>
      </c>
      <c r="C12519">
        <v>1040</v>
      </c>
      <c r="D12519">
        <v>185.5660465551089</v>
      </c>
      <c r="E12519" s="1" t="s">
        <v>22</v>
      </c>
      <c r="F12519" t="b">
        <v>0</v>
      </c>
      <c r="G12519" t="b">
        <v>1</v>
      </c>
      <c r="H12519">
        <v>2</v>
      </c>
      <c r="I12519" t="b">
        <v>0</v>
      </c>
      <c r="J12519">
        <v>0</v>
      </c>
      <c r="K12519">
        <v>0</v>
      </c>
      <c r="L12519">
        <v>10</v>
      </c>
      <c r="M12519">
        <v>98</v>
      </c>
      <c r="N12519">
        <v>1</v>
      </c>
      <c r="O12519">
        <v>2.5648693118702561</v>
      </c>
      <c r="P12519">
        <v>0.36995063014801904</v>
      </c>
      <c r="Q12519">
        <v>101.08848870413291</v>
      </c>
      <c r="R12519">
        <v>15.407967602963129</v>
      </c>
      <c r="S12519">
        <v>165.23724411401258</v>
      </c>
      <c r="T12519">
        <v>34.959178077011813</v>
      </c>
      <c r="U12519">
        <v>13.416360000000001</v>
      </c>
      <c r="V12519">
        <v>52.546480000000003</v>
      </c>
    </row>
    <row r="12520" spans="1:22" x14ac:dyDescent="0.35">
      <c r="A12520" s="1" t="s">
        <v>51</v>
      </c>
      <c r="B12520" s="1" t="s">
        <v>48</v>
      </c>
      <c r="C12520">
        <v>1041</v>
      </c>
      <c r="D12520">
        <v>127.60587080489856</v>
      </c>
      <c r="E12520" s="1" t="s">
        <v>22</v>
      </c>
      <c r="F12520" t="b">
        <v>0</v>
      </c>
      <c r="G12520" t="b">
        <v>1</v>
      </c>
      <c r="H12520">
        <v>2</v>
      </c>
      <c r="I12520" t="b">
        <v>0</v>
      </c>
      <c r="J12520">
        <v>1</v>
      </c>
      <c r="K12520">
        <v>0</v>
      </c>
      <c r="L12520">
        <v>10</v>
      </c>
      <c r="M12520">
        <v>96</v>
      </c>
      <c r="N12520">
        <v>1</v>
      </c>
      <c r="O12520">
        <v>1.7046411512912361</v>
      </c>
      <c r="P12520">
        <v>0.9083063602212319</v>
      </c>
      <c r="Q12520">
        <v>113.24415411489385</v>
      </c>
      <c r="R12520">
        <v>17.260741358337381</v>
      </c>
      <c r="S12520">
        <v>177.3644605190957</v>
      </c>
      <c r="T12520">
        <v>37.524928432853095</v>
      </c>
      <c r="U12520">
        <v>13.424000000000001</v>
      </c>
      <c r="V12520">
        <v>52.538059999999994</v>
      </c>
    </row>
    <row r="12521" spans="1:22" x14ac:dyDescent="0.35">
      <c r="A12521" s="1" t="s">
        <v>51</v>
      </c>
      <c r="B12521" s="1" t="s">
        <v>48</v>
      </c>
      <c r="C12521">
        <v>1042</v>
      </c>
      <c r="D12521">
        <v>397.54136673833784</v>
      </c>
      <c r="E12521" s="1" t="s">
        <v>23</v>
      </c>
      <c r="F12521" t="b">
        <v>0</v>
      </c>
      <c r="G12521" t="b">
        <v>0</v>
      </c>
      <c r="H12521">
        <v>6</v>
      </c>
      <c r="I12521" t="b">
        <v>0</v>
      </c>
      <c r="J12521">
        <v>0</v>
      </c>
      <c r="K12521">
        <v>1</v>
      </c>
      <c r="L12521">
        <v>10</v>
      </c>
      <c r="M12521">
        <v>97</v>
      </c>
      <c r="N12521">
        <v>2</v>
      </c>
      <c r="O12521">
        <v>3.1003798729570469</v>
      </c>
      <c r="P12521">
        <v>0.30980779156849819</v>
      </c>
      <c r="Q12521">
        <v>88.768026758865489</v>
      </c>
      <c r="R12521">
        <v>13.530075461734</v>
      </c>
      <c r="S12521">
        <v>129.43125335805931</v>
      </c>
      <c r="T12521">
        <v>27.383718840972321</v>
      </c>
      <c r="U12521">
        <v>13.417310000000001</v>
      </c>
      <c r="V12521">
        <v>52.551290000000002</v>
      </c>
    </row>
    <row r="12522" spans="1:22" x14ac:dyDescent="0.35">
      <c r="A12522" s="1" t="s">
        <v>51</v>
      </c>
      <c r="B12522" s="1" t="s">
        <v>48</v>
      </c>
      <c r="C12522">
        <v>1043</v>
      </c>
      <c r="D12522">
        <v>111.24614377862952</v>
      </c>
      <c r="E12522" s="1" t="s">
        <v>22</v>
      </c>
      <c r="F12522" t="b">
        <v>0</v>
      </c>
      <c r="G12522" t="b">
        <v>1</v>
      </c>
      <c r="H12522">
        <v>2</v>
      </c>
      <c r="I12522" t="b">
        <v>0</v>
      </c>
      <c r="J12522">
        <v>0</v>
      </c>
      <c r="K12522">
        <v>0</v>
      </c>
      <c r="L12522">
        <v>10</v>
      </c>
      <c r="M12522">
        <v>95</v>
      </c>
      <c r="N12522">
        <v>1</v>
      </c>
      <c r="O12522">
        <v>4.4766060657511124</v>
      </c>
      <c r="P12522">
        <v>0.35589419653472887</v>
      </c>
      <c r="Q12522">
        <v>69.863010964190465</v>
      </c>
      <c r="R12522">
        <v>10.648561704510822</v>
      </c>
      <c r="S12522">
        <v>90.963174765280613</v>
      </c>
      <c r="T12522">
        <v>19.245042739127356</v>
      </c>
      <c r="U12522">
        <v>13.41255</v>
      </c>
      <c r="V12522">
        <v>52.563590000000005</v>
      </c>
    </row>
    <row r="12523" spans="1:22" x14ac:dyDescent="0.35">
      <c r="A12523" s="1" t="s">
        <v>51</v>
      </c>
      <c r="B12523" s="1" t="s">
        <v>48</v>
      </c>
      <c r="C12523">
        <v>1044</v>
      </c>
      <c r="D12523">
        <v>150.50948864167523</v>
      </c>
      <c r="E12523" s="1" t="s">
        <v>22</v>
      </c>
      <c r="F12523" t="b">
        <v>0</v>
      </c>
      <c r="G12523" t="b">
        <v>1</v>
      </c>
      <c r="H12523">
        <v>2</v>
      </c>
      <c r="I12523" t="b">
        <v>1</v>
      </c>
      <c r="J12523">
        <v>0</v>
      </c>
      <c r="K12523">
        <v>0</v>
      </c>
      <c r="L12523">
        <v>9</v>
      </c>
      <c r="M12523">
        <v>98</v>
      </c>
      <c r="N12523">
        <v>1</v>
      </c>
      <c r="O12523">
        <v>5.0978601925570661</v>
      </c>
      <c r="P12523">
        <v>0.81209859864845202</v>
      </c>
      <c r="Q12523">
        <v>61.067044964498578</v>
      </c>
      <c r="R12523">
        <v>9.3078753326264536</v>
      </c>
      <c r="S12523">
        <v>78.880861337254856</v>
      </c>
      <c r="T12523">
        <v>16.688792488299047</v>
      </c>
      <c r="U12523">
        <v>13.4224</v>
      </c>
      <c r="V12523">
        <v>52.569109999999995</v>
      </c>
    </row>
    <row r="12524" spans="1:22" x14ac:dyDescent="0.35">
      <c r="A12524" s="1" t="s">
        <v>51</v>
      </c>
      <c r="B12524" s="1" t="s">
        <v>48</v>
      </c>
      <c r="C12524">
        <v>1045</v>
      </c>
      <c r="D12524">
        <v>150.74319902776477</v>
      </c>
      <c r="E12524" s="1" t="s">
        <v>22</v>
      </c>
      <c r="F12524" t="b">
        <v>0</v>
      </c>
      <c r="G12524" t="b">
        <v>1</v>
      </c>
      <c r="H12524">
        <v>2</v>
      </c>
      <c r="I12524" t="b">
        <v>1</v>
      </c>
      <c r="J12524">
        <v>0</v>
      </c>
      <c r="K12524">
        <v>0</v>
      </c>
      <c r="L12524">
        <v>9</v>
      </c>
      <c r="M12524">
        <v>95</v>
      </c>
      <c r="N12524">
        <v>1</v>
      </c>
      <c r="O12524">
        <v>1.731605575079499</v>
      </c>
      <c r="P12524">
        <v>0.86184525917523158</v>
      </c>
      <c r="Q12524">
        <v>113.32854449419314</v>
      </c>
      <c r="R12524">
        <v>17.273604190168321</v>
      </c>
      <c r="S12524">
        <v>180.40647490344895</v>
      </c>
      <c r="T12524">
        <v>38.168526207347917</v>
      </c>
      <c r="U12524">
        <v>13.423520000000002</v>
      </c>
      <c r="V12524">
        <v>52.538400000000003</v>
      </c>
    </row>
    <row r="12525" spans="1:22" x14ac:dyDescent="0.35">
      <c r="A12525" s="1" t="s">
        <v>51</v>
      </c>
      <c r="B12525" s="1" t="s">
        <v>48</v>
      </c>
      <c r="C12525">
        <v>1046</v>
      </c>
      <c r="D12525">
        <v>206.5999813031691</v>
      </c>
      <c r="E12525" s="1" t="s">
        <v>23</v>
      </c>
      <c r="F12525" t="b">
        <v>0</v>
      </c>
      <c r="G12525" t="b">
        <v>0</v>
      </c>
      <c r="H12525">
        <v>4</v>
      </c>
      <c r="I12525" t="b">
        <v>0</v>
      </c>
      <c r="J12525">
        <v>1</v>
      </c>
      <c r="K12525">
        <v>0</v>
      </c>
      <c r="L12525">
        <v>10</v>
      </c>
      <c r="M12525">
        <v>90</v>
      </c>
      <c r="N12525">
        <v>1</v>
      </c>
      <c r="O12525">
        <v>12.481989384008902</v>
      </c>
      <c r="P12525">
        <v>3.1425701982072192</v>
      </c>
      <c r="Q12525">
        <v>34.238945053228761</v>
      </c>
      <c r="R12525">
        <v>5.2187203795659762</v>
      </c>
      <c r="S12525">
        <v>45.313638480266782</v>
      </c>
      <c r="T12525">
        <v>9.5869884870262307</v>
      </c>
      <c r="U12525">
        <v>13.395860000000001</v>
      </c>
      <c r="V12525">
        <v>52.411940000000001</v>
      </c>
    </row>
    <row r="12526" spans="1:22" x14ac:dyDescent="0.35">
      <c r="A12526" s="1" t="s">
        <v>51</v>
      </c>
      <c r="B12526" s="1" t="s">
        <v>48</v>
      </c>
      <c r="C12526">
        <v>1047</v>
      </c>
      <c r="D12526">
        <v>178.55473497242215</v>
      </c>
      <c r="E12526" s="1" t="s">
        <v>22</v>
      </c>
      <c r="F12526" t="b">
        <v>0</v>
      </c>
      <c r="G12526" t="b">
        <v>1</v>
      </c>
      <c r="H12526">
        <v>3</v>
      </c>
      <c r="I12526" t="b">
        <v>1</v>
      </c>
      <c r="J12526">
        <v>1</v>
      </c>
      <c r="K12526">
        <v>0</v>
      </c>
      <c r="L12526">
        <v>10</v>
      </c>
      <c r="M12526">
        <v>97</v>
      </c>
      <c r="N12526">
        <v>1</v>
      </c>
      <c r="O12526">
        <v>11.396801433270623</v>
      </c>
      <c r="P12526">
        <v>0.80960817763990323</v>
      </c>
      <c r="Q12526">
        <v>34.033863845835675</v>
      </c>
      <c r="R12526">
        <v>5.1874617798975455</v>
      </c>
      <c r="S12526">
        <v>44.103138620070581</v>
      </c>
      <c r="T12526">
        <v>9.3308835126198701</v>
      </c>
      <c r="U12526">
        <v>13.486800000000001</v>
      </c>
      <c r="V12526">
        <v>52.430390000000003</v>
      </c>
    </row>
    <row r="12527" spans="1:22" x14ac:dyDescent="0.35">
      <c r="A12527" s="1" t="s">
        <v>51</v>
      </c>
      <c r="B12527" s="1" t="s">
        <v>48</v>
      </c>
      <c r="C12527">
        <v>1048</v>
      </c>
      <c r="D12527">
        <v>178.55473497242215</v>
      </c>
      <c r="E12527" s="1" t="s">
        <v>22</v>
      </c>
      <c r="F12527" t="b">
        <v>0</v>
      </c>
      <c r="G12527" t="b">
        <v>1</v>
      </c>
      <c r="H12527">
        <v>2</v>
      </c>
      <c r="I12527" t="b">
        <v>1</v>
      </c>
      <c r="J12527">
        <v>1</v>
      </c>
      <c r="K12527">
        <v>0</v>
      </c>
      <c r="L12527">
        <v>9</v>
      </c>
      <c r="M12527">
        <v>96</v>
      </c>
      <c r="N12527">
        <v>1</v>
      </c>
      <c r="O12527">
        <v>11.345744818314152</v>
      </c>
      <c r="P12527">
        <v>0.79812819853911798</v>
      </c>
      <c r="Q12527">
        <v>34.226525405032525</v>
      </c>
      <c r="R12527">
        <v>5.2168273693973521</v>
      </c>
      <c r="S12527">
        <v>44.366779946906433</v>
      </c>
      <c r="T12527">
        <v>9.3866620033755908</v>
      </c>
      <c r="U12527">
        <v>13.485239999999999</v>
      </c>
      <c r="V12527">
        <v>52.430459999999997</v>
      </c>
    </row>
    <row r="12528" spans="1:22" x14ac:dyDescent="0.35">
      <c r="A12528" s="1" t="s">
        <v>51</v>
      </c>
      <c r="B12528" s="1" t="s">
        <v>48</v>
      </c>
      <c r="C12528">
        <v>1049</v>
      </c>
      <c r="D12528">
        <v>389.59521361129288</v>
      </c>
      <c r="E12528" s="1" t="s">
        <v>22</v>
      </c>
      <c r="F12528" t="b">
        <v>0</v>
      </c>
      <c r="G12528" t="b">
        <v>1</v>
      </c>
      <c r="H12528">
        <v>2</v>
      </c>
      <c r="I12528" t="b">
        <v>0</v>
      </c>
      <c r="J12528">
        <v>0</v>
      </c>
      <c r="K12528">
        <v>0</v>
      </c>
      <c r="L12528">
        <v>9</v>
      </c>
      <c r="M12528">
        <v>100</v>
      </c>
      <c r="N12528">
        <v>1</v>
      </c>
      <c r="O12528">
        <v>1.8100601605679276</v>
      </c>
      <c r="P12528">
        <v>0.56424613427007309</v>
      </c>
      <c r="Q12528">
        <v>118.23847034668916</v>
      </c>
      <c r="R12528">
        <v>18.02197801035302</v>
      </c>
      <c r="S12528">
        <v>192.71992704816915</v>
      </c>
      <c r="T12528">
        <v>40.773678384619863</v>
      </c>
      <c r="U12528">
        <v>13.419589999999999</v>
      </c>
      <c r="V12528">
        <v>52.539590000000004</v>
      </c>
    </row>
    <row r="12529" spans="1:22" x14ac:dyDescent="0.35">
      <c r="A12529" s="1" t="s">
        <v>51</v>
      </c>
      <c r="B12529" s="1" t="s">
        <v>48</v>
      </c>
      <c r="C12529">
        <v>1050</v>
      </c>
      <c r="D12529">
        <v>191.17509582125828</v>
      </c>
      <c r="E12529" s="1" t="s">
        <v>22</v>
      </c>
      <c r="F12529" t="b">
        <v>0</v>
      </c>
      <c r="G12529" t="b">
        <v>1</v>
      </c>
      <c r="H12529">
        <v>2</v>
      </c>
      <c r="I12529" t="b">
        <v>0</v>
      </c>
      <c r="J12529">
        <v>0</v>
      </c>
      <c r="K12529">
        <v>0</v>
      </c>
      <c r="L12529">
        <v>10</v>
      </c>
      <c r="M12529">
        <v>96</v>
      </c>
      <c r="N12529">
        <v>1</v>
      </c>
      <c r="O12529">
        <v>2.9565911829739413</v>
      </c>
      <c r="P12529">
        <v>0.56284091781052759</v>
      </c>
      <c r="Q12529">
        <v>88.334043132945723</v>
      </c>
      <c r="R12529">
        <v>13.46392741922088</v>
      </c>
      <c r="S12529">
        <v>130.32647715214031</v>
      </c>
      <c r="T12529">
        <v>27.573120983351686</v>
      </c>
      <c r="U12529">
        <v>13.422170000000001</v>
      </c>
      <c r="V12529">
        <v>52.549780000000005</v>
      </c>
    </row>
    <row r="12530" spans="1:22" x14ac:dyDescent="0.35">
      <c r="A12530" s="1" t="s">
        <v>51</v>
      </c>
      <c r="B12530" s="1" t="s">
        <v>48</v>
      </c>
      <c r="C12530">
        <v>1051</v>
      </c>
      <c r="D12530">
        <v>191.40880620734785</v>
      </c>
      <c r="E12530" s="1" t="s">
        <v>22</v>
      </c>
      <c r="F12530" t="b">
        <v>0</v>
      </c>
      <c r="G12530" t="b">
        <v>1</v>
      </c>
      <c r="H12530">
        <v>4</v>
      </c>
      <c r="I12530" t="b">
        <v>0</v>
      </c>
      <c r="J12530">
        <v>0</v>
      </c>
      <c r="K12530">
        <v>0</v>
      </c>
      <c r="L12530">
        <v>9</v>
      </c>
      <c r="M12530">
        <v>89</v>
      </c>
      <c r="N12530">
        <v>2</v>
      </c>
      <c r="O12530">
        <v>7.0886410272747318</v>
      </c>
      <c r="P12530">
        <v>2.3004145409536734</v>
      </c>
      <c r="Q12530">
        <v>49.278245256896234</v>
      </c>
      <c r="R12530">
        <v>7.5110194660382366</v>
      </c>
      <c r="S12530">
        <v>63.692007405512179</v>
      </c>
      <c r="T12530">
        <v>13.475292697542828</v>
      </c>
      <c r="U12530">
        <v>13.401289999999999</v>
      </c>
      <c r="V12530">
        <v>52.586459999999995</v>
      </c>
    </row>
    <row r="12531" spans="1:22" x14ac:dyDescent="0.35">
      <c r="A12531" s="1" t="s">
        <v>51</v>
      </c>
      <c r="B12531" s="1" t="s">
        <v>48</v>
      </c>
      <c r="C12531">
        <v>1052</v>
      </c>
      <c r="D12531">
        <v>171.77713377582498</v>
      </c>
      <c r="E12531" s="1" t="s">
        <v>22</v>
      </c>
      <c r="F12531" t="b">
        <v>0</v>
      </c>
      <c r="G12531" t="b">
        <v>1</v>
      </c>
      <c r="H12531">
        <v>2</v>
      </c>
      <c r="I12531" t="b">
        <v>1</v>
      </c>
      <c r="J12531">
        <v>0</v>
      </c>
      <c r="K12531">
        <v>0</v>
      </c>
      <c r="L12531">
        <v>10</v>
      </c>
      <c r="M12531">
        <v>99</v>
      </c>
      <c r="N12531">
        <v>1</v>
      </c>
      <c r="O12531">
        <v>6.7948617188908109</v>
      </c>
      <c r="P12531">
        <v>0.27105166171065193</v>
      </c>
      <c r="Q12531">
        <v>58.499438984061307</v>
      </c>
      <c r="R12531">
        <v>8.9165193011841293</v>
      </c>
      <c r="S12531">
        <v>72.417339695665731</v>
      </c>
      <c r="T12531">
        <v>15.321307782992392</v>
      </c>
      <c r="U12531">
        <v>13.357989999999999</v>
      </c>
      <c r="V12531">
        <v>52.572980000000001</v>
      </c>
    </row>
    <row r="12532" spans="1:22" x14ac:dyDescent="0.35">
      <c r="A12532" s="1" t="s">
        <v>51</v>
      </c>
      <c r="B12532" s="1" t="s">
        <v>48</v>
      </c>
      <c r="C12532">
        <v>1053</v>
      </c>
      <c r="D12532">
        <v>127.60587080489856</v>
      </c>
      <c r="E12532" s="1" t="s">
        <v>22</v>
      </c>
      <c r="F12532" t="b">
        <v>0</v>
      </c>
      <c r="G12532" t="b">
        <v>1</v>
      </c>
      <c r="H12532">
        <v>2</v>
      </c>
      <c r="I12532" t="b">
        <v>1</v>
      </c>
      <c r="J12532">
        <v>0</v>
      </c>
      <c r="K12532">
        <v>0</v>
      </c>
      <c r="L12532">
        <v>10</v>
      </c>
      <c r="M12532">
        <v>100</v>
      </c>
      <c r="N12532">
        <v>1</v>
      </c>
      <c r="O12532">
        <v>3.2932921044670671</v>
      </c>
      <c r="P12532">
        <v>0.41163457007654419</v>
      </c>
      <c r="Q12532">
        <v>86.303829154868509</v>
      </c>
      <c r="R12532">
        <v>13.15448099656388</v>
      </c>
      <c r="S12532">
        <v>122.82558201254763</v>
      </c>
      <c r="T12532">
        <v>25.986159579292682</v>
      </c>
      <c r="U12532">
        <v>13.41545</v>
      </c>
      <c r="V12532">
        <v>52.553019999999997</v>
      </c>
    </row>
    <row r="12533" spans="1:22" x14ac:dyDescent="0.35">
      <c r="A12533" s="1" t="s">
        <v>51</v>
      </c>
      <c r="B12533" s="1" t="s">
        <v>48</v>
      </c>
      <c r="C12533">
        <v>1054</v>
      </c>
      <c r="D12533">
        <v>113.58324763952508</v>
      </c>
      <c r="E12533" s="1" t="s">
        <v>22</v>
      </c>
      <c r="F12533" t="b">
        <v>0</v>
      </c>
      <c r="G12533" t="b">
        <v>1</v>
      </c>
      <c r="H12533">
        <v>3</v>
      </c>
      <c r="I12533" t="b">
        <v>0</v>
      </c>
      <c r="J12533">
        <v>1</v>
      </c>
      <c r="K12533">
        <v>0</v>
      </c>
      <c r="L12533">
        <v>9</v>
      </c>
      <c r="M12533">
        <v>90</v>
      </c>
      <c r="N12533">
        <v>1</v>
      </c>
      <c r="O12533">
        <v>12.179756945306069</v>
      </c>
      <c r="P12533">
        <v>0.14399203261186977</v>
      </c>
      <c r="Q12533">
        <v>32.146577221968471</v>
      </c>
      <c r="R12533">
        <v>4.8998004296209468</v>
      </c>
      <c r="S12533">
        <v>41.791191896722765</v>
      </c>
      <c r="T12533">
        <v>8.841745863057568</v>
      </c>
      <c r="U12533">
        <v>13.484349999999999</v>
      </c>
      <c r="V12533">
        <v>52.422069999999998</v>
      </c>
    </row>
    <row r="12534" spans="1:22" x14ac:dyDescent="0.35">
      <c r="A12534" s="1" t="s">
        <v>51</v>
      </c>
      <c r="B12534" s="1" t="s">
        <v>48</v>
      </c>
      <c r="C12534">
        <v>1055</v>
      </c>
      <c r="D12534">
        <v>162.19500794615311</v>
      </c>
      <c r="E12534" s="1" t="s">
        <v>22</v>
      </c>
      <c r="F12534" t="b">
        <v>0</v>
      </c>
      <c r="G12534" t="b">
        <v>1</v>
      </c>
      <c r="H12534">
        <v>2</v>
      </c>
      <c r="I12534" t="b">
        <v>1</v>
      </c>
      <c r="J12534">
        <v>0</v>
      </c>
      <c r="K12534">
        <v>0</v>
      </c>
      <c r="L12534">
        <v>10</v>
      </c>
      <c r="M12534">
        <v>100</v>
      </c>
      <c r="N12534">
        <v>1</v>
      </c>
      <c r="O12534">
        <v>3.3960399170097606</v>
      </c>
      <c r="P12534">
        <v>0.52320405842200424</v>
      </c>
      <c r="Q12534">
        <v>84.096110125148869</v>
      </c>
      <c r="R12534">
        <v>12.817979148307693</v>
      </c>
      <c r="S12534">
        <v>117.88281602795911</v>
      </c>
      <c r="T12534">
        <v>24.940420544036208</v>
      </c>
      <c r="U12534">
        <v>13.4161</v>
      </c>
      <c r="V12534">
        <v>52.55395</v>
      </c>
    </row>
    <row r="12535" spans="1:22" x14ac:dyDescent="0.35">
      <c r="A12535" s="1" t="s">
        <v>51</v>
      </c>
      <c r="B12535" s="1" t="s">
        <v>48</v>
      </c>
      <c r="C12535">
        <v>1056</v>
      </c>
      <c r="D12535">
        <v>231.84070300084133</v>
      </c>
      <c r="E12535" s="1" t="s">
        <v>23</v>
      </c>
      <c r="F12535" t="b">
        <v>0</v>
      </c>
      <c r="G12535" t="b">
        <v>0</v>
      </c>
      <c r="H12535">
        <v>4</v>
      </c>
      <c r="I12535" t="b">
        <v>0</v>
      </c>
      <c r="J12535">
        <v>0</v>
      </c>
      <c r="K12535">
        <v>0</v>
      </c>
      <c r="L12535">
        <v>10</v>
      </c>
      <c r="M12535">
        <v>91</v>
      </c>
      <c r="N12535">
        <v>0</v>
      </c>
      <c r="O12535">
        <v>3.4497338394109129</v>
      </c>
      <c r="P12535">
        <v>0.55020028164306256</v>
      </c>
      <c r="Q12535">
        <v>84.411702985652326</v>
      </c>
      <c r="R12535">
        <v>12.866081999905324</v>
      </c>
      <c r="S12535">
        <v>116.98406479338819</v>
      </c>
      <c r="T12535">
        <v>24.750272102474085</v>
      </c>
      <c r="U12535">
        <v>13.41385</v>
      </c>
      <c r="V12535">
        <v>52.554390000000005</v>
      </c>
    </row>
    <row r="12536" spans="1:22" x14ac:dyDescent="0.35">
      <c r="A12536" s="1" t="s">
        <v>51</v>
      </c>
      <c r="B12536" s="1" t="s">
        <v>48</v>
      </c>
      <c r="C12536">
        <v>1057</v>
      </c>
      <c r="D12536">
        <v>260.8207908759465</v>
      </c>
      <c r="E12536" s="1" t="s">
        <v>23</v>
      </c>
      <c r="F12536" t="b">
        <v>0</v>
      </c>
      <c r="G12536" t="b">
        <v>0</v>
      </c>
      <c r="H12536">
        <v>2</v>
      </c>
      <c r="I12536" t="b">
        <v>1</v>
      </c>
      <c r="J12536">
        <v>0</v>
      </c>
      <c r="K12536">
        <v>0</v>
      </c>
      <c r="L12536">
        <v>10</v>
      </c>
      <c r="M12536">
        <v>100</v>
      </c>
      <c r="N12536">
        <v>1</v>
      </c>
      <c r="O12536">
        <v>3.1433172652865631</v>
      </c>
      <c r="P12536">
        <v>0.90165962742981876</v>
      </c>
      <c r="Q12536">
        <v>82.724317963991822</v>
      </c>
      <c r="R12536">
        <v>12.608889770792423</v>
      </c>
      <c r="S12536">
        <v>116.65582538180675</v>
      </c>
      <c r="T12536">
        <v>24.680826620598033</v>
      </c>
      <c r="U12536">
        <v>13.42695</v>
      </c>
      <c r="V12536">
        <v>52.550959999999996</v>
      </c>
    </row>
    <row r="12537" spans="1:22" x14ac:dyDescent="0.35">
      <c r="A12537" s="1" t="s">
        <v>51</v>
      </c>
      <c r="B12537" s="1" t="s">
        <v>48</v>
      </c>
      <c r="C12537">
        <v>1058</v>
      </c>
      <c r="D12537">
        <v>185.5660465551089</v>
      </c>
      <c r="E12537" s="1" t="s">
        <v>22</v>
      </c>
      <c r="F12537" t="b">
        <v>0</v>
      </c>
      <c r="G12537" t="b">
        <v>1</v>
      </c>
      <c r="H12537">
        <v>2</v>
      </c>
      <c r="I12537" t="b">
        <v>0</v>
      </c>
      <c r="J12537">
        <v>0</v>
      </c>
      <c r="K12537">
        <v>1</v>
      </c>
      <c r="L12537">
        <v>9</v>
      </c>
      <c r="M12537">
        <v>93</v>
      </c>
      <c r="N12537">
        <v>1</v>
      </c>
      <c r="O12537">
        <v>3.0907902311760327</v>
      </c>
      <c r="P12537">
        <v>0.26139920763169355</v>
      </c>
      <c r="Q12537">
        <v>93.460829267096472</v>
      </c>
      <c r="R12537">
        <v>14.245355212582339</v>
      </c>
      <c r="S12537">
        <v>135.52379283709212</v>
      </c>
      <c r="T12537">
        <v>28.672714997563816</v>
      </c>
      <c r="U12537">
        <v>13.411</v>
      </c>
      <c r="V12537">
        <v>52.551000000000002</v>
      </c>
    </row>
    <row r="12538" spans="1:22" x14ac:dyDescent="0.35">
      <c r="A12538" s="1" t="s">
        <v>51</v>
      </c>
      <c r="B12538" s="1" t="s">
        <v>48</v>
      </c>
      <c r="C12538">
        <v>1059</v>
      </c>
      <c r="D12538">
        <v>187.90315041600448</v>
      </c>
      <c r="E12538" s="1" t="s">
        <v>22</v>
      </c>
      <c r="F12538" t="b">
        <v>0</v>
      </c>
      <c r="G12538" t="b">
        <v>1</v>
      </c>
      <c r="H12538">
        <v>2</v>
      </c>
      <c r="I12538" t="b">
        <v>0</v>
      </c>
      <c r="J12538">
        <v>0</v>
      </c>
      <c r="K12538">
        <v>1</v>
      </c>
      <c r="L12538">
        <v>9</v>
      </c>
      <c r="M12538">
        <v>80</v>
      </c>
      <c r="N12538">
        <v>1</v>
      </c>
      <c r="O12538">
        <v>3.0907761246345178</v>
      </c>
      <c r="P12538">
        <v>0.26139288795817139</v>
      </c>
      <c r="Q12538">
        <v>93.46119972735292</v>
      </c>
      <c r="R12538">
        <v>14.245411678355078</v>
      </c>
      <c r="S12538">
        <v>135.52462909161949</v>
      </c>
      <c r="T12538">
        <v>28.672891923601867</v>
      </c>
      <c r="U12538">
        <v>13.411</v>
      </c>
      <c r="V12538">
        <v>52.551000000000002</v>
      </c>
    </row>
    <row r="12539" spans="1:22" x14ac:dyDescent="0.35">
      <c r="A12539" s="1" t="s">
        <v>51</v>
      </c>
      <c r="B12539" s="1" t="s">
        <v>48</v>
      </c>
      <c r="C12539">
        <v>1060</v>
      </c>
      <c r="D12539">
        <v>301.48639805552955</v>
      </c>
      <c r="E12539" s="1" t="s">
        <v>22</v>
      </c>
      <c r="F12539" t="b">
        <v>0</v>
      </c>
      <c r="G12539" t="b">
        <v>1</v>
      </c>
      <c r="H12539">
        <v>5</v>
      </c>
      <c r="I12539" t="b">
        <v>0</v>
      </c>
      <c r="J12539">
        <v>0</v>
      </c>
      <c r="K12539">
        <v>1</v>
      </c>
      <c r="L12539">
        <v>10</v>
      </c>
      <c r="M12539">
        <v>89</v>
      </c>
      <c r="N12539">
        <v>2</v>
      </c>
      <c r="O12539">
        <v>3.0907917933906384</v>
      </c>
      <c r="P12539">
        <v>0.26140624750992225</v>
      </c>
      <c r="Q12539">
        <v>93.460894412261084</v>
      </c>
      <c r="R12539">
        <v>14.245365142047095</v>
      </c>
      <c r="S12539">
        <v>135.5237659199808</v>
      </c>
      <c r="T12539">
        <v>28.672709302721266</v>
      </c>
      <c r="U12539">
        <v>13.411</v>
      </c>
      <c r="V12539">
        <v>52.551000000000002</v>
      </c>
    </row>
    <row r="12540" spans="1:22" x14ac:dyDescent="0.35">
      <c r="A12540" s="1" t="s">
        <v>51</v>
      </c>
      <c r="B12540" s="1" t="s">
        <v>48</v>
      </c>
      <c r="C12540">
        <v>1061</v>
      </c>
      <c r="D12540">
        <v>231.84070300084133</v>
      </c>
      <c r="E12540" s="1" t="s">
        <v>22</v>
      </c>
      <c r="F12540" t="b">
        <v>0</v>
      </c>
      <c r="G12540" t="b">
        <v>1</v>
      </c>
      <c r="H12540">
        <v>4</v>
      </c>
      <c r="I12540" t="b">
        <v>0</v>
      </c>
      <c r="J12540">
        <v>0</v>
      </c>
      <c r="K12540">
        <v>1</v>
      </c>
      <c r="L12540">
        <v>9</v>
      </c>
      <c r="M12540">
        <v>86</v>
      </c>
      <c r="N12540">
        <v>1</v>
      </c>
      <c r="O12540">
        <v>3.0907625877895457</v>
      </c>
      <c r="P12540">
        <v>0.26138066239465424</v>
      </c>
      <c r="Q12540">
        <v>93.461452049696049</v>
      </c>
      <c r="R12540">
        <v>14.245450137476764</v>
      </c>
      <c r="S12540">
        <v>135.52536775924059</v>
      </c>
      <c r="T12540">
        <v>28.67304820321694</v>
      </c>
      <c r="U12540">
        <v>13.411</v>
      </c>
      <c r="V12540">
        <v>52.551000000000002</v>
      </c>
    </row>
    <row r="12541" spans="1:22" x14ac:dyDescent="0.35">
      <c r="A12541" s="1" t="s">
        <v>51</v>
      </c>
      <c r="B12541" s="1" t="s">
        <v>48</v>
      </c>
      <c r="C12541">
        <v>1062</v>
      </c>
      <c r="D12541">
        <v>102.13143872113676</v>
      </c>
      <c r="E12541" s="1" t="s">
        <v>22</v>
      </c>
      <c r="F12541" t="b">
        <v>0</v>
      </c>
      <c r="G12541" t="b">
        <v>1</v>
      </c>
      <c r="H12541">
        <v>2</v>
      </c>
      <c r="I12541" t="b">
        <v>0</v>
      </c>
      <c r="J12541">
        <v>0</v>
      </c>
      <c r="K12541">
        <v>0</v>
      </c>
      <c r="L12541">
        <v>9</v>
      </c>
      <c r="M12541">
        <v>94</v>
      </c>
      <c r="N12541">
        <v>0</v>
      </c>
      <c r="O12541">
        <v>3.2296629439598266</v>
      </c>
      <c r="P12541">
        <v>0.45943938940024293</v>
      </c>
      <c r="Q12541">
        <v>85.619503909625422</v>
      </c>
      <c r="R12541">
        <v>13.050175735462826</v>
      </c>
      <c r="S12541">
        <v>123.71640652405947</v>
      </c>
      <c r="T12541">
        <v>26.17463096720703</v>
      </c>
      <c r="U12541">
        <v>13.418570000000001</v>
      </c>
      <c r="V12541">
        <v>52.552430000000008</v>
      </c>
    </row>
    <row r="12542" spans="1:22" x14ac:dyDescent="0.35">
      <c r="A12542" s="1" t="s">
        <v>51</v>
      </c>
      <c r="B12542" s="1" t="s">
        <v>48</v>
      </c>
      <c r="C12542">
        <v>1063</v>
      </c>
      <c r="D12542">
        <v>92.783023277554449</v>
      </c>
      <c r="E12542" s="1" t="s">
        <v>22</v>
      </c>
      <c r="F12542" t="b">
        <v>0</v>
      </c>
      <c r="G12542" t="b">
        <v>1</v>
      </c>
      <c r="H12542">
        <v>2</v>
      </c>
      <c r="I12542" t="b">
        <v>0</v>
      </c>
      <c r="J12542">
        <v>0</v>
      </c>
      <c r="K12542">
        <v>0</v>
      </c>
      <c r="L12542">
        <v>6</v>
      </c>
      <c r="M12542">
        <v>80</v>
      </c>
      <c r="N12542">
        <v>1</v>
      </c>
      <c r="O12542">
        <v>5.5300916542352034</v>
      </c>
      <c r="P12542">
        <v>1.0471896954218176</v>
      </c>
      <c r="Q12542">
        <v>57.415836281517201</v>
      </c>
      <c r="R12542">
        <v>8.751355932443408</v>
      </c>
      <c r="S12542">
        <v>73.683146163772008</v>
      </c>
      <c r="T12542">
        <v>15.589113954457146</v>
      </c>
      <c r="U12542">
        <v>13.42254</v>
      </c>
      <c r="V12542">
        <v>52.573</v>
      </c>
    </row>
    <row r="12543" spans="1:22" x14ac:dyDescent="0.35">
      <c r="A12543" s="1" t="s">
        <v>51</v>
      </c>
      <c r="B12543" s="1" t="s">
        <v>48</v>
      </c>
      <c r="C12543">
        <v>1064</v>
      </c>
      <c r="D12543">
        <v>236.51491072263249</v>
      </c>
      <c r="E12543" s="1" t="s">
        <v>23</v>
      </c>
      <c r="F12543" t="b">
        <v>0</v>
      </c>
      <c r="G12543" t="b">
        <v>0</v>
      </c>
      <c r="H12543">
        <v>2</v>
      </c>
      <c r="I12543" t="b">
        <v>0</v>
      </c>
      <c r="J12543">
        <v>1</v>
      </c>
      <c r="K12543">
        <v>0</v>
      </c>
      <c r="L12543">
        <v>10</v>
      </c>
      <c r="M12543">
        <v>96</v>
      </c>
      <c r="N12543">
        <v>1</v>
      </c>
      <c r="O12543">
        <v>2.0134165858569717</v>
      </c>
      <c r="P12543">
        <v>0.12580149440493879</v>
      </c>
      <c r="Q12543">
        <v>123.2182969373643</v>
      </c>
      <c r="R12543">
        <v>18.781006142646785</v>
      </c>
      <c r="S12543">
        <v>219.37905371666207</v>
      </c>
      <c r="T12543">
        <v>46.413939220357349</v>
      </c>
      <c r="U12543">
        <v>13.413889999999999</v>
      </c>
      <c r="V12543">
        <v>52.541449999999998</v>
      </c>
    </row>
    <row r="12544" spans="1:22" x14ac:dyDescent="0.35">
      <c r="A12544" s="1" t="s">
        <v>51</v>
      </c>
      <c r="B12544" s="1" t="s">
        <v>48</v>
      </c>
      <c r="C12544">
        <v>1065</v>
      </c>
      <c r="D12544">
        <v>146.30270169206318</v>
      </c>
      <c r="E12544" s="1" t="s">
        <v>22</v>
      </c>
      <c r="F12544" t="b">
        <v>0</v>
      </c>
      <c r="G12544" t="b">
        <v>1</v>
      </c>
      <c r="H12544">
        <v>2</v>
      </c>
      <c r="I12544" t="b">
        <v>1</v>
      </c>
      <c r="J12544">
        <v>0</v>
      </c>
      <c r="K12544">
        <v>0</v>
      </c>
      <c r="L12544">
        <v>9</v>
      </c>
      <c r="M12544">
        <v>96</v>
      </c>
      <c r="N12544">
        <v>0</v>
      </c>
      <c r="O12544">
        <v>3.0044881635531597</v>
      </c>
      <c r="P12544">
        <v>0.14246743861135686</v>
      </c>
      <c r="Q12544">
        <v>92.357535049402571</v>
      </c>
      <c r="R12544">
        <v>14.077190451384666</v>
      </c>
      <c r="S12544">
        <v>136.19646292548126</v>
      </c>
      <c r="T12544">
        <v>28.815031540865938</v>
      </c>
      <c r="U12544">
        <v>13.41525</v>
      </c>
      <c r="V12544">
        <v>52.550419999999995</v>
      </c>
    </row>
    <row r="12545" spans="1:22" x14ac:dyDescent="0.35">
      <c r="A12545" s="1" t="s">
        <v>51</v>
      </c>
      <c r="B12545" s="1" t="s">
        <v>48</v>
      </c>
      <c r="C12545">
        <v>1066</v>
      </c>
      <c r="D12545">
        <v>360.61512573618768</v>
      </c>
      <c r="E12545" s="1" t="s">
        <v>23</v>
      </c>
      <c r="F12545" t="b">
        <v>0</v>
      </c>
      <c r="G12545" t="b">
        <v>0</v>
      </c>
      <c r="H12545">
        <v>2</v>
      </c>
      <c r="I12545" t="b">
        <v>0</v>
      </c>
      <c r="J12545">
        <v>0</v>
      </c>
      <c r="K12545">
        <v>0</v>
      </c>
      <c r="L12545">
        <v>10</v>
      </c>
      <c r="M12545">
        <v>98</v>
      </c>
      <c r="N12545">
        <v>1</v>
      </c>
      <c r="O12545">
        <v>1.6999252927317356</v>
      </c>
      <c r="P12545">
        <v>0.49517714702546112</v>
      </c>
      <c r="Q12545">
        <v>132.79981047899119</v>
      </c>
      <c r="R12545">
        <v>20.241426138328286</v>
      </c>
      <c r="S12545">
        <v>210.47169485241076</v>
      </c>
      <c r="T12545">
        <v>44.529412844957669</v>
      </c>
      <c r="U12545">
        <v>13.41722</v>
      </c>
      <c r="V12545">
        <v>52.538699999999999</v>
      </c>
    </row>
    <row r="12546" spans="1:22" x14ac:dyDescent="0.35">
      <c r="A12546" s="1" t="s">
        <v>51</v>
      </c>
      <c r="B12546" s="1" t="s">
        <v>48</v>
      </c>
      <c r="C12546">
        <v>1067</v>
      </c>
      <c r="D12546">
        <v>119.42600729176404</v>
      </c>
      <c r="E12546" s="1" t="s">
        <v>22</v>
      </c>
      <c r="F12546" t="b">
        <v>0</v>
      </c>
      <c r="G12546" t="b">
        <v>1</v>
      </c>
      <c r="H12546">
        <v>4</v>
      </c>
      <c r="I12546" t="b">
        <v>0</v>
      </c>
      <c r="J12546">
        <v>1</v>
      </c>
      <c r="K12546">
        <v>0</v>
      </c>
      <c r="L12546">
        <v>7</v>
      </c>
      <c r="M12546">
        <v>87</v>
      </c>
      <c r="N12546">
        <v>1</v>
      </c>
      <c r="O12546">
        <v>3.3423738049414342</v>
      </c>
      <c r="P12546">
        <v>0.44436199550683891</v>
      </c>
      <c r="Q12546">
        <v>87.036239887923983</v>
      </c>
      <c r="R12546">
        <v>13.266115476331503</v>
      </c>
      <c r="S12546">
        <v>122.33172650920662</v>
      </c>
      <c r="T12546">
        <v>25.881674766693784</v>
      </c>
      <c r="U12546">
        <v>13.412770000000002</v>
      </c>
      <c r="V12546">
        <v>52.553380000000004</v>
      </c>
    </row>
    <row r="12547" spans="1:22" x14ac:dyDescent="0.35">
      <c r="A12547" s="1" t="s">
        <v>51</v>
      </c>
      <c r="B12547" s="1" t="s">
        <v>48</v>
      </c>
      <c r="C12547">
        <v>1068</v>
      </c>
      <c r="D12547">
        <v>296.81219033373839</v>
      </c>
      <c r="E12547" s="1" t="s">
        <v>22</v>
      </c>
      <c r="F12547" t="b">
        <v>0</v>
      </c>
      <c r="G12547" t="b">
        <v>1</v>
      </c>
      <c r="H12547">
        <v>3</v>
      </c>
      <c r="I12547" t="b">
        <v>0</v>
      </c>
      <c r="J12547">
        <v>0</v>
      </c>
      <c r="K12547">
        <v>0</v>
      </c>
      <c r="L12547">
        <v>10</v>
      </c>
      <c r="M12547">
        <v>100</v>
      </c>
      <c r="N12547">
        <v>1</v>
      </c>
      <c r="O12547">
        <v>11.718857819142904</v>
      </c>
      <c r="P12547">
        <v>1.7773663532556729</v>
      </c>
      <c r="Q12547">
        <v>32.611984388930829</v>
      </c>
      <c r="R12547">
        <v>4.9707380669589716</v>
      </c>
      <c r="S12547">
        <v>42.177255203690464</v>
      </c>
      <c r="T12547">
        <v>8.9234251235030602</v>
      </c>
      <c r="U12547">
        <v>13.504810000000001</v>
      </c>
      <c r="V12547">
        <v>52.43291</v>
      </c>
    </row>
    <row r="12548" spans="1:22" x14ac:dyDescent="0.35">
      <c r="A12548" s="1" t="s">
        <v>51</v>
      </c>
      <c r="B12548" s="1" t="s">
        <v>48</v>
      </c>
      <c r="C12548">
        <v>1069</v>
      </c>
      <c r="D12548">
        <v>322.28662241750021</v>
      </c>
      <c r="E12548" s="1" t="s">
        <v>23</v>
      </c>
      <c r="F12548" t="b">
        <v>0</v>
      </c>
      <c r="G12548" t="b">
        <v>0</v>
      </c>
      <c r="H12548">
        <v>2</v>
      </c>
      <c r="I12548" t="b">
        <v>0</v>
      </c>
      <c r="J12548">
        <v>0</v>
      </c>
      <c r="K12548">
        <v>0</v>
      </c>
      <c r="L12548">
        <v>10</v>
      </c>
      <c r="M12548">
        <v>100</v>
      </c>
      <c r="N12548">
        <v>1</v>
      </c>
      <c r="O12548">
        <v>2.6784401919531993</v>
      </c>
      <c r="P12548">
        <v>0.25600296970126485</v>
      </c>
      <c r="Q12548">
        <v>102.42834226150336</v>
      </c>
      <c r="R12548">
        <v>15.612188879483554</v>
      </c>
      <c r="S12548">
        <v>165.11645615019066</v>
      </c>
      <c r="T12548">
        <v>34.933623015503422</v>
      </c>
      <c r="U12548">
        <v>13.412289999999999</v>
      </c>
      <c r="V12548">
        <v>52.547359999999998</v>
      </c>
    </row>
    <row r="12549" spans="1:22" x14ac:dyDescent="0.35">
      <c r="A12549" s="1" t="s">
        <v>51</v>
      </c>
      <c r="B12549" s="1" t="s">
        <v>48</v>
      </c>
      <c r="C12549">
        <v>1070</v>
      </c>
      <c r="D12549">
        <v>196.78414508740767</v>
      </c>
      <c r="E12549" s="1" t="s">
        <v>23</v>
      </c>
      <c r="F12549" t="b">
        <v>0</v>
      </c>
      <c r="G12549" t="b">
        <v>0</v>
      </c>
      <c r="H12549">
        <v>5</v>
      </c>
      <c r="I12549" t="b">
        <v>0</v>
      </c>
      <c r="J12549">
        <v>0</v>
      </c>
      <c r="K12549">
        <v>0</v>
      </c>
      <c r="L12549">
        <v>9</v>
      </c>
      <c r="M12549">
        <v>80</v>
      </c>
      <c r="N12549">
        <v>1</v>
      </c>
      <c r="O12549">
        <v>12.545140600467095</v>
      </c>
      <c r="P12549">
        <v>3.4974222451638353</v>
      </c>
      <c r="Q12549">
        <v>33.65176371880785</v>
      </c>
      <c r="R12549">
        <v>5.129221851159822</v>
      </c>
      <c r="S12549">
        <v>44.258692064214308</v>
      </c>
      <c r="T12549">
        <v>9.3637938929852123</v>
      </c>
      <c r="U12549">
        <v>13.407620000000001</v>
      </c>
      <c r="V12549">
        <v>52.410790000000006</v>
      </c>
    </row>
    <row r="12550" spans="1:22" x14ac:dyDescent="0.35">
      <c r="A12550" s="1" t="s">
        <v>51</v>
      </c>
      <c r="B12550" s="1" t="s">
        <v>48</v>
      </c>
      <c r="C12550">
        <v>1071</v>
      </c>
      <c r="D12550">
        <v>312.93820697391789</v>
      </c>
      <c r="E12550" s="1" t="s">
        <v>23</v>
      </c>
      <c r="F12550" t="b">
        <v>0</v>
      </c>
      <c r="G12550" t="b">
        <v>0</v>
      </c>
      <c r="H12550">
        <v>4</v>
      </c>
      <c r="I12550" t="b">
        <v>0</v>
      </c>
      <c r="J12550">
        <v>0</v>
      </c>
      <c r="K12550">
        <v>1</v>
      </c>
      <c r="L12550">
        <v>10</v>
      </c>
      <c r="M12550">
        <v>97</v>
      </c>
      <c r="N12550">
        <v>1</v>
      </c>
      <c r="O12550">
        <v>1.6506731111883193</v>
      </c>
      <c r="P12550">
        <v>0.56405560293934298</v>
      </c>
      <c r="Q12550">
        <v>128.97296940843356</v>
      </c>
      <c r="R12550">
        <v>19.658136745117385</v>
      </c>
      <c r="S12550">
        <v>212.14836450498993</v>
      </c>
      <c r="T12550">
        <v>44.884145177096983</v>
      </c>
      <c r="U12550">
        <v>13.417899999999999</v>
      </c>
      <c r="V12550">
        <v>52.538240000000002</v>
      </c>
    </row>
    <row r="12551" spans="1:22" x14ac:dyDescent="0.35">
      <c r="A12551" s="1" t="s">
        <v>51</v>
      </c>
      <c r="B12551" s="1" t="s">
        <v>48</v>
      </c>
      <c r="C12551">
        <v>1072</v>
      </c>
      <c r="D12551">
        <v>115.92035150042067</v>
      </c>
      <c r="E12551" s="1" t="s">
        <v>22</v>
      </c>
      <c r="F12551" t="b">
        <v>0</v>
      </c>
      <c r="G12551" t="b">
        <v>1</v>
      </c>
      <c r="H12551">
        <v>2</v>
      </c>
      <c r="I12551" t="b">
        <v>1</v>
      </c>
      <c r="J12551">
        <v>0</v>
      </c>
      <c r="K12551">
        <v>0</v>
      </c>
      <c r="L12551">
        <v>10</v>
      </c>
      <c r="M12551">
        <v>96</v>
      </c>
      <c r="N12551">
        <v>1</v>
      </c>
      <c r="O12551">
        <v>15.497698106926215</v>
      </c>
      <c r="P12551">
        <v>2.5813913427248032</v>
      </c>
      <c r="Q12551">
        <v>25.106189154208504</v>
      </c>
      <c r="R12551">
        <v>3.8267002908125729</v>
      </c>
      <c r="S12551">
        <v>32.574453764641241</v>
      </c>
      <c r="T12551">
        <v>6.8917642389008451</v>
      </c>
      <c r="U12551">
        <v>13.52285</v>
      </c>
      <c r="V12551">
        <v>52.400170000000003</v>
      </c>
    </row>
    <row r="12552" spans="1:22" x14ac:dyDescent="0.35">
      <c r="A12552" s="1" t="s">
        <v>51</v>
      </c>
      <c r="B12552" s="1" t="s">
        <v>48</v>
      </c>
      <c r="C12552">
        <v>1073</v>
      </c>
      <c r="D12552">
        <v>102.13143872113676</v>
      </c>
      <c r="E12552" s="1" t="s">
        <v>22</v>
      </c>
      <c r="F12552" t="b">
        <v>0</v>
      </c>
      <c r="G12552" t="b">
        <v>1</v>
      </c>
      <c r="H12552">
        <v>2</v>
      </c>
      <c r="I12552" t="b">
        <v>0</v>
      </c>
      <c r="J12552">
        <v>0</v>
      </c>
      <c r="K12552">
        <v>0</v>
      </c>
      <c r="L12552">
        <v>9</v>
      </c>
      <c r="M12552">
        <v>93</v>
      </c>
      <c r="N12552">
        <v>1</v>
      </c>
      <c r="O12552">
        <v>1.7289768411651671</v>
      </c>
      <c r="P12552">
        <v>0.55571338803835513</v>
      </c>
      <c r="Q12552">
        <v>123.06536945879982</v>
      </c>
      <c r="R12552">
        <v>18.757696845361501</v>
      </c>
      <c r="S12552">
        <v>202.22761392556234</v>
      </c>
      <c r="T12552">
        <v>42.785215919208113</v>
      </c>
      <c r="U12552">
        <v>13.418729999999998</v>
      </c>
      <c r="V12552">
        <v>52.538909999999994</v>
      </c>
    </row>
    <row r="12553" spans="1:22" x14ac:dyDescent="0.35">
      <c r="A12553" s="1" t="s">
        <v>51</v>
      </c>
      <c r="B12553" s="1" t="s">
        <v>48</v>
      </c>
      <c r="C12553">
        <v>1074</v>
      </c>
      <c r="D12553">
        <v>135.55202393194352</v>
      </c>
      <c r="E12553" s="1" t="s">
        <v>22</v>
      </c>
      <c r="F12553" t="b">
        <v>0</v>
      </c>
      <c r="G12553" t="b">
        <v>1</v>
      </c>
      <c r="H12553">
        <v>2</v>
      </c>
      <c r="I12553" t="b">
        <v>0</v>
      </c>
      <c r="J12553">
        <v>0</v>
      </c>
      <c r="K12553">
        <v>0</v>
      </c>
      <c r="L12553">
        <v>10</v>
      </c>
      <c r="M12553">
        <v>100</v>
      </c>
      <c r="N12553">
        <v>1</v>
      </c>
      <c r="O12553">
        <v>7.0714010072089284</v>
      </c>
      <c r="P12553">
        <v>0.33130841845167869</v>
      </c>
      <c r="Q12553">
        <v>56.672467786259467</v>
      </c>
      <c r="R12553">
        <v>8.6380512640402856</v>
      </c>
      <c r="S12553">
        <v>70.128768249380769</v>
      </c>
      <c r="T12553">
        <v>14.837115631509665</v>
      </c>
      <c r="U12553">
        <v>13.354050000000001</v>
      </c>
      <c r="V12553">
        <v>52.574300000000001</v>
      </c>
    </row>
    <row r="12554" spans="1:22" x14ac:dyDescent="0.35">
      <c r="A12554" s="1" t="s">
        <v>51</v>
      </c>
      <c r="B12554" s="1" t="s">
        <v>48</v>
      </c>
      <c r="C12554">
        <v>1075</v>
      </c>
      <c r="D12554">
        <v>126.20360848836121</v>
      </c>
      <c r="E12554" s="1" t="s">
        <v>23</v>
      </c>
      <c r="F12554" t="b">
        <v>0</v>
      </c>
      <c r="G12554" t="b">
        <v>0</v>
      </c>
      <c r="H12554">
        <v>3</v>
      </c>
      <c r="I12554" t="b">
        <v>0</v>
      </c>
      <c r="J12554">
        <v>0</v>
      </c>
      <c r="K12554">
        <v>0</v>
      </c>
      <c r="L12554">
        <v>10</v>
      </c>
      <c r="M12554">
        <v>96</v>
      </c>
      <c r="N12554">
        <v>1</v>
      </c>
      <c r="O12554">
        <v>7.5727001040137036</v>
      </c>
      <c r="P12554">
        <v>0.32035221555446231</v>
      </c>
      <c r="Q12554">
        <v>55.241067978324956</v>
      </c>
      <c r="R12554">
        <v>8.4198764535325008</v>
      </c>
      <c r="S12554">
        <v>68.674441991769939</v>
      </c>
      <c r="T12554">
        <v>14.529424403091387</v>
      </c>
      <c r="U12554">
        <v>13.33901</v>
      </c>
      <c r="V12554">
        <v>52.572400000000002</v>
      </c>
    </row>
    <row r="12555" spans="1:22" x14ac:dyDescent="0.35">
      <c r="A12555" s="1" t="s">
        <v>51</v>
      </c>
      <c r="B12555" s="1" t="s">
        <v>48</v>
      </c>
      <c r="C12555">
        <v>1076</v>
      </c>
      <c r="D12555">
        <v>179.4895765167804</v>
      </c>
      <c r="E12555" s="1" t="s">
        <v>22</v>
      </c>
      <c r="F12555" t="b">
        <v>0</v>
      </c>
      <c r="G12555" t="b">
        <v>1</v>
      </c>
      <c r="H12555">
        <v>2</v>
      </c>
      <c r="I12555" t="b">
        <v>0</v>
      </c>
      <c r="J12555">
        <v>0</v>
      </c>
      <c r="K12555">
        <v>0</v>
      </c>
      <c r="L12555">
        <v>10</v>
      </c>
      <c r="M12555">
        <v>97</v>
      </c>
      <c r="N12555">
        <v>1</v>
      </c>
      <c r="O12555">
        <v>2.7879480467103663</v>
      </c>
      <c r="P12555">
        <v>0.96296539678181203</v>
      </c>
      <c r="Q12555">
        <v>88.045210079969905</v>
      </c>
      <c r="R12555">
        <v>13.419903313410558</v>
      </c>
      <c r="S12555">
        <v>129.6949801439759</v>
      </c>
      <c r="T12555">
        <v>27.439515412271792</v>
      </c>
      <c r="U12555">
        <v>13.42774</v>
      </c>
      <c r="V12555">
        <v>52.547540000000005</v>
      </c>
    </row>
    <row r="12556" spans="1:22" x14ac:dyDescent="0.35">
      <c r="A12556" s="1" t="s">
        <v>51</v>
      </c>
      <c r="B12556" s="1" t="s">
        <v>48</v>
      </c>
      <c r="C12556">
        <v>1077</v>
      </c>
      <c r="D12556">
        <v>144.90043937552585</v>
      </c>
      <c r="E12556" s="1" t="s">
        <v>22</v>
      </c>
      <c r="F12556" t="b">
        <v>0</v>
      </c>
      <c r="G12556" t="b">
        <v>1</v>
      </c>
      <c r="H12556">
        <v>2</v>
      </c>
      <c r="I12556" t="b">
        <v>0</v>
      </c>
      <c r="J12556">
        <v>1</v>
      </c>
      <c r="K12556">
        <v>0</v>
      </c>
      <c r="L12556">
        <v>9</v>
      </c>
      <c r="M12556">
        <v>96</v>
      </c>
      <c r="N12556">
        <v>1</v>
      </c>
      <c r="O12556">
        <v>1.63050618700797</v>
      </c>
      <c r="P12556">
        <v>1.1287571222331985</v>
      </c>
      <c r="Q12556">
        <v>110.50193779779387</v>
      </c>
      <c r="R12556">
        <v>16.842771115475635</v>
      </c>
      <c r="S12556">
        <v>163.4184061627594</v>
      </c>
      <c r="T12556">
        <v>34.574367254415336</v>
      </c>
      <c r="U12556">
        <v>13.42764</v>
      </c>
      <c r="V12556">
        <v>52.536430000000003</v>
      </c>
    </row>
    <row r="12557" spans="1:22" x14ac:dyDescent="0.35">
      <c r="A12557" s="1" t="s">
        <v>51</v>
      </c>
      <c r="B12557" s="1" t="s">
        <v>48</v>
      </c>
      <c r="C12557">
        <v>1078</v>
      </c>
      <c r="D12557">
        <v>98.625782929793388</v>
      </c>
      <c r="E12557" s="1" t="s">
        <v>22</v>
      </c>
      <c r="F12557" t="b">
        <v>0</v>
      </c>
      <c r="G12557" t="b">
        <v>1</v>
      </c>
      <c r="H12557">
        <v>2</v>
      </c>
      <c r="I12557" t="b">
        <v>0</v>
      </c>
      <c r="J12557">
        <v>1</v>
      </c>
      <c r="K12557">
        <v>0</v>
      </c>
      <c r="L12557">
        <v>10</v>
      </c>
      <c r="M12557">
        <v>93</v>
      </c>
      <c r="N12557">
        <v>1</v>
      </c>
      <c r="O12557">
        <v>12.228150048159202</v>
      </c>
      <c r="P12557">
        <v>0.19215356861974192</v>
      </c>
      <c r="Q12557">
        <v>32.024031769432817</v>
      </c>
      <c r="R12557">
        <v>4.8811219788223976</v>
      </c>
      <c r="S12557">
        <v>41.639655918438137</v>
      </c>
      <c r="T12557">
        <v>8.8096854563476192</v>
      </c>
      <c r="U12557">
        <v>13.484589999999999</v>
      </c>
      <c r="V12557">
        <v>52.421659999999996</v>
      </c>
    </row>
    <row r="12558" spans="1:22" x14ac:dyDescent="0.35">
      <c r="A12558" s="1" t="s">
        <v>51</v>
      </c>
      <c r="B12558" s="1" t="s">
        <v>48</v>
      </c>
      <c r="C12558">
        <v>1079</v>
      </c>
      <c r="D12558">
        <v>319.94951855660463</v>
      </c>
      <c r="E12558" s="1" t="s">
        <v>22</v>
      </c>
      <c r="F12558" t="b">
        <v>0</v>
      </c>
      <c r="G12558" t="b">
        <v>1</v>
      </c>
      <c r="H12558">
        <v>5</v>
      </c>
      <c r="I12558" t="b">
        <v>1</v>
      </c>
      <c r="J12558">
        <v>1</v>
      </c>
      <c r="K12558">
        <v>0</v>
      </c>
      <c r="L12558">
        <v>10</v>
      </c>
      <c r="M12558">
        <v>100</v>
      </c>
      <c r="N12558">
        <v>2</v>
      </c>
      <c r="O12558">
        <v>11.826154987749996</v>
      </c>
      <c r="P12558">
        <v>0.48385290335832792</v>
      </c>
      <c r="Q12558">
        <v>32.874555317043416</v>
      </c>
      <c r="R12558">
        <v>5.0107592840698514</v>
      </c>
      <c r="S12558">
        <v>42.73377543232661</v>
      </c>
      <c r="T12558">
        <v>9.0411678871316177</v>
      </c>
      <c r="U12558">
        <v>13.488529999999999</v>
      </c>
      <c r="V12558">
        <v>52.426629999999996</v>
      </c>
    </row>
    <row r="12559" spans="1:22" x14ac:dyDescent="0.35">
      <c r="A12559" s="1" t="s">
        <v>51</v>
      </c>
      <c r="B12559" s="1" t="s">
        <v>48</v>
      </c>
      <c r="C12559">
        <v>1080</v>
      </c>
      <c r="D12559">
        <v>208.70337477797511</v>
      </c>
      <c r="E12559" s="1" t="s">
        <v>23</v>
      </c>
      <c r="F12559" t="b">
        <v>0</v>
      </c>
      <c r="G12559" t="b">
        <v>0</v>
      </c>
      <c r="H12559">
        <v>3</v>
      </c>
      <c r="I12559" t="b">
        <v>0</v>
      </c>
      <c r="J12559">
        <v>0</v>
      </c>
      <c r="K12559">
        <v>0</v>
      </c>
      <c r="L12559">
        <v>10</v>
      </c>
      <c r="M12559">
        <v>100</v>
      </c>
      <c r="N12559">
        <v>1</v>
      </c>
      <c r="O12559">
        <v>10.802629409386919</v>
      </c>
      <c r="P12559">
        <v>1.325542362267996</v>
      </c>
      <c r="Q12559">
        <v>35.827041167920108</v>
      </c>
      <c r="R12559">
        <v>5.4607789343948356</v>
      </c>
      <c r="S12559">
        <v>46.331750367419808</v>
      </c>
      <c r="T12559">
        <v>9.8023900144249012</v>
      </c>
      <c r="U12559">
        <v>13.483139999999999</v>
      </c>
      <c r="V12559">
        <v>52.43524</v>
      </c>
    </row>
    <row r="12560" spans="1:22" x14ac:dyDescent="0.35">
      <c r="A12560" s="1" t="s">
        <v>51</v>
      </c>
      <c r="B12560" s="1" t="s">
        <v>48</v>
      </c>
      <c r="C12560">
        <v>1081</v>
      </c>
      <c r="D12560">
        <v>254.97803122370755</v>
      </c>
      <c r="E12560" s="1" t="s">
        <v>23</v>
      </c>
      <c r="F12560" t="b">
        <v>0</v>
      </c>
      <c r="G12560" t="b">
        <v>0</v>
      </c>
      <c r="H12560">
        <v>2</v>
      </c>
      <c r="I12560" t="b">
        <v>0</v>
      </c>
      <c r="J12560">
        <v>1</v>
      </c>
      <c r="K12560">
        <v>0</v>
      </c>
      <c r="L12560">
        <v>10</v>
      </c>
      <c r="M12560">
        <v>100</v>
      </c>
      <c r="N12560">
        <v>0</v>
      </c>
      <c r="O12560">
        <v>4.1564258593881549</v>
      </c>
      <c r="P12560">
        <v>0.20562841542598609</v>
      </c>
      <c r="Q12560">
        <v>72.95362779054021</v>
      </c>
      <c r="R12560">
        <v>11.119635360314945</v>
      </c>
      <c r="S12560">
        <v>96.221655683995706</v>
      </c>
      <c r="T12560">
        <v>20.357577457541606</v>
      </c>
      <c r="U12560">
        <v>13.415429999999999</v>
      </c>
      <c r="V12560">
        <v>52.560780000000001</v>
      </c>
    </row>
    <row r="12561" spans="1:22" x14ac:dyDescent="0.35">
      <c r="A12561" s="1" t="s">
        <v>51</v>
      </c>
      <c r="B12561" s="1" t="s">
        <v>48</v>
      </c>
      <c r="C12561">
        <v>1082</v>
      </c>
      <c r="D12561">
        <v>283.95811909881274</v>
      </c>
      <c r="E12561" s="1" t="s">
        <v>23</v>
      </c>
      <c r="F12561" t="b">
        <v>0</v>
      </c>
      <c r="G12561" t="b">
        <v>0</v>
      </c>
      <c r="H12561">
        <v>3</v>
      </c>
      <c r="I12561" t="b">
        <v>1</v>
      </c>
      <c r="J12561">
        <v>0</v>
      </c>
      <c r="K12561">
        <v>0</v>
      </c>
      <c r="L12561">
        <v>9</v>
      </c>
      <c r="M12561">
        <v>92</v>
      </c>
      <c r="N12561">
        <v>1</v>
      </c>
      <c r="O12561">
        <v>2.7868460640624528</v>
      </c>
      <c r="P12561">
        <v>0.11685526575335177</v>
      </c>
      <c r="Q12561">
        <v>98.3952072092208</v>
      </c>
      <c r="R12561">
        <v>14.997456034818878</v>
      </c>
      <c r="S12561">
        <v>155.49946688113036</v>
      </c>
      <c r="T12561">
        <v>32.898960417343574</v>
      </c>
      <c r="U12561">
        <v>13.413589999999999</v>
      </c>
      <c r="V12561">
        <v>52.548409999999997</v>
      </c>
    </row>
    <row r="12562" spans="1:22" x14ac:dyDescent="0.35">
      <c r="A12562" s="1" t="s">
        <v>51</v>
      </c>
      <c r="B12562" s="1" t="s">
        <v>48</v>
      </c>
      <c r="C12562">
        <v>1083</v>
      </c>
      <c r="D12562">
        <v>448.72394129195095</v>
      </c>
      <c r="E12562" s="1" t="s">
        <v>23</v>
      </c>
      <c r="F12562" t="b">
        <v>0</v>
      </c>
      <c r="G12562" t="b">
        <v>0</v>
      </c>
      <c r="H12562">
        <v>5</v>
      </c>
      <c r="I12562" t="b">
        <v>0</v>
      </c>
      <c r="J12562">
        <v>1</v>
      </c>
      <c r="K12562">
        <v>0</v>
      </c>
      <c r="L12562">
        <v>9</v>
      </c>
      <c r="M12562">
        <v>92</v>
      </c>
      <c r="N12562">
        <v>3</v>
      </c>
      <c r="O12562">
        <v>1.7121750960141464</v>
      </c>
      <c r="P12562">
        <v>0.72348669536668508</v>
      </c>
      <c r="Q12562">
        <v>117.37060016300595</v>
      </c>
      <c r="R12562">
        <v>17.889696720512926</v>
      </c>
      <c r="S12562">
        <v>196.38368898642599</v>
      </c>
      <c r="T12562">
        <v>41.548819042030757</v>
      </c>
      <c r="U12562">
        <v>13.42131</v>
      </c>
      <c r="V12562">
        <v>52.538540000000005</v>
      </c>
    </row>
    <row r="12563" spans="1:22" x14ac:dyDescent="0.35">
      <c r="A12563" s="1" t="s">
        <v>51</v>
      </c>
      <c r="B12563" s="1" t="s">
        <v>48</v>
      </c>
      <c r="C12563">
        <v>1084</v>
      </c>
      <c r="D12563">
        <v>134.6171823875853</v>
      </c>
      <c r="E12563" s="1" t="s">
        <v>22</v>
      </c>
      <c r="F12563" t="b">
        <v>0</v>
      </c>
      <c r="G12563" t="b">
        <v>1</v>
      </c>
      <c r="H12563">
        <v>2</v>
      </c>
      <c r="I12563" t="b">
        <v>0</v>
      </c>
      <c r="J12563">
        <v>0</v>
      </c>
      <c r="K12563">
        <v>0</v>
      </c>
      <c r="L12563">
        <v>9</v>
      </c>
      <c r="M12563">
        <v>90</v>
      </c>
      <c r="N12563">
        <v>1</v>
      </c>
      <c r="O12563">
        <v>3.1674072327033835</v>
      </c>
      <c r="P12563">
        <v>0.60645886300863061</v>
      </c>
      <c r="Q12563">
        <v>84.774732570704487</v>
      </c>
      <c r="R12563">
        <v>12.921415185286817</v>
      </c>
      <c r="S12563">
        <v>121.17395898380515</v>
      </c>
      <c r="T12563">
        <v>25.636726351405741</v>
      </c>
      <c r="U12563">
        <v>13.422029999999999</v>
      </c>
      <c r="V12563">
        <v>52.551699999999997</v>
      </c>
    </row>
    <row r="12564" spans="1:22" x14ac:dyDescent="0.35">
      <c r="A12564" s="1" t="s">
        <v>51</v>
      </c>
      <c r="B12564" s="1" t="s">
        <v>48</v>
      </c>
      <c r="C12564">
        <v>1085</v>
      </c>
      <c r="D12564">
        <v>201.69206319528837</v>
      </c>
      <c r="E12564" s="1" t="s">
        <v>22</v>
      </c>
      <c r="F12564" t="b">
        <v>0</v>
      </c>
      <c r="G12564" t="b">
        <v>1</v>
      </c>
      <c r="H12564">
        <v>2</v>
      </c>
      <c r="I12564" t="b">
        <v>0</v>
      </c>
      <c r="J12564">
        <v>0</v>
      </c>
      <c r="K12564">
        <v>0</v>
      </c>
      <c r="L12564">
        <v>10</v>
      </c>
      <c r="M12564">
        <v>100</v>
      </c>
      <c r="N12564">
        <v>1</v>
      </c>
      <c r="O12564">
        <v>3.2452898291518402</v>
      </c>
      <c r="P12564">
        <v>0.35468462034105763</v>
      </c>
      <c r="Q12564">
        <v>89.24230741151159</v>
      </c>
      <c r="R12564">
        <v>13.602365601040283</v>
      </c>
      <c r="S12564">
        <v>126.61854569227316</v>
      </c>
      <c r="T12564">
        <v>26.788635397805312</v>
      </c>
      <c r="U12564">
        <v>13.412289999999999</v>
      </c>
      <c r="V12564">
        <v>52.552480000000003</v>
      </c>
    </row>
    <row r="12565" spans="1:22" x14ac:dyDescent="0.35">
      <c r="A12565" s="1" t="s">
        <v>51</v>
      </c>
      <c r="B12565" s="1" t="s">
        <v>48</v>
      </c>
      <c r="C12565">
        <v>1086</v>
      </c>
      <c r="D12565">
        <v>229.50359913994575</v>
      </c>
      <c r="E12565" s="1" t="s">
        <v>23</v>
      </c>
      <c r="F12565" t="b">
        <v>0</v>
      </c>
      <c r="G12565" t="b">
        <v>0</v>
      </c>
      <c r="H12565">
        <v>2</v>
      </c>
      <c r="I12565" t="b">
        <v>0</v>
      </c>
      <c r="J12565">
        <v>1</v>
      </c>
      <c r="K12565">
        <v>0</v>
      </c>
      <c r="L12565">
        <v>9</v>
      </c>
      <c r="M12565">
        <v>97</v>
      </c>
      <c r="N12565">
        <v>1</v>
      </c>
      <c r="O12565">
        <v>1.7238861376162304</v>
      </c>
      <c r="P12565">
        <v>0.52696693196335265</v>
      </c>
      <c r="Q12565">
        <v>125.34552020113361</v>
      </c>
      <c r="R12565">
        <v>19.105238778356242</v>
      </c>
      <c r="S12565">
        <v>203.5131917687622</v>
      </c>
      <c r="T12565">
        <v>43.05720511264488</v>
      </c>
      <c r="U12565">
        <v>13.41816</v>
      </c>
      <c r="V12565">
        <v>52.538890000000002</v>
      </c>
    </row>
    <row r="12566" spans="1:22" x14ac:dyDescent="0.35">
      <c r="A12566" s="1" t="s">
        <v>51</v>
      </c>
      <c r="B12566" s="1" t="s">
        <v>48</v>
      </c>
      <c r="C12566">
        <v>1087</v>
      </c>
      <c r="D12566">
        <v>146.30270169206318</v>
      </c>
      <c r="E12566" s="1" t="s">
        <v>23</v>
      </c>
      <c r="F12566" t="b">
        <v>0</v>
      </c>
      <c r="G12566" t="b">
        <v>0</v>
      </c>
      <c r="H12566">
        <v>2</v>
      </c>
      <c r="I12566" t="b">
        <v>0</v>
      </c>
      <c r="J12566">
        <v>0</v>
      </c>
      <c r="K12566">
        <v>0</v>
      </c>
      <c r="L12566">
        <v>10</v>
      </c>
      <c r="M12566">
        <v>100</v>
      </c>
      <c r="N12566">
        <v>2</v>
      </c>
      <c r="O12566">
        <v>4.9353744934959325</v>
      </c>
      <c r="P12566">
        <v>0.23781800225843325</v>
      </c>
      <c r="Q12566">
        <v>65.905320598896623</v>
      </c>
      <c r="R12566">
        <v>10.045328183931799</v>
      </c>
      <c r="S12566">
        <v>85.064327994605918</v>
      </c>
      <c r="T12566">
        <v>17.997026071875673</v>
      </c>
      <c r="U12566">
        <v>13.407860000000001</v>
      </c>
      <c r="V12566">
        <v>52.567469999999993</v>
      </c>
    </row>
    <row r="12567" spans="1:22" x14ac:dyDescent="0.35">
      <c r="A12567" s="1" t="s">
        <v>51</v>
      </c>
      <c r="B12567" s="1" t="s">
        <v>48</v>
      </c>
      <c r="C12567">
        <v>1088</v>
      </c>
      <c r="D12567">
        <v>196.78414508740767</v>
      </c>
      <c r="E12567" s="1" t="s">
        <v>22</v>
      </c>
      <c r="F12567" t="b">
        <v>0</v>
      </c>
      <c r="G12567" t="b">
        <v>1</v>
      </c>
      <c r="H12567">
        <v>2</v>
      </c>
      <c r="I12567" t="b">
        <v>1</v>
      </c>
      <c r="J12567">
        <v>0</v>
      </c>
      <c r="K12567">
        <v>0</v>
      </c>
      <c r="L12567">
        <v>10</v>
      </c>
      <c r="M12567">
        <v>98</v>
      </c>
      <c r="N12567">
        <v>1</v>
      </c>
      <c r="O12567">
        <v>4.7071938261871979</v>
      </c>
      <c r="P12567">
        <v>0.19872829518652685</v>
      </c>
      <c r="Q12567">
        <v>68.201196348762821</v>
      </c>
      <c r="R12567">
        <v>10.395266931932102</v>
      </c>
      <c r="S12567">
        <v>88.125079474312116</v>
      </c>
      <c r="T12567">
        <v>18.64458804618878</v>
      </c>
      <c r="U12567">
        <v>13.408920000000002</v>
      </c>
      <c r="V12567">
        <v>52.565480000000008</v>
      </c>
    </row>
    <row r="12568" spans="1:22" x14ac:dyDescent="0.35">
      <c r="A12568" s="1" t="s">
        <v>51</v>
      </c>
      <c r="B12568" s="1" t="s">
        <v>48</v>
      </c>
      <c r="C12568">
        <v>1089</v>
      </c>
      <c r="D12568">
        <v>331.40132747499297</v>
      </c>
      <c r="E12568" s="1" t="s">
        <v>23</v>
      </c>
      <c r="F12568" t="b">
        <v>0</v>
      </c>
      <c r="G12568" t="b">
        <v>0</v>
      </c>
      <c r="H12568">
        <v>6</v>
      </c>
      <c r="I12568" t="b">
        <v>0</v>
      </c>
      <c r="J12568">
        <v>1</v>
      </c>
      <c r="K12568">
        <v>0</v>
      </c>
      <c r="L12568">
        <v>10</v>
      </c>
      <c r="M12568">
        <v>94</v>
      </c>
      <c r="N12568">
        <v>2</v>
      </c>
      <c r="O12568">
        <v>6.3727288211121671</v>
      </c>
      <c r="P12568">
        <v>0.64038909163042301</v>
      </c>
      <c r="Q12568">
        <v>60.109015047557357</v>
      </c>
      <c r="R12568">
        <v>9.1618518425918651</v>
      </c>
      <c r="S12568">
        <v>74.17024418231064</v>
      </c>
      <c r="T12568">
        <v>15.69216908868162</v>
      </c>
      <c r="U12568">
        <v>13.369479999999999</v>
      </c>
      <c r="V12568">
        <v>52.573</v>
      </c>
    </row>
    <row r="12569" spans="1:22" x14ac:dyDescent="0.35">
      <c r="A12569" s="1" t="s">
        <v>51</v>
      </c>
      <c r="B12569" s="1" t="s">
        <v>48</v>
      </c>
      <c r="C12569">
        <v>1090</v>
      </c>
      <c r="D12569">
        <v>146.06899130597361</v>
      </c>
      <c r="E12569" s="1" t="s">
        <v>22</v>
      </c>
      <c r="F12569" t="b">
        <v>0</v>
      </c>
      <c r="G12569" t="b">
        <v>1</v>
      </c>
      <c r="H12569">
        <v>2</v>
      </c>
      <c r="I12569" t="b">
        <v>1</v>
      </c>
      <c r="J12569">
        <v>0</v>
      </c>
      <c r="K12569">
        <v>0</v>
      </c>
      <c r="L12569">
        <v>10</v>
      </c>
      <c r="M12569">
        <v>95</v>
      </c>
      <c r="N12569">
        <v>1</v>
      </c>
      <c r="O12569">
        <v>3.2197870092176251</v>
      </c>
      <c r="P12569">
        <v>0.45416959424003328</v>
      </c>
      <c r="Q12569">
        <v>85.770312047673926</v>
      </c>
      <c r="R12569">
        <v>13.073162001605507</v>
      </c>
      <c r="S12569">
        <v>124.53593725298265</v>
      </c>
      <c r="T12569">
        <v>26.348018757869045</v>
      </c>
      <c r="U12569">
        <v>13.418610000000001</v>
      </c>
      <c r="V12569">
        <v>52.552340000000001</v>
      </c>
    </row>
    <row r="12570" spans="1:22" x14ac:dyDescent="0.35">
      <c r="A12570" s="1" t="s">
        <v>51</v>
      </c>
      <c r="B12570" s="1" t="s">
        <v>48</v>
      </c>
      <c r="C12570">
        <v>1091</v>
      </c>
      <c r="D12570">
        <v>345.4239506403664</v>
      </c>
      <c r="E12570" s="1" t="s">
        <v>23</v>
      </c>
      <c r="F12570" t="b">
        <v>0</v>
      </c>
      <c r="G12570" t="b">
        <v>0</v>
      </c>
      <c r="H12570">
        <v>5</v>
      </c>
      <c r="I12570" t="b">
        <v>0</v>
      </c>
      <c r="J12570">
        <v>1</v>
      </c>
      <c r="K12570">
        <v>0</v>
      </c>
      <c r="L12570">
        <v>10</v>
      </c>
      <c r="M12570">
        <v>97</v>
      </c>
      <c r="N12570">
        <v>1</v>
      </c>
      <c r="O12570">
        <v>2.7504704087293215</v>
      </c>
      <c r="P12570">
        <v>0.88235651660107017</v>
      </c>
      <c r="Q12570">
        <v>89.423006827487086</v>
      </c>
      <c r="R12570">
        <v>13.629907913551985</v>
      </c>
      <c r="S12570">
        <v>133.23808994564112</v>
      </c>
      <c r="T12570">
        <v>28.189129745087431</v>
      </c>
      <c r="U12570">
        <v>13.426460000000001</v>
      </c>
      <c r="V12570">
        <v>52.547400000000003</v>
      </c>
    </row>
    <row r="12571" spans="1:22" x14ac:dyDescent="0.35">
      <c r="A12571" s="1" t="s">
        <v>51</v>
      </c>
      <c r="B12571" s="1" t="s">
        <v>48</v>
      </c>
      <c r="C12571">
        <v>1092</v>
      </c>
      <c r="D12571">
        <v>115.92035150042067</v>
      </c>
      <c r="E12571" s="1" t="s">
        <v>22</v>
      </c>
      <c r="F12571" t="b">
        <v>0</v>
      </c>
      <c r="G12571" t="b">
        <v>1</v>
      </c>
      <c r="H12571">
        <v>2</v>
      </c>
      <c r="I12571" t="b">
        <v>0</v>
      </c>
      <c r="J12571">
        <v>1</v>
      </c>
      <c r="K12571">
        <v>0</v>
      </c>
      <c r="L12571">
        <v>10</v>
      </c>
      <c r="M12571">
        <v>99</v>
      </c>
      <c r="N12571">
        <v>1</v>
      </c>
      <c r="O12571">
        <v>8.9863191857235272</v>
      </c>
      <c r="P12571">
        <v>0.3160179377041793</v>
      </c>
      <c r="Q12571">
        <v>44.620841810412799</v>
      </c>
      <c r="R12571">
        <v>6.8011352612463636</v>
      </c>
      <c r="S12571">
        <v>57.54300415197217</v>
      </c>
      <c r="T12571">
        <v>12.174350522615811</v>
      </c>
      <c r="U12571">
        <v>13.445399999999999</v>
      </c>
      <c r="V12571">
        <v>52.444590000000005</v>
      </c>
    </row>
    <row r="12572" spans="1:22" x14ac:dyDescent="0.35">
      <c r="A12572" s="1" t="s">
        <v>51</v>
      </c>
      <c r="B12572" s="1" t="s">
        <v>48</v>
      </c>
      <c r="C12572">
        <v>1093</v>
      </c>
      <c r="D12572">
        <v>139.29139010937644</v>
      </c>
      <c r="E12572" s="1" t="s">
        <v>22</v>
      </c>
      <c r="F12572" t="b">
        <v>0</v>
      </c>
      <c r="G12572" t="b">
        <v>1</v>
      </c>
      <c r="H12572">
        <v>2</v>
      </c>
      <c r="I12572" t="b">
        <v>1</v>
      </c>
      <c r="J12572">
        <v>0</v>
      </c>
      <c r="K12572">
        <v>0</v>
      </c>
      <c r="L12572">
        <v>10</v>
      </c>
      <c r="M12572">
        <v>96</v>
      </c>
      <c r="N12572">
        <v>1</v>
      </c>
      <c r="O12572">
        <v>2.9465038981290275</v>
      </c>
      <c r="P12572">
        <v>0.96871962291210023</v>
      </c>
      <c r="Q12572">
        <v>85.22399754073416</v>
      </c>
      <c r="R12572">
        <v>12.989892419362633</v>
      </c>
      <c r="S12572">
        <v>122.10679064136311</v>
      </c>
      <c r="T12572">
        <v>25.834085174516719</v>
      </c>
      <c r="U12572">
        <v>13.42815</v>
      </c>
      <c r="V12572">
        <v>52.548949999999998</v>
      </c>
    </row>
    <row r="12573" spans="1:22" x14ac:dyDescent="0.35">
      <c r="A12573" s="1" t="s">
        <v>51</v>
      </c>
      <c r="B12573" s="1" t="s">
        <v>48</v>
      </c>
      <c r="C12573">
        <v>1094</v>
      </c>
      <c r="D12573">
        <v>285.36038141535005</v>
      </c>
      <c r="E12573" s="1" t="s">
        <v>22</v>
      </c>
      <c r="F12573" t="b">
        <v>0</v>
      </c>
      <c r="G12573" t="b">
        <v>1</v>
      </c>
      <c r="H12573">
        <v>2</v>
      </c>
      <c r="I12573" t="b">
        <v>0</v>
      </c>
      <c r="J12573">
        <v>0</v>
      </c>
      <c r="K12573">
        <v>0</v>
      </c>
      <c r="L12573">
        <v>9</v>
      </c>
      <c r="M12573">
        <v>93</v>
      </c>
      <c r="N12573">
        <v>2</v>
      </c>
      <c r="O12573">
        <v>3.0845036299877036</v>
      </c>
      <c r="P12573">
        <v>0.24525768916739335</v>
      </c>
      <c r="Q12573">
        <v>89.863369725085704</v>
      </c>
      <c r="R12573">
        <v>13.697028288450507</v>
      </c>
      <c r="S12573">
        <v>130.89216893435838</v>
      </c>
      <c r="T12573">
        <v>27.692804168927076</v>
      </c>
      <c r="U12573">
        <v>13.416179999999999</v>
      </c>
      <c r="V12573">
        <v>52.55115</v>
      </c>
    </row>
    <row r="12574" spans="1:22" x14ac:dyDescent="0.35">
      <c r="A12574" s="1" t="s">
        <v>51</v>
      </c>
      <c r="B12574" s="1" t="s">
        <v>48</v>
      </c>
      <c r="C12574">
        <v>1095</v>
      </c>
      <c r="D12574">
        <v>120.82826960830138</v>
      </c>
      <c r="E12574" s="1" t="s">
        <v>22</v>
      </c>
      <c r="F12574" t="b">
        <v>0</v>
      </c>
      <c r="G12574" t="b">
        <v>1</v>
      </c>
      <c r="H12574">
        <v>2</v>
      </c>
      <c r="I12574" t="b">
        <v>0</v>
      </c>
      <c r="J12574">
        <v>0</v>
      </c>
      <c r="K12574">
        <v>0</v>
      </c>
      <c r="L12574">
        <v>10</v>
      </c>
      <c r="M12574">
        <v>93</v>
      </c>
      <c r="N12574">
        <v>1</v>
      </c>
      <c r="O12574">
        <v>14.886792951599732</v>
      </c>
      <c r="P12574">
        <v>0.93987855408803667</v>
      </c>
      <c r="Q12574">
        <v>31.835537634292017</v>
      </c>
      <c r="R12574">
        <v>4.8523915905771204</v>
      </c>
      <c r="S12574">
        <v>42.882805854984717</v>
      </c>
      <c r="T12574">
        <v>9.0726981944332952</v>
      </c>
      <c r="U12574">
        <v>13.20041</v>
      </c>
      <c r="V12574">
        <v>52.546509999999998</v>
      </c>
    </row>
    <row r="12575" spans="1:22" x14ac:dyDescent="0.35">
      <c r="A12575" s="1" t="s">
        <v>51</v>
      </c>
      <c r="B12575" s="1" t="s">
        <v>48</v>
      </c>
      <c r="C12575">
        <v>1096</v>
      </c>
      <c r="D12575">
        <v>193.97962045433297</v>
      </c>
      <c r="E12575" s="1" t="s">
        <v>22</v>
      </c>
      <c r="F12575" t="b">
        <v>0</v>
      </c>
      <c r="G12575" t="b">
        <v>1</v>
      </c>
      <c r="H12575">
        <v>3</v>
      </c>
      <c r="I12575" t="b">
        <v>0</v>
      </c>
      <c r="J12575">
        <v>1</v>
      </c>
      <c r="K12575">
        <v>0</v>
      </c>
      <c r="L12575">
        <v>10</v>
      </c>
      <c r="M12575">
        <v>98</v>
      </c>
      <c r="N12575">
        <v>1</v>
      </c>
      <c r="O12575">
        <v>11.309419924615424</v>
      </c>
      <c r="P12575">
        <v>0.8708545891460947</v>
      </c>
      <c r="Q12575">
        <v>38.994012767664003</v>
      </c>
      <c r="R12575">
        <v>5.9434906301960932</v>
      </c>
      <c r="S12575">
        <v>50.470116146706552</v>
      </c>
      <c r="T12575">
        <v>10.67794241788954</v>
      </c>
      <c r="U12575">
        <v>13.277999999999999</v>
      </c>
      <c r="V12575">
        <v>52.58</v>
      </c>
    </row>
    <row r="12576" spans="1:22" x14ac:dyDescent="0.35">
      <c r="A12576" s="1" t="s">
        <v>51</v>
      </c>
      <c r="B12576" s="1" t="s">
        <v>48</v>
      </c>
      <c r="C12576">
        <v>1097</v>
      </c>
      <c r="D12576">
        <v>193.97962045433297</v>
      </c>
      <c r="E12576" s="1" t="s">
        <v>22</v>
      </c>
      <c r="F12576" t="b">
        <v>0</v>
      </c>
      <c r="G12576" t="b">
        <v>1</v>
      </c>
      <c r="H12576">
        <v>2</v>
      </c>
      <c r="I12576" t="b">
        <v>0</v>
      </c>
      <c r="J12576">
        <v>1</v>
      </c>
      <c r="K12576">
        <v>0</v>
      </c>
      <c r="L12576">
        <v>10</v>
      </c>
      <c r="M12576">
        <v>94</v>
      </c>
      <c r="N12576">
        <v>1</v>
      </c>
      <c r="O12576">
        <v>11.373487319208143</v>
      </c>
      <c r="P12576">
        <v>0.88495934364097051</v>
      </c>
      <c r="Q12576">
        <v>38.71592940597376</v>
      </c>
      <c r="R12576">
        <v>5.9011049987283322</v>
      </c>
      <c r="S12576">
        <v>50.198615627835672</v>
      </c>
      <c r="T12576">
        <v>10.62050116099797</v>
      </c>
      <c r="U12576">
        <v>13.2776</v>
      </c>
      <c r="V12576">
        <v>52.580669999999998</v>
      </c>
    </row>
    <row r="12577" spans="1:22" x14ac:dyDescent="0.35">
      <c r="A12577" s="1" t="s">
        <v>51</v>
      </c>
      <c r="B12577" s="1" t="s">
        <v>48</v>
      </c>
      <c r="C12577">
        <v>1098</v>
      </c>
      <c r="D12577">
        <v>127.60587080489856</v>
      </c>
      <c r="E12577" s="1" t="s">
        <v>22</v>
      </c>
      <c r="F12577" t="b">
        <v>0</v>
      </c>
      <c r="G12577" t="b">
        <v>1</v>
      </c>
      <c r="H12577">
        <v>2</v>
      </c>
      <c r="I12577" t="b">
        <v>0</v>
      </c>
      <c r="J12577">
        <v>0</v>
      </c>
      <c r="K12577">
        <v>0</v>
      </c>
      <c r="L12577">
        <v>10</v>
      </c>
      <c r="M12577">
        <v>98</v>
      </c>
      <c r="N12577">
        <v>1</v>
      </c>
      <c r="O12577">
        <v>7.3552552667145985</v>
      </c>
      <c r="P12577">
        <v>1.7171140451899929</v>
      </c>
      <c r="Q12577">
        <v>50.913333887782997</v>
      </c>
      <c r="R12577">
        <v>7.7602406481494146</v>
      </c>
      <c r="S12577">
        <v>63.546504343908509</v>
      </c>
      <c r="T12577">
        <v>13.444508672617776</v>
      </c>
      <c r="U12577">
        <v>13.37393</v>
      </c>
      <c r="V12577">
        <v>52.584219999999995</v>
      </c>
    </row>
    <row r="12578" spans="1:22" x14ac:dyDescent="0.35">
      <c r="A12578" s="1" t="s">
        <v>51</v>
      </c>
      <c r="B12578" s="1" t="s">
        <v>48</v>
      </c>
      <c r="C12578">
        <v>1099</v>
      </c>
      <c r="D12578">
        <v>115.92035150042067</v>
      </c>
      <c r="E12578" s="1" t="s">
        <v>22</v>
      </c>
      <c r="F12578" t="b">
        <v>0</v>
      </c>
      <c r="G12578" t="b">
        <v>1</v>
      </c>
      <c r="H12578">
        <v>2</v>
      </c>
      <c r="I12578" t="b">
        <v>0</v>
      </c>
      <c r="J12578">
        <v>0</v>
      </c>
      <c r="K12578">
        <v>0</v>
      </c>
      <c r="L12578">
        <v>9</v>
      </c>
      <c r="M12578">
        <v>94</v>
      </c>
      <c r="N12578">
        <v>1</v>
      </c>
      <c r="O12578">
        <v>8.8791711370026523</v>
      </c>
      <c r="P12578">
        <v>0.46490381937346048</v>
      </c>
      <c r="Q12578">
        <v>49.538898328068186</v>
      </c>
      <c r="R12578">
        <v>7.550748362252965</v>
      </c>
      <c r="S12578">
        <v>62.493891126990256</v>
      </c>
      <c r="T12578">
        <v>13.221807712590442</v>
      </c>
      <c r="U12578">
        <v>13.311500000000001</v>
      </c>
      <c r="V12578">
        <v>52.57105</v>
      </c>
    </row>
    <row r="12579" spans="1:22" x14ac:dyDescent="0.35">
      <c r="A12579" s="1" t="s">
        <v>51</v>
      </c>
      <c r="B12579" s="1" t="s">
        <v>48</v>
      </c>
      <c r="C12579">
        <v>1100</v>
      </c>
      <c r="D12579">
        <v>92.783023277554449</v>
      </c>
      <c r="E12579" s="1" t="s">
        <v>22</v>
      </c>
      <c r="F12579" t="b">
        <v>0</v>
      </c>
      <c r="G12579" t="b">
        <v>1</v>
      </c>
      <c r="H12579">
        <v>4</v>
      </c>
      <c r="I12579" t="b">
        <v>0</v>
      </c>
      <c r="J12579">
        <v>0</v>
      </c>
      <c r="K12579">
        <v>0</v>
      </c>
      <c r="L12579">
        <v>10</v>
      </c>
      <c r="M12579">
        <v>100</v>
      </c>
      <c r="N12579">
        <v>2</v>
      </c>
      <c r="O12579">
        <v>11.332699706785567</v>
      </c>
      <c r="P12579">
        <v>1.3298605191938042</v>
      </c>
      <c r="Q12579">
        <v>39.363389817596605</v>
      </c>
      <c r="R12579">
        <v>5.9997912999518466</v>
      </c>
      <c r="S12579">
        <v>50.730809979259938</v>
      </c>
      <c r="T12579">
        <v>10.733097308451162</v>
      </c>
      <c r="U12579">
        <v>13.273350000000001</v>
      </c>
      <c r="V12579">
        <v>52.575919999999996</v>
      </c>
    </row>
    <row r="12580" spans="1:22" x14ac:dyDescent="0.35">
      <c r="A12580" s="1" t="s">
        <v>51</v>
      </c>
      <c r="B12580" s="1" t="s">
        <v>48</v>
      </c>
      <c r="C12580">
        <v>1101</v>
      </c>
      <c r="D12580">
        <v>90.445919416658867</v>
      </c>
      <c r="E12580" s="1" t="s">
        <v>22</v>
      </c>
      <c r="F12580" t="b">
        <v>0</v>
      </c>
      <c r="G12580" t="b">
        <v>1</v>
      </c>
      <c r="H12580">
        <v>2</v>
      </c>
      <c r="I12580" t="b">
        <v>0</v>
      </c>
      <c r="J12580">
        <v>1</v>
      </c>
      <c r="K12580">
        <v>0</v>
      </c>
      <c r="L12580">
        <v>7</v>
      </c>
      <c r="M12580">
        <v>60</v>
      </c>
      <c r="N12580">
        <v>1</v>
      </c>
      <c r="O12580">
        <v>11.470484288791917</v>
      </c>
      <c r="P12580">
        <v>0.28647469773240958</v>
      </c>
      <c r="Q12580">
        <v>37.777095316040572</v>
      </c>
      <c r="R12580">
        <v>5.7580073480691576</v>
      </c>
      <c r="S12580">
        <v>51.004912201849933</v>
      </c>
      <c r="T12580">
        <v>10.79108900676475</v>
      </c>
      <c r="U12580">
        <v>13.28323</v>
      </c>
      <c r="V12580">
        <v>52.586880000000008</v>
      </c>
    </row>
    <row r="12581" spans="1:22" x14ac:dyDescent="0.35">
      <c r="A12581" s="1" t="s">
        <v>51</v>
      </c>
      <c r="B12581" s="1" t="s">
        <v>48</v>
      </c>
      <c r="C12581">
        <v>1102</v>
      </c>
      <c r="D12581">
        <v>81.331214359166111</v>
      </c>
      <c r="E12581" s="1" t="s">
        <v>22</v>
      </c>
      <c r="F12581" t="b">
        <v>0</v>
      </c>
      <c r="G12581" t="b">
        <v>1</v>
      </c>
      <c r="H12581">
        <v>2</v>
      </c>
      <c r="I12581" t="b">
        <v>0</v>
      </c>
      <c r="J12581">
        <v>0</v>
      </c>
      <c r="K12581">
        <v>0</v>
      </c>
      <c r="L12581">
        <v>10</v>
      </c>
      <c r="M12581">
        <v>100</v>
      </c>
      <c r="N12581">
        <v>0</v>
      </c>
      <c r="O12581">
        <v>15.093939576922098</v>
      </c>
      <c r="P12581">
        <v>1.6478437330555695</v>
      </c>
      <c r="Q12581">
        <v>30.870224960220114</v>
      </c>
      <c r="R12581">
        <v>4.7052580583669252</v>
      </c>
      <c r="S12581">
        <v>41.02148205548685</v>
      </c>
      <c r="T12581">
        <v>8.6788986578062612</v>
      </c>
      <c r="U12581">
        <v>13.19943</v>
      </c>
      <c r="V12581">
        <v>52.553080000000001</v>
      </c>
    </row>
    <row r="12582" spans="1:22" x14ac:dyDescent="0.35">
      <c r="A12582" s="1" t="s">
        <v>51</v>
      </c>
      <c r="B12582" s="1" t="s">
        <v>48</v>
      </c>
      <c r="C12582">
        <v>1103</v>
      </c>
      <c r="D12582">
        <v>333.97214172197812</v>
      </c>
      <c r="E12582" s="1" t="s">
        <v>23</v>
      </c>
      <c r="F12582" t="b">
        <v>0</v>
      </c>
      <c r="G12582" t="b">
        <v>0</v>
      </c>
      <c r="H12582">
        <v>5</v>
      </c>
      <c r="I12582" t="b">
        <v>0</v>
      </c>
      <c r="J12582">
        <v>0</v>
      </c>
      <c r="K12582">
        <v>0</v>
      </c>
      <c r="L12582">
        <v>7</v>
      </c>
      <c r="M12582">
        <v>80</v>
      </c>
      <c r="N12582">
        <v>2</v>
      </c>
      <c r="O12582">
        <v>3.1987996638714167</v>
      </c>
      <c r="P12582">
        <v>0.30028249333605389</v>
      </c>
      <c r="Q12582">
        <v>88.960041424571543</v>
      </c>
      <c r="R12582">
        <v>13.559342451342996</v>
      </c>
      <c r="S12582">
        <v>127.72840425368045</v>
      </c>
      <c r="T12582">
        <v>27.023447732618656</v>
      </c>
      <c r="U12582">
        <v>13.41412</v>
      </c>
      <c r="V12582">
        <v>52.552140000000001</v>
      </c>
    </row>
    <row r="12583" spans="1:22" x14ac:dyDescent="0.35">
      <c r="A12583" s="1" t="s">
        <v>51</v>
      </c>
      <c r="B12583" s="1" t="s">
        <v>48</v>
      </c>
      <c r="C12583">
        <v>1104</v>
      </c>
      <c r="D12583">
        <v>220.38889408245299</v>
      </c>
      <c r="E12583" s="1" t="s">
        <v>23</v>
      </c>
      <c r="F12583" t="b">
        <v>0</v>
      </c>
      <c r="G12583" t="b">
        <v>0</v>
      </c>
      <c r="H12583">
        <v>2</v>
      </c>
      <c r="I12583" t="b">
        <v>0</v>
      </c>
      <c r="J12583">
        <v>1</v>
      </c>
      <c r="K12583">
        <v>0</v>
      </c>
      <c r="L12583">
        <v>10</v>
      </c>
      <c r="M12583">
        <v>95</v>
      </c>
      <c r="N12583">
        <v>1</v>
      </c>
      <c r="O12583">
        <v>10.840990369634595</v>
      </c>
      <c r="P12583">
        <v>1.0948442794047648</v>
      </c>
      <c r="Q12583">
        <v>41.216057295604514</v>
      </c>
      <c r="R12583">
        <v>6.282175979415773</v>
      </c>
      <c r="S12583">
        <v>52.958529726645544</v>
      </c>
      <c r="T12583">
        <v>11.204415090178346</v>
      </c>
      <c r="U12583">
        <v>13.28009</v>
      </c>
      <c r="V12583">
        <v>52.574169999999995</v>
      </c>
    </row>
    <row r="12584" spans="1:22" x14ac:dyDescent="0.35">
      <c r="A12584" s="1" t="s">
        <v>51</v>
      </c>
      <c r="B12584" s="1" t="s">
        <v>48</v>
      </c>
      <c r="C12584">
        <v>1105</v>
      </c>
      <c r="D12584">
        <v>192.34364775170607</v>
      </c>
      <c r="E12584" s="1" t="s">
        <v>22</v>
      </c>
      <c r="F12584" t="b">
        <v>0</v>
      </c>
      <c r="G12584" t="b">
        <v>1</v>
      </c>
      <c r="H12584">
        <v>4</v>
      </c>
      <c r="I12584" t="b">
        <v>1</v>
      </c>
      <c r="J12584">
        <v>0</v>
      </c>
      <c r="K12584">
        <v>0</v>
      </c>
      <c r="L12584">
        <v>10</v>
      </c>
      <c r="M12584">
        <v>99</v>
      </c>
      <c r="N12584">
        <v>2</v>
      </c>
      <c r="O12584">
        <v>16.139563804040712</v>
      </c>
      <c r="P12584">
        <v>4.5128033252417312</v>
      </c>
      <c r="Q12584">
        <v>26.186962287437275</v>
      </c>
      <c r="R12584">
        <v>3.9914323749144596</v>
      </c>
      <c r="S12584">
        <v>33.771320046048871</v>
      </c>
      <c r="T12584">
        <v>7.1449847624604725</v>
      </c>
      <c r="U12584">
        <v>13.233079999999999</v>
      </c>
      <c r="V12584">
        <v>52.615880000000004</v>
      </c>
    </row>
    <row r="12585" spans="1:22" x14ac:dyDescent="0.35">
      <c r="A12585" s="1" t="s">
        <v>51</v>
      </c>
      <c r="B12585" s="1" t="s">
        <v>48</v>
      </c>
      <c r="C12585">
        <v>1106</v>
      </c>
      <c r="D12585">
        <v>178.55473497242215</v>
      </c>
      <c r="E12585" s="1" t="s">
        <v>22</v>
      </c>
      <c r="F12585" t="b">
        <v>0</v>
      </c>
      <c r="G12585" t="b">
        <v>1</v>
      </c>
      <c r="H12585">
        <v>2</v>
      </c>
      <c r="I12585" t="b">
        <v>1</v>
      </c>
      <c r="J12585">
        <v>1</v>
      </c>
      <c r="K12585">
        <v>0</v>
      </c>
      <c r="L12585">
        <v>10</v>
      </c>
      <c r="M12585">
        <v>95</v>
      </c>
      <c r="N12585">
        <v>1</v>
      </c>
      <c r="O12585">
        <v>15.359638481281687</v>
      </c>
      <c r="P12585">
        <v>1.6623365386088769</v>
      </c>
      <c r="Q12585">
        <v>31.364956085241211</v>
      </c>
      <c r="R12585">
        <v>4.7806652708420572</v>
      </c>
      <c r="S12585">
        <v>42.308404753271802</v>
      </c>
      <c r="T12585">
        <v>8.9511723815931941</v>
      </c>
      <c r="U12585">
        <v>13.190239999999999</v>
      </c>
      <c r="V12585">
        <v>52.521369999999997</v>
      </c>
    </row>
    <row r="12586" spans="1:22" x14ac:dyDescent="0.35">
      <c r="A12586" s="1" t="s">
        <v>51</v>
      </c>
      <c r="B12586" s="1" t="s">
        <v>48</v>
      </c>
      <c r="C12586">
        <v>1107</v>
      </c>
      <c r="D12586">
        <v>161.02645601570532</v>
      </c>
      <c r="E12586" s="1" t="s">
        <v>23</v>
      </c>
      <c r="F12586" t="b">
        <v>0</v>
      </c>
      <c r="G12586" t="b">
        <v>0</v>
      </c>
      <c r="H12586">
        <v>2</v>
      </c>
      <c r="I12586" t="b">
        <v>0</v>
      </c>
      <c r="J12586">
        <v>0</v>
      </c>
      <c r="K12586">
        <v>0</v>
      </c>
      <c r="L12586">
        <v>10</v>
      </c>
      <c r="M12586">
        <v>98</v>
      </c>
      <c r="N12586">
        <v>0</v>
      </c>
      <c r="O12586">
        <v>18.674427124635223</v>
      </c>
      <c r="P12586">
        <v>4.0424788600639339</v>
      </c>
      <c r="Q12586">
        <v>24.283256493675687</v>
      </c>
      <c r="R12586">
        <v>3.7012684049920113</v>
      </c>
      <c r="S12586">
        <v>31.951354112586976</v>
      </c>
      <c r="T12586">
        <v>6.759935293116329</v>
      </c>
      <c r="U12586">
        <v>13.14401</v>
      </c>
      <c r="V12586">
        <v>52.546969999999995</v>
      </c>
    </row>
    <row r="12587" spans="1:22" x14ac:dyDescent="0.35">
      <c r="A12587" s="1" t="s">
        <v>51</v>
      </c>
      <c r="B12587" s="1" t="s">
        <v>48</v>
      </c>
      <c r="C12587">
        <v>1108</v>
      </c>
      <c r="D12587">
        <v>99.560624474151624</v>
      </c>
      <c r="E12587" s="1" t="s">
        <v>22</v>
      </c>
      <c r="F12587" t="b">
        <v>0</v>
      </c>
      <c r="G12587" t="b">
        <v>1</v>
      </c>
      <c r="H12587">
        <v>2</v>
      </c>
      <c r="I12587" t="b">
        <v>0</v>
      </c>
      <c r="J12587">
        <v>0</v>
      </c>
      <c r="K12587">
        <v>0</v>
      </c>
      <c r="L12587">
        <v>10</v>
      </c>
      <c r="M12587">
        <v>100</v>
      </c>
      <c r="N12587">
        <v>1</v>
      </c>
      <c r="O12587">
        <v>14.967919555619339</v>
      </c>
      <c r="P12587">
        <v>0.76976783862826303</v>
      </c>
      <c r="Q12587">
        <v>32.268727883138084</v>
      </c>
      <c r="R12587">
        <v>4.9184187060845552</v>
      </c>
      <c r="S12587">
        <v>44.048823820347302</v>
      </c>
      <c r="T12587">
        <v>9.3193921520254435</v>
      </c>
      <c r="U12587">
        <v>13.196129999999998</v>
      </c>
      <c r="V12587">
        <v>52.528559999999999</v>
      </c>
    </row>
    <row r="12588" spans="1:22" x14ac:dyDescent="0.35">
      <c r="A12588" s="1" t="s">
        <v>51</v>
      </c>
      <c r="B12588" s="1" t="s">
        <v>48</v>
      </c>
      <c r="C12588">
        <v>1109</v>
      </c>
      <c r="D12588">
        <v>89.043657100121521</v>
      </c>
      <c r="E12588" s="1" t="s">
        <v>22</v>
      </c>
      <c r="F12588" t="b">
        <v>0</v>
      </c>
      <c r="G12588" t="b">
        <v>1</v>
      </c>
      <c r="H12588">
        <v>2</v>
      </c>
      <c r="I12588" t="b">
        <v>0</v>
      </c>
      <c r="J12588">
        <v>0</v>
      </c>
      <c r="K12588">
        <v>0</v>
      </c>
      <c r="L12588">
        <v>10</v>
      </c>
      <c r="M12588">
        <v>97</v>
      </c>
      <c r="N12588">
        <v>1</v>
      </c>
      <c r="O12588">
        <v>15.894639447667208</v>
      </c>
      <c r="P12588">
        <v>1.1640391540889292</v>
      </c>
      <c r="Q12588">
        <v>29.688157744371569</v>
      </c>
      <c r="R12588">
        <v>4.5250866699151109</v>
      </c>
      <c r="S12588">
        <v>39.763139676859062</v>
      </c>
      <c r="T12588">
        <v>8.4126716607864722</v>
      </c>
      <c r="U12588">
        <v>13.18322</v>
      </c>
      <c r="V12588">
        <v>52.536130000000007</v>
      </c>
    </row>
    <row r="12589" spans="1:22" x14ac:dyDescent="0.35">
      <c r="A12589" s="1" t="s">
        <v>51</v>
      </c>
      <c r="B12589" s="1" t="s">
        <v>48</v>
      </c>
      <c r="C12589">
        <v>1110</v>
      </c>
      <c r="D12589">
        <v>155.18369636346637</v>
      </c>
      <c r="E12589" s="1" t="s">
        <v>22</v>
      </c>
      <c r="F12589" t="b">
        <v>0</v>
      </c>
      <c r="G12589" t="b">
        <v>1</v>
      </c>
      <c r="H12589">
        <v>2</v>
      </c>
      <c r="I12589" t="b">
        <v>1</v>
      </c>
      <c r="J12589">
        <v>1</v>
      </c>
      <c r="K12589">
        <v>0</v>
      </c>
      <c r="L12589">
        <v>10</v>
      </c>
      <c r="M12589">
        <v>97</v>
      </c>
      <c r="N12589">
        <v>1</v>
      </c>
      <c r="O12589">
        <v>15.524920194305329</v>
      </c>
      <c r="P12589">
        <v>5.8258094783005507</v>
      </c>
      <c r="Q12589">
        <v>25.844919463854897</v>
      </c>
      <c r="R12589">
        <v>3.9392980042047721</v>
      </c>
      <c r="S12589">
        <v>33.096014560247248</v>
      </c>
      <c r="T12589">
        <v>7.0021106491750169</v>
      </c>
      <c r="U12589">
        <v>13.294220000000001</v>
      </c>
      <c r="V12589">
        <v>52.64141</v>
      </c>
    </row>
    <row r="12590" spans="1:22" x14ac:dyDescent="0.35">
      <c r="A12590" s="1" t="s">
        <v>51</v>
      </c>
      <c r="B12590" s="1" t="s">
        <v>48</v>
      </c>
      <c r="C12590">
        <v>1111</v>
      </c>
      <c r="D12590">
        <v>85.538001308778149</v>
      </c>
      <c r="E12590" s="1" t="s">
        <v>22</v>
      </c>
      <c r="F12590" t="b">
        <v>0</v>
      </c>
      <c r="G12590" t="b">
        <v>1</v>
      </c>
      <c r="H12590">
        <v>2</v>
      </c>
      <c r="I12590" t="b">
        <v>1</v>
      </c>
      <c r="J12590">
        <v>0</v>
      </c>
      <c r="K12590">
        <v>0</v>
      </c>
      <c r="L12590">
        <v>9</v>
      </c>
      <c r="M12590">
        <v>98</v>
      </c>
      <c r="N12590">
        <v>1</v>
      </c>
      <c r="O12590">
        <v>15.006731905715476</v>
      </c>
      <c r="P12590">
        <v>1.3342794752033047</v>
      </c>
      <c r="Q12590">
        <v>32.277090800314269</v>
      </c>
      <c r="R12590">
        <v>4.919693386897066</v>
      </c>
      <c r="S12590">
        <v>43.683234249694074</v>
      </c>
      <c r="T12590">
        <v>9.2420445118363705</v>
      </c>
      <c r="U12590">
        <v>13.195410000000001</v>
      </c>
      <c r="V12590">
        <v>52.523380000000003</v>
      </c>
    </row>
    <row r="12591" spans="1:22" x14ac:dyDescent="0.35">
      <c r="A12591" s="1" t="s">
        <v>51</v>
      </c>
      <c r="B12591" s="1" t="s">
        <v>48</v>
      </c>
      <c r="C12591">
        <v>1112</v>
      </c>
      <c r="D12591">
        <v>118.02374497522669</v>
      </c>
      <c r="E12591" s="1" t="s">
        <v>22</v>
      </c>
      <c r="F12591" t="b">
        <v>0</v>
      </c>
      <c r="G12591" t="b">
        <v>1</v>
      </c>
      <c r="H12591">
        <v>2</v>
      </c>
      <c r="I12591" t="b">
        <v>1</v>
      </c>
      <c r="J12591">
        <v>1</v>
      </c>
      <c r="K12591">
        <v>0</v>
      </c>
      <c r="L12591">
        <v>10</v>
      </c>
      <c r="M12591">
        <v>97</v>
      </c>
      <c r="N12591">
        <v>1</v>
      </c>
      <c r="O12591">
        <v>15.300908980174528</v>
      </c>
      <c r="P12591">
        <v>5.6043193798156699</v>
      </c>
      <c r="Q12591">
        <v>26.22360264428098</v>
      </c>
      <c r="R12591">
        <v>3.9970171199081368</v>
      </c>
      <c r="S12591">
        <v>33.568902804408175</v>
      </c>
      <c r="T12591">
        <v>7.1021594270809256</v>
      </c>
      <c r="U12591">
        <v>13.29589</v>
      </c>
      <c r="V12591">
        <v>52.639669999999995</v>
      </c>
    </row>
    <row r="12592" spans="1:22" x14ac:dyDescent="0.35">
      <c r="A12592" s="1" t="s">
        <v>51</v>
      </c>
      <c r="B12592" s="1" t="s">
        <v>48</v>
      </c>
      <c r="C12592">
        <v>1113</v>
      </c>
      <c r="D12592">
        <v>286.29522295970833</v>
      </c>
      <c r="E12592" s="1" t="s">
        <v>23</v>
      </c>
      <c r="F12592" t="b">
        <v>0</v>
      </c>
      <c r="G12592" t="b">
        <v>0</v>
      </c>
      <c r="H12592">
        <v>3</v>
      </c>
      <c r="I12592" t="b">
        <v>0</v>
      </c>
      <c r="J12592">
        <v>0</v>
      </c>
      <c r="K12592">
        <v>1</v>
      </c>
      <c r="L12592">
        <v>10</v>
      </c>
      <c r="M12592">
        <v>95</v>
      </c>
      <c r="N12592">
        <v>0</v>
      </c>
      <c r="O12592">
        <v>17.653736894778294</v>
      </c>
      <c r="P12592">
        <v>2.9595542072367116</v>
      </c>
      <c r="Q12592">
        <v>26.193643435396556</v>
      </c>
      <c r="R12592">
        <v>3.9924507194621608</v>
      </c>
      <c r="S12592">
        <v>34.719558816138161</v>
      </c>
      <c r="T12592">
        <v>7.3456032622473924</v>
      </c>
      <c r="U12592">
        <v>13.156820000000002</v>
      </c>
      <c r="V12592">
        <v>52.532690000000002</v>
      </c>
    </row>
    <row r="12593" spans="1:22" x14ac:dyDescent="0.35">
      <c r="A12593" s="1" t="s">
        <v>51</v>
      </c>
      <c r="B12593" s="1" t="s">
        <v>48</v>
      </c>
      <c r="C12593">
        <v>1114</v>
      </c>
      <c r="D12593">
        <v>394.03571094699447</v>
      </c>
      <c r="E12593" s="1" t="s">
        <v>23</v>
      </c>
      <c r="F12593" t="b">
        <v>0</v>
      </c>
      <c r="G12593" t="b">
        <v>0</v>
      </c>
      <c r="H12593">
        <v>6</v>
      </c>
      <c r="I12593" t="b">
        <v>0</v>
      </c>
      <c r="J12593">
        <v>0</v>
      </c>
      <c r="K12593">
        <v>1</v>
      </c>
      <c r="L12593">
        <v>9</v>
      </c>
      <c r="M12593">
        <v>89</v>
      </c>
      <c r="N12593">
        <v>3</v>
      </c>
      <c r="O12593">
        <v>12.169892471236114</v>
      </c>
      <c r="P12593">
        <v>2.4576897200168566</v>
      </c>
      <c r="Q12593">
        <v>38.985371296061849</v>
      </c>
      <c r="R12593">
        <v>5.9421734919522162</v>
      </c>
      <c r="S12593">
        <v>54.404391120836046</v>
      </c>
      <c r="T12593">
        <v>11.510315410806458</v>
      </c>
      <c r="U12593">
        <v>13.311960000000001</v>
      </c>
      <c r="V12593">
        <v>52.434609999999999</v>
      </c>
    </row>
    <row r="12594" spans="1:22" x14ac:dyDescent="0.35">
      <c r="A12594" s="1" t="s">
        <v>51</v>
      </c>
      <c r="B12594" s="1" t="s">
        <v>48</v>
      </c>
      <c r="C12594">
        <v>1115</v>
      </c>
      <c r="D12594">
        <v>394.03571094699447</v>
      </c>
      <c r="E12594" s="1" t="s">
        <v>23</v>
      </c>
      <c r="F12594" t="b">
        <v>0</v>
      </c>
      <c r="G12594" t="b">
        <v>0</v>
      </c>
      <c r="H12594">
        <v>6</v>
      </c>
      <c r="I12594" t="b">
        <v>0</v>
      </c>
      <c r="J12594">
        <v>0</v>
      </c>
      <c r="K12594">
        <v>1</v>
      </c>
      <c r="L12594">
        <v>9</v>
      </c>
      <c r="M12594">
        <v>90</v>
      </c>
      <c r="N12594">
        <v>2</v>
      </c>
      <c r="O12594">
        <v>12.062250759263549</v>
      </c>
      <c r="P12594">
        <v>2.3432360965229639</v>
      </c>
      <c r="Q12594">
        <v>39.421329336747441</v>
      </c>
      <c r="R12594">
        <v>6.0086224759388598</v>
      </c>
      <c r="S12594">
        <v>55.171699574846421</v>
      </c>
      <c r="T12594">
        <v>11.672654555516694</v>
      </c>
      <c r="U12594">
        <v>13.312420000000001</v>
      </c>
      <c r="V12594">
        <v>52.435600000000001</v>
      </c>
    </row>
    <row r="12595" spans="1:22" x14ac:dyDescent="0.35">
      <c r="A12595" s="1" t="s">
        <v>51</v>
      </c>
      <c r="B12595" s="1" t="s">
        <v>48</v>
      </c>
      <c r="C12595">
        <v>1116</v>
      </c>
      <c r="D12595">
        <v>237.68346265308028</v>
      </c>
      <c r="E12595" s="1" t="s">
        <v>23</v>
      </c>
      <c r="F12595" t="b">
        <v>0</v>
      </c>
      <c r="G12595" t="b">
        <v>0</v>
      </c>
      <c r="H12595">
        <v>2</v>
      </c>
      <c r="I12595" t="b">
        <v>0</v>
      </c>
      <c r="J12595">
        <v>0</v>
      </c>
      <c r="K12595">
        <v>1</v>
      </c>
      <c r="L12595">
        <v>7</v>
      </c>
      <c r="M12595">
        <v>90</v>
      </c>
      <c r="N12595">
        <v>1</v>
      </c>
      <c r="O12595">
        <v>12.165540159521015</v>
      </c>
      <c r="P12595">
        <v>2.465686350348355</v>
      </c>
      <c r="Q12595">
        <v>38.978975765895804</v>
      </c>
      <c r="R12595">
        <v>5.9411986814385225</v>
      </c>
      <c r="S12595">
        <v>54.423550330924478</v>
      </c>
      <c r="T12595">
        <v>11.514368917271588</v>
      </c>
      <c r="U12595">
        <v>13.312389999999999</v>
      </c>
      <c r="V12595">
        <v>52.434469999999997</v>
      </c>
    </row>
    <row r="12596" spans="1:22" x14ac:dyDescent="0.35">
      <c r="A12596" s="1" t="s">
        <v>51</v>
      </c>
      <c r="B12596" s="1" t="s">
        <v>48</v>
      </c>
      <c r="C12596">
        <v>1117</v>
      </c>
      <c r="D12596">
        <v>162.19500794615311</v>
      </c>
      <c r="E12596" s="1" t="s">
        <v>22</v>
      </c>
      <c r="F12596" t="b">
        <v>0</v>
      </c>
      <c r="G12596" t="b">
        <v>1</v>
      </c>
      <c r="H12596">
        <v>3</v>
      </c>
      <c r="I12596" t="b">
        <v>0</v>
      </c>
      <c r="J12596">
        <v>0</v>
      </c>
      <c r="K12596">
        <v>1</v>
      </c>
      <c r="L12596">
        <v>10</v>
      </c>
      <c r="M12596">
        <v>90</v>
      </c>
      <c r="N12596">
        <v>1</v>
      </c>
      <c r="O12596">
        <v>12.043517799504308</v>
      </c>
      <c r="P12596">
        <v>2.2972806051377743</v>
      </c>
      <c r="Q12596">
        <v>39.551475028136387</v>
      </c>
      <c r="R12596">
        <v>6.0284593596660985</v>
      </c>
      <c r="S12596">
        <v>55.172850700737001</v>
      </c>
      <c r="T12596">
        <v>11.672898098763943</v>
      </c>
      <c r="U12596">
        <v>13.311629999999999</v>
      </c>
      <c r="V12596">
        <v>52.436160000000001</v>
      </c>
    </row>
    <row r="12597" spans="1:22" x14ac:dyDescent="0.35">
      <c r="A12597" s="1" t="s">
        <v>51</v>
      </c>
      <c r="B12597" s="1" t="s">
        <v>48</v>
      </c>
      <c r="C12597">
        <v>1118</v>
      </c>
      <c r="D12597">
        <v>616.76170889034302</v>
      </c>
      <c r="E12597" s="1" t="s">
        <v>23</v>
      </c>
      <c r="F12597" t="b">
        <v>0</v>
      </c>
      <c r="G12597" t="b">
        <v>0</v>
      </c>
      <c r="H12597">
        <v>2</v>
      </c>
      <c r="I12597" t="b">
        <v>0</v>
      </c>
      <c r="J12597">
        <v>1</v>
      </c>
      <c r="K12597">
        <v>0</v>
      </c>
      <c r="L12597">
        <v>9</v>
      </c>
      <c r="M12597">
        <v>94</v>
      </c>
      <c r="N12597">
        <v>1</v>
      </c>
      <c r="O12597">
        <v>21.295150956724925</v>
      </c>
      <c r="P12597">
        <v>8.918036013340803</v>
      </c>
      <c r="Q12597">
        <v>21.63033005228009</v>
      </c>
      <c r="R12597">
        <v>3.2969077781188112</v>
      </c>
      <c r="S12597">
        <v>28.482756866750325</v>
      </c>
      <c r="T12597">
        <v>6.0260855521283458</v>
      </c>
      <c r="U12597">
        <v>13.116320000000002</v>
      </c>
      <c r="V12597">
        <v>52.468109999999996</v>
      </c>
    </row>
    <row r="12598" spans="1:22" x14ac:dyDescent="0.35">
      <c r="A12598" s="1" t="s">
        <v>51</v>
      </c>
      <c r="B12598" s="1" t="s">
        <v>48</v>
      </c>
      <c r="C12598">
        <v>1119</v>
      </c>
      <c r="D12598">
        <v>90.445919416658867</v>
      </c>
      <c r="E12598" s="1" t="s">
        <v>22</v>
      </c>
      <c r="F12598" t="b">
        <v>0</v>
      </c>
      <c r="G12598" t="b">
        <v>1</v>
      </c>
      <c r="H12598">
        <v>2</v>
      </c>
      <c r="I12598" t="b">
        <v>1</v>
      </c>
      <c r="J12598">
        <v>0</v>
      </c>
      <c r="K12598">
        <v>0</v>
      </c>
      <c r="L12598">
        <v>10</v>
      </c>
      <c r="M12598">
        <v>98</v>
      </c>
      <c r="N12598">
        <v>1</v>
      </c>
      <c r="O12598">
        <v>19.678318149892071</v>
      </c>
      <c r="P12598">
        <v>6.5726703163936779</v>
      </c>
      <c r="Q12598">
        <v>23.821395056232092</v>
      </c>
      <c r="R12598">
        <v>3.6308712098571916</v>
      </c>
      <c r="S12598">
        <v>31.640884595171624</v>
      </c>
      <c r="T12598">
        <v>6.6942493806877819</v>
      </c>
      <c r="U12598">
        <v>13.147399999999999</v>
      </c>
      <c r="V12598">
        <v>52.457900000000002</v>
      </c>
    </row>
    <row r="12599" spans="1:22" x14ac:dyDescent="0.35">
      <c r="A12599" s="1" t="s">
        <v>51</v>
      </c>
      <c r="B12599" s="1" t="s">
        <v>48</v>
      </c>
      <c r="C12599">
        <v>1120</v>
      </c>
      <c r="D12599">
        <v>136.72057586239131</v>
      </c>
      <c r="E12599" s="1" t="s">
        <v>23</v>
      </c>
      <c r="F12599" t="b">
        <v>0</v>
      </c>
      <c r="G12599" t="b">
        <v>0</v>
      </c>
      <c r="H12599">
        <v>3</v>
      </c>
      <c r="I12599" t="b">
        <v>0</v>
      </c>
      <c r="J12599">
        <v>0</v>
      </c>
      <c r="K12599">
        <v>0</v>
      </c>
      <c r="L12599">
        <v>9</v>
      </c>
      <c r="M12599">
        <v>91</v>
      </c>
      <c r="N12599">
        <v>1</v>
      </c>
      <c r="O12599">
        <v>18.342921972990901</v>
      </c>
      <c r="P12599">
        <v>3.9044647066970715</v>
      </c>
      <c r="Q12599">
        <v>25.192630237971091</v>
      </c>
      <c r="R12599">
        <v>3.8398756922381212</v>
      </c>
      <c r="S12599">
        <v>33.361607822112582</v>
      </c>
      <c r="T12599">
        <v>7.0583021100492864</v>
      </c>
      <c r="U12599">
        <v>13.14625</v>
      </c>
      <c r="V12599">
        <v>52.522919999999992</v>
      </c>
    </row>
    <row r="12600" spans="1:22" x14ac:dyDescent="0.35">
      <c r="A12600" s="1" t="s">
        <v>51</v>
      </c>
      <c r="B12600" s="1" t="s">
        <v>48</v>
      </c>
      <c r="C12600">
        <v>1121</v>
      </c>
      <c r="D12600">
        <v>136.95428624848088</v>
      </c>
      <c r="E12600" s="1" t="s">
        <v>22</v>
      </c>
      <c r="F12600" t="b">
        <v>0</v>
      </c>
      <c r="G12600" t="b">
        <v>1</v>
      </c>
      <c r="H12600">
        <v>2</v>
      </c>
      <c r="I12600" t="b">
        <v>1</v>
      </c>
      <c r="J12600">
        <v>0</v>
      </c>
      <c r="K12600">
        <v>0</v>
      </c>
      <c r="L12600">
        <v>10</v>
      </c>
      <c r="M12600">
        <v>99</v>
      </c>
      <c r="N12600">
        <v>1</v>
      </c>
      <c r="O12600">
        <v>7.8430881433926825</v>
      </c>
      <c r="P12600">
        <v>1.0007379757150199</v>
      </c>
      <c r="Q12600">
        <v>66.964422061806602</v>
      </c>
      <c r="R12600">
        <v>10.206757059147547</v>
      </c>
      <c r="S12600">
        <v>94.756098306045132</v>
      </c>
      <c r="T12600">
        <v>20.047510065455949</v>
      </c>
      <c r="U12600">
        <v>13.34266</v>
      </c>
      <c r="V12600">
        <v>52.469239999999999</v>
      </c>
    </row>
    <row r="12601" spans="1:22" x14ac:dyDescent="0.35">
      <c r="A12601" s="1" t="s">
        <v>51</v>
      </c>
      <c r="B12601" s="1" t="s">
        <v>48</v>
      </c>
      <c r="C12601">
        <v>1122</v>
      </c>
      <c r="D12601">
        <v>254.97803122370755</v>
      </c>
      <c r="E12601" s="1" t="s">
        <v>23</v>
      </c>
      <c r="F12601" t="b">
        <v>0</v>
      </c>
      <c r="G12601" t="b">
        <v>0</v>
      </c>
      <c r="H12601">
        <v>2</v>
      </c>
      <c r="I12601" t="b">
        <v>1</v>
      </c>
      <c r="J12601">
        <v>1</v>
      </c>
      <c r="K12601">
        <v>0</v>
      </c>
      <c r="L12601">
        <v>10</v>
      </c>
      <c r="M12601">
        <v>100</v>
      </c>
      <c r="N12601">
        <v>1</v>
      </c>
      <c r="O12601">
        <v>9.5328389538065075</v>
      </c>
      <c r="P12601">
        <v>0.20618477579670216</v>
      </c>
      <c r="Q12601">
        <v>53.573746951178236</v>
      </c>
      <c r="R12601">
        <v>8.1657423904028619</v>
      </c>
      <c r="S12601">
        <v>80.214107669063097</v>
      </c>
      <c r="T12601">
        <v>16.9708668849287</v>
      </c>
      <c r="U12601">
        <v>13.324000000000002</v>
      </c>
      <c r="V12601">
        <v>52.458999999999996</v>
      </c>
    </row>
    <row r="12602" spans="1:22" x14ac:dyDescent="0.35">
      <c r="A12602" s="1" t="s">
        <v>51</v>
      </c>
      <c r="B12602" s="1" t="s">
        <v>48</v>
      </c>
      <c r="C12602">
        <v>1123</v>
      </c>
      <c r="D12602">
        <v>151.67804057212302</v>
      </c>
      <c r="E12602" s="1" t="s">
        <v>22</v>
      </c>
      <c r="F12602" t="b">
        <v>0</v>
      </c>
      <c r="G12602" t="b">
        <v>1</v>
      </c>
      <c r="H12602">
        <v>2</v>
      </c>
      <c r="I12602" t="b">
        <v>0</v>
      </c>
      <c r="J12602">
        <v>1</v>
      </c>
      <c r="K12602">
        <v>0</v>
      </c>
      <c r="L12602">
        <v>10</v>
      </c>
      <c r="M12602">
        <v>98</v>
      </c>
      <c r="N12602">
        <v>1</v>
      </c>
      <c r="O12602">
        <v>10.424845181490227</v>
      </c>
      <c r="P12602">
        <v>0.54473331550986248</v>
      </c>
      <c r="Q12602">
        <v>47.808335551380075</v>
      </c>
      <c r="R12602">
        <v>7.2869749540249895</v>
      </c>
      <c r="S12602">
        <v>68.330250264392134</v>
      </c>
      <c r="T12602">
        <v>14.456603896101253</v>
      </c>
      <c r="U12602">
        <v>13.318439999999999</v>
      </c>
      <c r="V12602">
        <v>52.451360000000001</v>
      </c>
    </row>
    <row r="12603" spans="1:22" x14ac:dyDescent="0.35">
      <c r="A12603" s="1" t="s">
        <v>51</v>
      </c>
      <c r="B12603" s="1" t="s">
        <v>48</v>
      </c>
      <c r="C12603">
        <v>1124</v>
      </c>
      <c r="D12603">
        <v>160.0916144713471</v>
      </c>
      <c r="E12603" s="1" t="s">
        <v>23</v>
      </c>
      <c r="F12603" t="b">
        <v>0</v>
      </c>
      <c r="G12603" t="b">
        <v>0</v>
      </c>
      <c r="H12603">
        <v>3</v>
      </c>
      <c r="I12603" t="b">
        <v>1</v>
      </c>
      <c r="J12603">
        <v>0</v>
      </c>
      <c r="K12603">
        <v>0</v>
      </c>
      <c r="L12603">
        <v>10</v>
      </c>
      <c r="M12603">
        <v>100</v>
      </c>
      <c r="N12603">
        <v>0</v>
      </c>
      <c r="O12603">
        <v>20.495657720608598</v>
      </c>
      <c r="P12603">
        <v>8.1870839972729108</v>
      </c>
      <c r="Q12603">
        <v>22.607284947143675</v>
      </c>
      <c r="R12603">
        <v>3.4458158245500066</v>
      </c>
      <c r="S12603">
        <v>29.71516261183287</v>
      </c>
      <c r="T12603">
        <v>6.2868251458953877</v>
      </c>
      <c r="U12603">
        <v>13.124000000000001</v>
      </c>
      <c r="V12603">
        <v>52.478000000000002</v>
      </c>
    </row>
    <row r="12604" spans="1:22" x14ac:dyDescent="0.35">
      <c r="A12604" s="1" t="s">
        <v>51</v>
      </c>
      <c r="B12604" s="1" t="s">
        <v>48</v>
      </c>
      <c r="C12604">
        <v>1125</v>
      </c>
      <c r="D12604">
        <v>120.59455922221183</v>
      </c>
      <c r="E12604" s="1" t="s">
        <v>22</v>
      </c>
      <c r="F12604" t="b">
        <v>0</v>
      </c>
      <c r="G12604" t="b">
        <v>1</v>
      </c>
      <c r="H12604">
        <v>2</v>
      </c>
      <c r="I12604" t="b">
        <v>1</v>
      </c>
      <c r="J12604">
        <v>0</v>
      </c>
      <c r="K12604">
        <v>0</v>
      </c>
      <c r="L12604">
        <v>10</v>
      </c>
      <c r="M12604">
        <v>97</v>
      </c>
      <c r="N12604">
        <v>1</v>
      </c>
      <c r="O12604">
        <v>10.567610732963692</v>
      </c>
      <c r="P12604">
        <v>1.0351937976695009</v>
      </c>
      <c r="Q12604">
        <v>46.16597887516658</v>
      </c>
      <c r="R12604">
        <v>7.0366459721201178</v>
      </c>
      <c r="S12604">
        <v>64.583792444581348</v>
      </c>
      <c r="T12604">
        <v>13.663967303890795</v>
      </c>
      <c r="U12604">
        <v>13.324329999999998</v>
      </c>
      <c r="V12604">
        <v>52.446919999999999</v>
      </c>
    </row>
    <row r="12605" spans="1:22" x14ac:dyDescent="0.35">
      <c r="A12605" s="1" t="s">
        <v>51</v>
      </c>
      <c r="B12605" s="1" t="s">
        <v>48</v>
      </c>
      <c r="C12605">
        <v>1126</v>
      </c>
      <c r="D12605">
        <v>179.4895765167804</v>
      </c>
      <c r="E12605" s="1" t="s">
        <v>22</v>
      </c>
      <c r="F12605" t="b">
        <v>0</v>
      </c>
      <c r="G12605" t="b">
        <v>1</v>
      </c>
      <c r="H12605">
        <v>3</v>
      </c>
      <c r="I12605" t="b">
        <v>1</v>
      </c>
      <c r="J12605">
        <v>0</v>
      </c>
      <c r="K12605">
        <v>0</v>
      </c>
      <c r="L12605">
        <v>10</v>
      </c>
      <c r="M12605">
        <v>98</v>
      </c>
      <c r="N12605">
        <v>1</v>
      </c>
      <c r="O12605">
        <v>9.9048310712103724</v>
      </c>
      <c r="P12605">
        <v>1.9608821616507321</v>
      </c>
      <c r="Q12605">
        <v>48.207979925952728</v>
      </c>
      <c r="R12605">
        <v>7.3478889874135422</v>
      </c>
      <c r="S12605">
        <v>65.807664625730425</v>
      </c>
      <c r="T12605">
        <v>13.922901454927409</v>
      </c>
      <c r="U12605">
        <v>13.3447</v>
      </c>
      <c r="V12605">
        <v>52.445950000000003</v>
      </c>
    </row>
    <row r="12606" spans="1:22" x14ac:dyDescent="0.35">
      <c r="A12606" s="1" t="s">
        <v>51</v>
      </c>
      <c r="B12606" s="1" t="s">
        <v>48</v>
      </c>
      <c r="C12606">
        <v>1127</v>
      </c>
      <c r="D12606">
        <v>204.02916705618395</v>
      </c>
      <c r="E12606" s="1" t="s">
        <v>22</v>
      </c>
      <c r="F12606" t="b">
        <v>0</v>
      </c>
      <c r="G12606" t="b">
        <v>1</v>
      </c>
      <c r="H12606">
        <v>2</v>
      </c>
      <c r="I12606" t="b">
        <v>0</v>
      </c>
      <c r="J12606">
        <v>0</v>
      </c>
      <c r="K12606">
        <v>0</v>
      </c>
      <c r="L12606">
        <v>10</v>
      </c>
      <c r="M12606">
        <v>85</v>
      </c>
      <c r="N12606">
        <v>1</v>
      </c>
      <c r="O12606">
        <v>15.934307788777524</v>
      </c>
      <c r="P12606">
        <v>3.8673280644773258</v>
      </c>
      <c r="Q12606">
        <v>28.868547265749999</v>
      </c>
      <c r="R12606">
        <v>4.4001611530383906</v>
      </c>
      <c r="S12606">
        <v>39.301070316890467</v>
      </c>
      <c r="T12606">
        <v>8.3149118299100433</v>
      </c>
      <c r="U12606">
        <v>13.267870000000002</v>
      </c>
      <c r="V12606">
        <v>52.412659999999995</v>
      </c>
    </row>
    <row r="12607" spans="1:22" x14ac:dyDescent="0.35">
      <c r="A12607" s="1" t="s">
        <v>51</v>
      </c>
      <c r="B12607" s="1" t="s">
        <v>48</v>
      </c>
      <c r="C12607">
        <v>1128</v>
      </c>
      <c r="D12607">
        <v>150.74319902776477</v>
      </c>
      <c r="E12607" s="1" t="s">
        <v>22</v>
      </c>
      <c r="F12607" t="b">
        <v>0</v>
      </c>
      <c r="G12607" t="b">
        <v>1</v>
      </c>
      <c r="H12607">
        <v>2</v>
      </c>
      <c r="I12607" t="b">
        <v>0</v>
      </c>
      <c r="J12607">
        <v>0</v>
      </c>
      <c r="K12607">
        <v>0</v>
      </c>
      <c r="L12607">
        <v>10</v>
      </c>
      <c r="M12607">
        <v>96</v>
      </c>
      <c r="N12607">
        <v>1</v>
      </c>
      <c r="O12607">
        <v>12.043004642563169</v>
      </c>
      <c r="P12607">
        <v>2.9211053834854042</v>
      </c>
      <c r="Q12607">
        <v>38.681860684313598</v>
      </c>
      <c r="R12607">
        <v>5.8959122238996322</v>
      </c>
      <c r="S12607">
        <v>53.296827656756776</v>
      </c>
      <c r="T12607">
        <v>11.275988648822803</v>
      </c>
      <c r="U12607">
        <v>13.327</v>
      </c>
      <c r="V12607">
        <v>52.43</v>
      </c>
    </row>
    <row r="12608" spans="1:22" x14ac:dyDescent="0.35">
      <c r="A12608" s="1" t="s">
        <v>51</v>
      </c>
      <c r="B12608" s="1" t="s">
        <v>48</v>
      </c>
      <c r="C12608">
        <v>1129</v>
      </c>
      <c r="D12608">
        <v>120.59455922221183</v>
      </c>
      <c r="E12608" s="1" t="s">
        <v>22</v>
      </c>
      <c r="F12608" t="b">
        <v>0</v>
      </c>
      <c r="G12608" t="b">
        <v>1</v>
      </c>
      <c r="H12608">
        <v>2</v>
      </c>
      <c r="I12608" t="b">
        <v>0</v>
      </c>
      <c r="J12608">
        <v>0</v>
      </c>
      <c r="K12608">
        <v>0</v>
      </c>
      <c r="L12608">
        <v>10</v>
      </c>
      <c r="M12608">
        <v>99</v>
      </c>
      <c r="N12608">
        <v>1</v>
      </c>
      <c r="O12608">
        <v>8.0205732237221437</v>
      </c>
      <c r="P12608">
        <v>0.87369884432502765</v>
      </c>
      <c r="Q12608">
        <v>65.207022558642834</v>
      </c>
      <c r="R12608">
        <v>9.9388931811004326</v>
      </c>
      <c r="S12608">
        <v>92.739163878747291</v>
      </c>
      <c r="T12608">
        <v>19.620788050140145</v>
      </c>
      <c r="U12608">
        <v>13.340760000000001</v>
      </c>
      <c r="V12608">
        <v>52.468130000000002</v>
      </c>
    </row>
    <row r="12609" spans="1:22" x14ac:dyDescent="0.35">
      <c r="A12609" s="1" t="s">
        <v>51</v>
      </c>
      <c r="B12609" s="1" t="s">
        <v>48</v>
      </c>
      <c r="C12609">
        <v>1130</v>
      </c>
      <c r="D12609">
        <v>157.75451061045152</v>
      </c>
      <c r="E12609" s="1" t="s">
        <v>22</v>
      </c>
      <c r="F12609" t="b">
        <v>0</v>
      </c>
      <c r="G12609" t="b">
        <v>1</v>
      </c>
      <c r="H12609">
        <v>2</v>
      </c>
      <c r="I12609" t="b">
        <v>1</v>
      </c>
      <c r="J12609">
        <v>0</v>
      </c>
      <c r="K12609">
        <v>0</v>
      </c>
      <c r="L12609">
        <v>10</v>
      </c>
      <c r="M12609">
        <v>98</v>
      </c>
      <c r="N12609">
        <v>0</v>
      </c>
      <c r="O12609">
        <v>19.51092772261967</v>
      </c>
      <c r="P12609">
        <v>6.0418291736959269</v>
      </c>
      <c r="Q12609">
        <v>24.115220542082302</v>
      </c>
      <c r="R12609">
        <v>3.6756562652570732</v>
      </c>
      <c r="S12609">
        <v>32.074125006093254</v>
      </c>
      <c r="T12609">
        <v>6.7859098822700803</v>
      </c>
      <c r="U12609">
        <v>13.153589999999999</v>
      </c>
      <c r="V12609">
        <v>52.452800000000003</v>
      </c>
    </row>
    <row r="12610" spans="1:22" x14ac:dyDescent="0.35">
      <c r="A12610" s="1" t="s">
        <v>51</v>
      </c>
      <c r="B12610" s="1" t="s">
        <v>48</v>
      </c>
      <c r="C12610">
        <v>1131</v>
      </c>
      <c r="D12610">
        <v>185.5660465551089</v>
      </c>
      <c r="E12610" s="1" t="s">
        <v>22</v>
      </c>
      <c r="F12610" t="b">
        <v>0</v>
      </c>
      <c r="G12610" t="b">
        <v>1</v>
      </c>
      <c r="H12610">
        <v>4</v>
      </c>
      <c r="I12610" t="b">
        <v>1</v>
      </c>
      <c r="J12610">
        <v>0</v>
      </c>
      <c r="K12610">
        <v>0</v>
      </c>
      <c r="L12610">
        <v>10</v>
      </c>
      <c r="M12610">
        <v>97</v>
      </c>
      <c r="N12610">
        <v>1</v>
      </c>
      <c r="O12610">
        <v>20.206372639001607</v>
      </c>
      <c r="P12610">
        <v>6.6004235996038076</v>
      </c>
      <c r="Q12610">
        <v>23.186986833799381</v>
      </c>
      <c r="R12610">
        <v>3.5341743310769966</v>
      </c>
      <c r="S12610">
        <v>30.931346745219564</v>
      </c>
      <c r="T12610">
        <v>6.5441327397219053</v>
      </c>
      <c r="U12610">
        <v>13.144589999999999</v>
      </c>
      <c r="V12610">
        <v>52.449780000000004</v>
      </c>
    </row>
    <row r="12611" spans="1:22" x14ac:dyDescent="0.35">
      <c r="A12611" s="1" t="s">
        <v>51</v>
      </c>
      <c r="B12611" s="1" t="s">
        <v>48</v>
      </c>
      <c r="C12611">
        <v>1132</v>
      </c>
      <c r="D12611">
        <v>139.29139010937644</v>
      </c>
      <c r="E12611" s="1" t="s">
        <v>22</v>
      </c>
      <c r="F12611" t="b">
        <v>0</v>
      </c>
      <c r="G12611" t="b">
        <v>1</v>
      </c>
      <c r="H12611">
        <v>2</v>
      </c>
      <c r="I12611" t="b">
        <v>1</v>
      </c>
      <c r="J12611">
        <v>1</v>
      </c>
      <c r="K12611">
        <v>0</v>
      </c>
      <c r="L12611">
        <v>10</v>
      </c>
      <c r="M12611">
        <v>96</v>
      </c>
      <c r="N12611">
        <v>1</v>
      </c>
      <c r="O12611">
        <v>12.845233040483144</v>
      </c>
      <c r="P12611">
        <v>2.0543998584673235</v>
      </c>
      <c r="Q12611">
        <v>37.111618963478755</v>
      </c>
      <c r="R12611">
        <v>5.6565750464069868</v>
      </c>
      <c r="S12611">
        <v>51.95190418673878</v>
      </c>
      <c r="T12611">
        <v>10.991443724702247</v>
      </c>
      <c r="U12611">
        <v>13.295639999999999</v>
      </c>
      <c r="V12611">
        <v>52.434649999999998</v>
      </c>
    </row>
    <row r="12612" spans="1:22" x14ac:dyDescent="0.35">
      <c r="A12612" s="1" t="s">
        <v>51</v>
      </c>
      <c r="B12612" s="1" t="s">
        <v>48</v>
      </c>
      <c r="C12612">
        <v>1133</v>
      </c>
      <c r="D12612">
        <v>133.21492007104794</v>
      </c>
      <c r="E12612" s="1" t="s">
        <v>22</v>
      </c>
      <c r="F12612" t="b">
        <v>0</v>
      </c>
      <c r="G12612" t="b">
        <v>1</v>
      </c>
      <c r="H12612">
        <v>2</v>
      </c>
      <c r="I12612" t="b">
        <v>0</v>
      </c>
      <c r="J12612">
        <v>0</v>
      </c>
      <c r="K12612">
        <v>0</v>
      </c>
      <c r="L12612">
        <v>10</v>
      </c>
      <c r="M12612">
        <v>100</v>
      </c>
      <c r="N12612">
        <v>1</v>
      </c>
      <c r="O12612">
        <v>9.3709682205601439</v>
      </c>
      <c r="P12612">
        <v>1.9700698252288513</v>
      </c>
      <c r="Q12612">
        <v>50.363940869606658</v>
      </c>
      <c r="R12612">
        <v>7.6765018373919345</v>
      </c>
      <c r="S12612">
        <v>67.4475200226819</v>
      </c>
      <c r="T12612">
        <v>14.269845009632419</v>
      </c>
      <c r="U12612">
        <v>13.35711</v>
      </c>
      <c r="V12612">
        <v>52.447409999999998</v>
      </c>
    </row>
    <row r="12613" spans="1:22" x14ac:dyDescent="0.35">
      <c r="A12613" s="1" t="s">
        <v>51</v>
      </c>
      <c r="B12613" s="1" t="s">
        <v>48</v>
      </c>
      <c r="C12613">
        <v>1134</v>
      </c>
      <c r="D12613">
        <v>231.84070300084133</v>
      </c>
      <c r="E12613" s="1" t="s">
        <v>23</v>
      </c>
      <c r="F12613" t="b">
        <v>0</v>
      </c>
      <c r="G12613" t="b">
        <v>0</v>
      </c>
      <c r="H12613">
        <v>2</v>
      </c>
      <c r="I12613" t="b">
        <v>1</v>
      </c>
      <c r="J12613">
        <v>0</v>
      </c>
      <c r="K12613">
        <v>0</v>
      </c>
      <c r="L12613">
        <v>10</v>
      </c>
      <c r="M12613">
        <v>100</v>
      </c>
      <c r="N12613">
        <v>1</v>
      </c>
      <c r="O12613">
        <v>11.494506978510573</v>
      </c>
      <c r="P12613">
        <v>0.94403492588198556</v>
      </c>
      <c r="Q12613">
        <v>43.580080077736362</v>
      </c>
      <c r="R12613">
        <v>6.6425017386262288</v>
      </c>
      <c r="S12613">
        <v>61.967161905170869</v>
      </c>
      <c r="T12613">
        <v>13.110367820436078</v>
      </c>
      <c r="U12613">
        <v>13.297020000000002</v>
      </c>
      <c r="V12613">
        <v>52.450280000000006</v>
      </c>
    </row>
    <row r="12614" spans="1:22" x14ac:dyDescent="0.35">
      <c r="A12614" s="1" t="s">
        <v>51</v>
      </c>
      <c r="B12614" s="1" t="s">
        <v>48</v>
      </c>
      <c r="C12614">
        <v>1135</v>
      </c>
      <c r="D12614">
        <v>201.69206319528837</v>
      </c>
      <c r="E12614" s="1" t="s">
        <v>23</v>
      </c>
      <c r="F12614" t="b">
        <v>0</v>
      </c>
      <c r="G12614" t="b">
        <v>0</v>
      </c>
      <c r="H12614">
        <v>3</v>
      </c>
      <c r="I12614" t="b">
        <v>0</v>
      </c>
      <c r="J12614">
        <v>0</v>
      </c>
      <c r="K12614">
        <v>0</v>
      </c>
      <c r="L12614">
        <v>10</v>
      </c>
      <c r="M12614">
        <v>92</v>
      </c>
      <c r="N12614">
        <v>1</v>
      </c>
      <c r="O12614">
        <v>20.895094632565989</v>
      </c>
      <c r="P12614">
        <v>8.6706393837920732</v>
      </c>
      <c r="Q12614">
        <v>22.151124094855792</v>
      </c>
      <c r="R12614">
        <v>3.3762875159968648</v>
      </c>
      <c r="S12614">
        <v>29.120912665800528</v>
      </c>
      <c r="T12614">
        <v>6.161099920949944</v>
      </c>
      <c r="U12614">
        <v>13.1214</v>
      </c>
      <c r="V12614">
        <v>52.470280000000002</v>
      </c>
    </row>
    <row r="12615" spans="1:22" x14ac:dyDescent="0.35">
      <c r="A12615" s="1" t="s">
        <v>51</v>
      </c>
      <c r="B12615" s="1" t="s">
        <v>48</v>
      </c>
      <c r="C12615">
        <v>1136</v>
      </c>
      <c r="D12615">
        <v>173.88052725063099</v>
      </c>
      <c r="E12615" s="1" t="s">
        <v>22</v>
      </c>
      <c r="F12615" t="b">
        <v>0</v>
      </c>
      <c r="G12615" t="b">
        <v>1</v>
      </c>
      <c r="H12615">
        <v>2</v>
      </c>
      <c r="I12615" t="b">
        <v>0</v>
      </c>
      <c r="J12615">
        <v>0</v>
      </c>
      <c r="K12615">
        <v>0</v>
      </c>
      <c r="L12615">
        <v>9</v>
      </c>
      <c r="M12615">
        <v>92</v>
      </c>
      <c r="N12615">
        <v>1</v>
      </c>
      <c r="O12615">
        <v>12.170085510131146</v>
      </c>
      <c r="P12615">
        <v>3.296987647371628</v>
      </c>
      <c r="Q12615">
        <v>37.942719382951559</v>
      </c>
      <c r="R12615">
        <v>5.783251866905565</v>
      </c>
      <c r="S12615">
        <v>51.943187295950032</v>
      </c>
      <c r="T12615">
        <v>10.989599495581894</v>
      </c>
      <c r="U12615">
        <v>13.331670000000001</v>
      </c>
      <c r="V12615">
        <v>52.42709</v>
      </c>
    </row>
    <row r="12616" spans="1:22" x14ac:dyDescent="0.35">
      <c r="A12616" s="1" t="s">
        <v>51</v>
      </c>
      <c r="B12616" s="1" t="s">
        <v>48</v>
      </c>
      <c r="C12616">
        <v>1137</v>
      </c>
      <c r="D12616">
        <v>301.48639805552955</v>
      </c>
      <c r="E12616" s="1" t="s">
        <v>22</v>
      </c>
      <c r="F12616" t="b">
        <v>0</v>
      </c>
      <c r="G12616" t="b">
        <v>1</v>
      </c>
      <c r="H12616">
        <v>2</v>
      </c>
      <c r="I12616" t="b">
        <v>0</v>
      </c>
      <c r="J12616">
        <v>0</v>
      </c>
      <c r="K12616">
        <v>0</v>
      </c>
      <c r="L12616">
        <v>9</v>
      </c>
      <c r="M12616">
        <v>83</v>
      </c>
      <c r="N12616">
        <v>1</v>
      </c>
      <c r="O12616">
        <v>11.113938544619527</v>
      </c>
      <c r="P12616">
        <v>1.1956154508076173</v>
      </c>
      <c r="Q12616">
        <v>44.538109464738817</v>
      </c>
      <c r="R12616">
        <v>6.7885251478872366</v>
      </c>
      <c r="S12616">
        <v>63.035404420501081</v>
      </c>
      <c r="T12616">
        <v>13.336375464917827</v>
      </c>
      <c r="U12616">
        <v>13.309289999999999</v>
      </c>
      <c r="V12616">
        <v>52.447980000000001</v>
      </c>
    </row>
    <row r="12617" spans="1:22" x14ac:dyDescent="0.35">
      <c r="A12617" s="1" t="s">
        <v>51</v>
      </c>
      <c r="B12617" s="1" t="s">
        <v>48</v>
      </c>
      <c r="C12617">
        <v>1138</v>
      </c>
      <c r="D12617">
        <v>137.8891277928391</v>
      </c>
      <c r="E12617" s="1" t="s">
        <v>22</v>
      </c>
      <c r="F12617" t="b">
        <v>0</v>
      </c>
      <c r="G12617" t="b">
        <v>1</v>
      </c>
      <c r="H12617">
        <v>2</v>
      </c>
      <c r="I12617" t="b">
        <v>1</v>
      </c>
      <c r="J12617">
        <v>1</v>
      </c>
      <c r="K12617">
        <v>0</v>
      </c>
      <c r="L12617">
        <v>10</v>
      </c>
      <c r="M12617">
        <v>100</v>
      </c>
      <c r="N12617">
        <v>1</v>
      </c>
      <c r="O12617">
        <v>11.259987363982576</v>
      </c>
      <c r="P12617">
        <v>1.4170099531214926</v>
      </c>
      <c r="Q12617">
        <v>43.239389452957177</v>
      </c>
      <c r="R12617">
        <v>6.5905734708627763</v>
      </c>
      <c r="S12617">
        <v>60.947087513587739</v>
      </c>
      <c r="T12617">
        <v>12.894551086754969</v>
      </c>
      <c r="U12617">
        <v>13.313610000000001</v>
      </c>
      <c r="V12617">
        <v>52.444090000000003</v>
      </c>
    </row>
    <row r="12618" spans="1:22" x14ac:dyDescent="0.35">
      <c r="A12618" s="1" t="s">
        <v>51</v>
      </c>
      <c r="B12618" s="1" t="s">
        <v>48</v>
      </c>
      <c r="C12618">
        <v>1139</v>
      </c>
      <c r="D12618">
        <v>111.24614377862952</v>
      </c>
      <c r="E12618" s="1" t="s">
        <v>22</v>
      </c>
      <c r="F12618" t="b">
        <v>0</v>
      </c>
      <c r="G12618" t="b">
        <v>1</v>
      </c>
      <c r="H12618">
        <v>2</v>
      </c>
      <c r="I12618" t="b">
        <v>0</v>
      </c>
      <c r="J12618">
        <v>0</v>
      </c>
      <c r="K12618">
        <v>0</v>
      </c>
      <c r="L12618">
        <v>8</v>
      </c>
      <c r="M12618">
        <v>90</v>
      </c>
      <c r="N12618">
        <v>1</v>
      </c>
      <c r="O12618">
        <v>16.765810109028024</v>
      </c>
      <c r="P12618">
        <v>5.4505925894871305</v>
      </c>
      <c r="Q12618">
        <v>28.499599134024763</v>
      </c>
      <c r="R12618">
        <v>4.3439258592510397</v>
      </c>
      <c r="S12618">
        <v>38.197429122992851</v>
      </c>
      <c r="T12618">
        <v>8.0814149010701311</v>
      </c>
      <c r="U12618">
        <v>13.176420000000002</v>
      </c>
      <c r="V12618">
        <v>52.488219999999998</v>
      </c>
    </row>
    <row r="12619" spans="1:22" x14ac:dyDescent="0.35">
      <c r="A12619" s="1" t="s">
        <v>51</v>
      </c>
      <c r="B12619" s="1" t="s">
        <v>48</v>
      </c>
      <c r="C12619">
        <v>1140</v>
      </c>
      <c r="D12619">
        <v>98.625782929793388</v>
      </c>
      <c r="E12619" s="1" t="s">
        <v>22</v>
      </c>
      <c r="F12619" t="b">
        <v>0</v>
      </c>
      <c r="G12619" t="b">
        <v>1</v>
      </c>
      <c r="H12619">
        <v>2</v>
      </c>
      <c r="I12619" t="b">
        <v>0</v>
      </c>
      <c r="J12619">
        <v>0</v>
      </c>
      <c r="K12619">
        <v>0</v>
      </c>
      <c r="L12619">
        <v>10</v>
      </c>
      <c r="M12619">
        <v>93</v>
      </c>
      <c r="N12619">
        <v>1</v>
      </c>
      <c r="O12619">
        <v>13.963123483276602</v>
      </c>
      <c r="P12619">
        <v>4.4392747165684989</v>
      </c>
      <c r="Q12619">
        <v>32.753332333940087</v>
      </c>
      <c r="R12619">
        <v>4.9922824048491385</v>
      </c>
      <c r="S12619">
        <v>44.974825892259595</v>
      </c>
      <c r="T12619">
        <v>9.5153060424152329</v>
      </c>
      <c r="U12619">
        <v>13.311529999999999</v>
      </c>
      <c r="V12619">
        <v>52.41554</v>
      </c>
    </row>
    <row r="12620" spans="1:22" x14ac:dyDescent="0.35">
      <c r="A12620" s="1" t="s">
        <v>51</v>
      </c>
      <c r="B12620" s="1" t="s">
        <v>48</v>
      </c>
      <c r="C12620">
        <v>1141</v>
      </c>
      <c r="D12620">
        <v>156.58595868000373</v>
      </c>
      <c r="E12620" s="1" t="s">
        <v>22</v>
      </c>
      <c r="F12620" t="b">
        <v>0</v>
      </c>
      <c r="G12620" t="b">
        <v>1</v>
      </c>
      <c r="H12620">
        <v>3</v>
      </c>
      <c r="I12620" t="b">
        <v>0</v>
      </c>
      <c r="J12620">
        <v>1</v>
      </c>
      <c r="K12620">
        <v>0</v>
      </c>
      <c r="L12620">
        <v>10</v>
      </c>
      <c r="M12620">
        <v>94</v>
      </c>
      <c r="N12620">
        <v>1</v>
      </c>
      <c r="O12620">
        <v>10.359242147577277</v>
      </c>
      <c r="P12620">
        <v>0.49549963557431592</v>
      </c>
      <c r="Q12620">
        <v>48.125181582383625</v>
      </c>
      <c r="R12620">
        <v>7.3352688146159677</v>
      </c>
      <c r="S12620">
        <v>68.899668589060425</v>
      </c>
      <c r="T12620">
        <v>14.577075504782025</v>
      </c>
      <c r="U12620">
        <v>13.319360000000001</v>
      </c>
      <c r="V12620">
        <v>52.451659999999997</v>
      </c>
    </row>
    <row r="12621" spans="1:22" x14ac:dyDescent="0.35">
      <c r="A12621" s="1" t="s">
        <v>51</v>
      </c>
      <c r="B12621" s="1" t="s">
        <v>48</v>
      </c>
      <c r="C12621">
        <v>1142</v>
      </c>
      <c r="D12621">
        <v>113.81695802561465</v>
      </c>
      <c r="E12621" s="1" t="s">
        <v>22</v>
      </c>
      <c r="F12621" t="b">
        <v>0</v>
      </c>
      <c r="G12621" t="b">
        <v>1</v>
      </c>
      <c r="H12621">
        <v>2</v>
      </c>
      <c r="I12621" t="b">
        <v>0</v>
      </c>
      <c r="J12621">
        <v>0</v>
      </c>
      <c r="K12621">
        <v>0</v>
      </c>
      <c r="L12621">
        <v>9</v>
      </c>
      <c r="M12621">
        <v>100</v>
      </c>
      <c r="N12621">
        <v>1</v>
      </c>
      <c r="O12621">
        <v>13.811656111310866</v>
      </c>
      <c r="P12621">
        <v>2.3823988573710118</v>
      </c>
      <c r="Q12621">
        <v>34.194350430848907</v>
      </c>
      <c r="R12621">
        <v>5.2119232406859384</v>
      </c>
      <c r="S12621">
        <v>47.452130924865003</v>
      </c>
      <c r="T12621">
        <v>10.039428483758867</v>
      </c>
      <c r="U12621">
        <v>13.283200000000001</v>
      </c>
      <c r="V12621">
        <v>52.42971</v>
      </c>
    </row>
    <row r="12622" spans="1:22" x14ac:dyDescent="0.35">
      <c r="A12622" s="1" t="s">
        <v>51</v>
      </c>
      <c r="B12622" s="1" t="s">
        <v>48</v>
      </c>
      <c r="C12622">
        <v>1143</v>
      </c>
      <c r="D12622">
        <v>170.37487145928765</v>
      </c>
      <c r="E12622" s="1" t="s">
        <v>22</v>
      </c>
      <c r="F12622" t="b">
        <v>0</v>
      </c>
      <c r="G12622" t="b">
        <v>1</v>
      </c>
      <c r="H12622">
        <v>2</v>
      </c>
      <c r="I12622" t="b">
        <v>0</v>
      </c>
      <c r="J12622">
        <v>0</v>
      </c>
      <c r="K12622">
        <v>0</v>
      </c>
      <c r="L12622">
        <v>10</v>
      </c>
      <c r="M12622">
        <v>100</v>
      </c>
      <c r="N12622">
        <v>1</v>
      </c>
      <c r="O12622">
        <v>10.189727903146874</v>
      </c>
      <c r="P12622">
        <v>1.2519432322066035</v>
      </c>
      <c r="Q12622">
        <v>47.608459770115481</v>
      </c>
      <c r="R12622">
        <v>7.2565097685046531</v>
      </c>
      <c r="S12622">
        <v>65.975998699920979</v>
      </c>
      <c r="T12622">
        <v>13.958515828113127</v>
      </c>
      <c r="U12622">
        <v>13.332879999999999</v>
      </c>
      <c r="V12622">
        <v>52.447400000000002</v>
      </c>
    </row>
    <row r="12623" spans="1:22" x14ac:dyDescent="0.35">
      <c r="A12623" s="1" t="s">
        <v>51</v>
      </c>
      <c r="B12623" s="1" t="s">
        <v>48</v>
      </c>
      <c r="C12623">
        <v>1144</v>
      </c>
      <c r="D12623">
        <v>115.92035150042067</v>
      </c>
      <c r="E12623" s="1" t="s">
        <v>22</v>
      </c>
      <c r="F12623" t="b">
        <v>0</v>
      </c>
      <c r="G12623" t="b">
        <v>1</v>
      </c>
      <c r="H12623">
        <v>2</v>
      </c>
      <c r="I12623" t="b">
        <v>1</v>
      </c>
      <c r="J12623">
        <v>0</v>
      </c>
      <c r="K12623">
        <v>0</v>
      </c>
      <c r="L12623">
        <v>10</v>
      </c>
      <c r="M12623">
        <v>99</v>
      </c>
      <c r="N12623">
        <v>1</v>
      </c>
      <c r="O12623">
        <v>11.559996350948472</v>
      </c>
      <c r="P12623">
        <v>2.1506305920566073</v>
      </c>
      <c r="Q12623">
        <v>38.388408568927012</v>
      </c>
      <c r="R12623">
        <v>5.8511840778479973</v>
      </c>
      <c r="S12623">
        <v>51.050722018750577</v>
      </c>
      <c r="T12623">
        <v>10.800780971523009</v>
      </c>
      <c r="U12623">
        <v>13.370629999999998</v>
      </c>
      <c r="V12623">
        <v>52.423369999999998</v>
      </c>
    </row>
    <row r="12624" spans="1:22" x14ac:dyDescent="0.35">
      <c r="A12624" s="1" t="s">
        <v>51</v>
      </c>
      <c r="B12624" s="1" t="s">
        <v>48</v>
      </c>
      <c r="C12624">
        <v>1145</v>
      </c>
      <c r="D12624">
        <v>104.46854258203234</v>
      </c>
      <c r="E12624" s="1" t="s">
        <v>22</v>
      </c>
      <c r="F12624" t="b">
        <v>0</v>
      </c>
      <c r="G12624" t="b">
        <v>1</v>
      </c>
      <c r="H12624">
        <v>3</v>
      </c>
      <c r="I12624" t="b">
        <v>0</v>
      </c>
      <c r="J12624">
        <v>1</v>
      </c>
      <c r="K12624">
        <v>0</v>
      </c>
      <c r="L12624">
        <v>10</v>
      </c>
      <c r="M12624">
        <v>90</v>
      </c>
      <c r="N12624">
        <v>1</v>
      </c>
      <c r="O12624">
        <v>17.799396860038978</v>
      </c>
      <c r="P12624">
        <v>3.3309666075291839</v>
      </c>
      <c r="Q12624">
        <v>26.07678809290659</v>
      </c>
      <c r="R12624">
        <v>3.974639558622787</v>
      </c>
      <c r="S12624">
        <v>34.612099720855369</v>
      </c>
      <c r="T12624">
        <v>7.3228681841593453</v>
      </c>
      <c r="U12624">
        <v>13.154260000000001</v>
      </c>
      <c r="V12624">
        <v>52.524569999999997</v>
      </c>
    </row>
    <row r="12625" spans="1:22" x14ac:dyDescent="0.35">
      <c r="A12625" s="1" t="s">
        <v>51</v>
      </c>
      <c r="B12625" s="1" t="s">
        <v>48</v>
      </c>
      <c r="C12625">
        <v>1146</v>
      </c>
      <c r="D12625">
        <v>127.60587080489856</v>
      </c>
      <c r="E12625" s="1" t="s">
        <v>22</v>
      </c>
      <c r="F12625" t="b">
        <v>0</v>
      </c>
      <c r="G12625" t="b">
        <v>1</v>
      </c>
      <c r="H12625">
        <v>2</v>
      </c>
      <c r="I12625" t="b">
        <v>0</v>
      </c>
      <c r="J12625">
        <v>0</v>
      </c>
      <c r="K12625">
        <v>0</v>
      </c>
      <c r="L12625">
        <v>10</v>
      </c>
      <c r="M12625">
        <v>100</v>
      </c>
      <c r="N12625">
        <v>1</v>
      </c>
      <c r="O12625">
        <v>17.564834328326</v>
      </c>
      <c r="P12625">
        <v>3.2040843158926005</v>
      </c>
      <c r="Q12625">
        <v>26.526756038232122</v>
      </c>
      <c r="R12625">
        <v>4.0432239406115169</v>
      </c>
      <c r="S12625">
        <v>35.298310522798694</v>
      </c>
      <c r="T12625">
        <v>7.4680495308474635</v>
      </c>
      <c r="U12625">
        <v>13.157720000000001</v>
      </c>
      <c r="V12625">
        <v>52.522519999999993</v>
      </c>
    </row>
    <row r="12626" spans="1:22" x14ac:dyDescent="0.35">
      <c r="A12626" s="1" t="s">
        <v>51</v>
      </c>
      <c r="B12626" s="1" t="s">
        <v>48</v>
      </c>
      <c r="C12626">
        <v>1147</v>
      </c>
      <c r="D12626">
        <v>131.11152659624193</v>
      </c>
      <c r="E12626" s="1" t="s">
        <v>22</v>
      </c>
      <c r="F12626" t="b">
        <v>0</v>
      </c>
      <c r="G12626" t="b">
        <v>1</v>
      </c>
      <c r="H12626">
        <v>2</v>
      </c>
      <c r="I12626" t="b">
        <v>0</v>
      </c>
      <c r="J12626">
        <v>0</v>
      </c>
      <c r="K12626">
        <v>0</v>
      </c>
      <c r="L12626">
        <v>10</v>
      </c>
      <c r="M12626">
        <v>99</v>
      </c>
      <c r="N12626">
        <v>1</v>
      </c>
      <c r="O12626">
        <v>8.0215339234847107</v>
      </c>
      <c r="P12626">
        <v>0.94415834948594268</v>
      </c>
      <c r="Q12626">
        <v>64.891121390772796</v>
      </c>
      <c r="R12626">
        <v>9.8907433371105231</v>
      </c>
      <c r="S12626">
        <v>91.553865191624908</v>
      </c>
      <c r="T12626">
        <v>19.370014877906844</v>
      </c>
      <c r="U12626">
        <v>13.34205</v>
      </c>
      <c r="V12626">
        <v>52.467469999999999</v>
      </c>
    </row>
    <row r="12627" spans="1:22" x14ac:dyDescent="0.35">
      <c r="A12627" s="1" t="s">
        <v>51</v>
      </c>
      <c r="B12627" s="1" t="s">
        <v>48</v>
      </c>
      <c r="C12627">
        <v>1148</v>
      </c>
      <c r="D12627">
        <v>237.44975226699071</v>
      </c>
      <c r="E12627" s="1" t="s">
        <v>22</v>
      </c>
      <c r="F12627" t="b">
        <v>0</v>
      </c>
      <c r="G12627" t="b">
        <v>1</v>
      </c>
      <c r="H12627">
        <v>2</v>
      </c>
      <c r="I12627" t="b">
        <v>1</v>
      </c>
      <c r="J12627">
        <v>0</v>
      </c>
      <c r="K12627">
        <v>0</v>
      </c>
      <c r="L12627">
        <v>10</v>
      </c>
      <c r="M12627">
        <v>98</v>
      </c>
      <c r="N12627">
        <v>1</v>
      </c>
      <c r="O12627">
        <v>8.1747744170285355</v>
      </c>
      <c r="P12627">
        <v>0.74682662739707983</v>
      </c>
      <c r="Q12627">
        <v>63.73842892294779</v>
      </c>
      <c r="R12627">
        <v>9.7150492652324729</v>
      </c>
      <c r="S12627">
        <v>90.979847633995917</v>
      </c>
      <c r="T12627">
        <v>19.248570211336169</v>
      </c>
      <c r="U12627">
        <v>13.3392</v>
      </c>
      <c r="V12627">
        <v>52.467119999999994</v>
      </c>
    </row>
    <row r="12628" spans="1:22" x14ac:dyDescent="0.35">
      <c r="A12628" s="1" t="s">
        <v>51</v>
      </c>
      <c r="B12628" s="1" t="s">
        <v>48</v>
      </c>
      <c r="C12628">
        <v>1149</v>
      </c>
      <c r="D12628">
        <v>180.89183883331773</v>
      </c>
      <c r="E12628" s="1" t="s">
        <v>23</v>
      </c>
      <c r="F12628" t="b">
        <v>0</v>
      </c>
      <c r="G12628" t="b">
        <v>0</v>
      </c>
      <c r="H12628">
        <v>4</v>
      </c>
      <c r="I12628" t="b">
        <v>0</v>
      </c>
      <c r="J12628">
        <v>0</v>
      </c>
      <c r="K12628">
        <v>0</v>
      </c>
      <c r="L12628">
        <v>8</v>
      </c>
      <c r="M12628">
        <v>91</v>
      </c>
      <c r="N12628">
        <v>3</v>
      </c>
      <c r="O12628">
        <v>17.120652869514274</v>
      </c>
      <c r="P12628">
        <v>2.6082284450307447</v>
      </c>
      <c r="Q12628">
        <v>27.212919878327849</v>
      </c>
      <c r="R12628">
        <v>4.1478094414340996</v>
      </c>
      <c r="S12628">
        <v>37.328950692620843</v>
      </c>
      <c r="T12628">
        <v>7.8976712646628959</v>
      </c>
      <c r="U12628">
        <v>13.22805</v>
      </c>
      <c r="V12628">
        <v>52.421289999999999</v>
      </c>
    </row>
    <row r="12629" spans="1:22" x14ac:dyDescent="0.35">
      <c r="A12629" s="1" t="s">
        <v>51</v>
      </c>
      <c r="B12629" s="1" t="s">
        <v>48</v>
      </c>
      <c r="C12629">
        <v>1150</v>
      </c>
      <c r="D12629">
        <v>107.74048798728614</v>
      </c>
      <c r="E12629" s="1" t="s">
        <v>22</v>
      </c>
      <c r="F12629" t="b">
        <v>0</v>
      </c>
      <c r="G12629" t="b">
        <v>1</v>
      </c>
      <c r="H12629">
        <v>2</v>
      </c>
      <c r="I12629" t="b">
        <v>1</v>
      </c>
      <c r="J12629">
        <v>0</v>
      </c>
      <c r="K12629">
        <v>0</v>
      </c>
      <c r="L12629">
        <v>10</v>
      </c>
      <c r="M12629">
        <v>98</v>
      </c>
      <c r="N12629">
        <v>1</v>
      </c>
      <c r="O12629">
        <v>14.073145057564862</v>
      </c>
      <c r="P12629">
        <v>0.32704711880162818</v>
      </c>
      <c r="Q12629">
        <v>34.585120779095348</v>
      </c>
      <c r="R12629">
        <v>5.2714846897011869</v>
      </c>
      <c r="S12629">
        <v>48.593958786405352</v>
      </c>
      <c r="T12629">
        <v>10.281004550697745</v>
      </c>
      <c r="U12629">
        <v>13.249000000000001</v>
      </c>
      <c r="V12629">
        <v>52.448999999999998</v>
      </c>
    </row>
    <row r="12630" spans="1:22" x14ac:dyDescent="0.35">
      <c r="A12630" s="1" t="s">
        <v>51</v>
      </c>
      <c r="B12630" s="1" t="s">
        <v>48</v>
      </c>
      <c r="C12630">
        <v>1151</v>
      </c>
      <c r="D12630">
        <v>197.01785547349724</v>
      </c>
      <c r="E12630" s="1" t="s">
        <v>22</v>
      </c>
      <c r="F12630" t="b">
        <v>0</v>
      </c>
      <c r="G12630" t="b">
        <v>1</v>
      </c>
      <c r="H12630">
        <v>2</v>
      </c>
      <c r="I12630" t="b">
        <v>0</v>
      </c>
      <c r="J12630">
        <v>0</v>
      </c>
      <c r="K12630">
        <v>0</v>
      </c>
      <c r="L12630">
        <v>10</v>
      </c>
      <c r="M12630">
        <v>100</v>
      </c>
      <c r="N12630">
        <v>1</v>
      </c>
      <c r="O12630">
        <v>3.6634696586888436</v>
      </c>
      <c r="P12630">
        <v>0.30528303353530406</v>
      </c>
      <c r="Q12630">
        <v>145.4253089329151</v>
      </c>
      <c r="R12630">
        <v>22.165812125724766</v>
      </c>
      <c r="S12630">
        <v>175.05593100810867</v>
      </c>
      <c r="T12630">
        <v>37.036513761552072</v>
      </c>
      <c r="U12630">
        <v>13.39354</v>
      </c>
      <c r="V12630">
        <v>52.493639999999999</v>
      </c>
    </row>
    <row r="12631" spans="1:22" x14ac:dyDescent="0.35">
      <c r="A12631" s="1" t="s">
        <v>51</v>
      </c>
      <c r="B12631" s="1" t="s">
        <v>48</v>
      </c>
      <c r="C12631">
        <v>1152</v>
      </c>
      <c r="D12631">
        <v>206.36627091707953</v>
      </c>
      <c r="E12631" s="1" t="s">
        <v>22</v>
      </c>
      <c r="F12631" t="b">
        <v>0</v>
      </c>
      <c r="G12631" t="b">
        <v>1</v>
      </c>
      <c r="H12631">
        <v>2</v>
      </c>
      <c r="I12631" t="b">
        <v>0</v>
      </c>
      <c r="J12631">
        <v>1</v>
      </c>
      <c r="K12631">
        <v>0</v>
      </c>
      <c r="L12631">
        <v>10</v>
      </c>
      <c r="M12631">
        <v>97</v>
      </c>
      <c r="N12631">
        <v>1</v>
      </c>
      <c r="O12631">
        <v>5.8068542988513316</v>
      </c>
      <c r="P12631">
        <v>0.67538532470929669</v>
      </c>
      <c r="Q12631">
        <v>100.04497593088642</v>
      </c>
      <c r="R12631">
        <v>15.248914765102246</v>
      </c>
      <c r="S12631">
        <v>135.73715683631255</v>
      </c>
      <c r="T12631">
        <v>28.717856334094598</v>
      </c>
      <c r="U12631">
        <v>13.359570000000001</v>
      </c>
      <c r="V12631">
        <v>52.484499999999997</v>
      </c>
    </row>
    <row r="12632" spans="1:22" x14ac:dyDescent="0.35">
      <c r="A12632" s="1" t="s">
        <v>51</v>
      </c>
      <c r="B12632" s="1" t="s">
        <v>48</v>
      </c>
      <c r="C12632">
        <v>1153</v>
      </c>
      <c r="D12632">
        <v>197.01785547349724</v>
      </c>
      <c r="E12632" s="1" t="s">
        <v>22</v>
      </c>
      <c r="F12632" t="b">
        <v>0</v>
      </c>
      <c r="G12632" t="b">
        <v>1</v>
      </c>
      <c r="H12632">
        <v>2</v>
      </c>
      <c r="I12632" t="b">
        <v>0</v>
      </c>
      <c r="J12632">
        <v>1</v>
      </c>
      <c r="K12632">
        <v>0</v>
      </c>
      <c r="L12632">
        <v>10</v>
      </c>
      <c r="M12632">
        <v>94</v>
      </c>
      <c r="N12632">
        <v>1</v>
      </c>
      <c r="O12632">
        <v>5.8722684218522456</v>
      </c>
      <c r="P12632">
        <v>0.80273777178045436</v>
      </c>
      <c r="Q12632">
        <v>97.545349392998034</v>
      </c>
      <c r="R12632">
        <v>14.867920200745715</v>
      </c>
      <c r="S12632">
        <v>130.41425228245831</v>
      </c>
      <c r="T12632">
        <v>27.591691532793927</v>
      </c>
      <c r="U12632">
        <v>13.360279999999999</v>
      </c>
      <c r="V12632">
        <v>52.483340000000005</v>
      </c>
    </row>
    <row r="12633" spans="1:22" x14ac:dyDescent="0.35">
      <c r="A12633" s="1" t="s">
        <v>51</v>
      </c>
      <c r="B12633" s="1" t="s">
        <v>48</v>
      </c>
      <c r="C12633">
        <v>1154</v>
      </c>
      <c r="D12633">
        <v>231.84070300084133</v>
      </c>
      <c r="E12633" s="1" t="s">
        <v>24</v>
      </c>
      <c r="F12633" t="b">
        <v>1</v>
      </c>
      <c r="G12633" t="b">
        <v>0</v>
      </c>
      <c r="H12633">
        <v>2</v>
      </c>
      <c r="I12633" t="b">
        <v>0</v>
      </c>
      <c r="J12633">
        <v>0</v>
      </c>
      <c r="K12633">
        <v>0</v>
      </c>
      <c r="L12633">
        <v>9</v>
      </c>
      <c r="M12633">
        <v>98</v>
      </c>
      <c r="N12633">
        <v>1</v>
      </c>
      <c r="O12633">
        <v>4.2515634342358046</v>
      </c>
      <c r="P12633">
        <v>0.47278832357664669</v>
      </c>
      <c r="Q12633">
        <v>114.816401252418</v>
      </c>
      <c r="R12633">
        <v>17.500384202635175</v>
      </c>
      <c r="S12633">
        <v>146.69181970745916</v>
      </c>
      <c r="T12633">
        <v>31.035530004697581</v>
      </c>
      <c r="U12633">
        <v>13.396800000000001</v>
      </c>
      <c r="V12633">
        <v>52.487159999999996</v>
      </c>
    </row>
    <row r="12634" spans="1:22" x14ac:dyDescent="0.35">
      <c r="A12634" s="1" t="s">
        <v>51</v>
      </c>
      <c r="B12634" s="1" t="s">
        <v>48</v>
      </c>
      <c r="C12634">
        <v>1155</v>
      </c>
      <c r="D12634">
        <v>88.342525941852841</v>
      </c>
      <c r="E12634" s="1" t="s">
        <v>22</v>
      </c>
      <c r="F12634" t="b">
        <v>0</v>
      </c>
      <c r="G12634" t="b">
        <v>1</v>
      </c>
      <c r="H12634">
        <v>2</v>
      </c>
      <c r="I12634" t="b">
        <v>0</v>
      </c>
      <c r="J12634">
        <v>0</v>
      </c>
      <c r="K12634">
        <v>0</v>
      </c>
      <c r="L12634">
        <v>9</v>
      </c>
      <c r="M12634">
        <v>89</v>
      </c>
      <c r="N12634">
        <v>1</v>
      </c>
      <c r="O12634">
        <v>16.182569066779294</v>
      </c>
      <c r="P12634">
        <v>2.610838441725031</v>
      </c>
      <c r="Q12634">
        <v>28.753753511122291</v>
      </c>
      <c r="R12634">
        <v>4.3826642206477704</v>
      </c>
      <c r="S12634">
        <v>39.606738184163056</v>
      </c>
      <c r="T12634">
        <v>8.3795818591259135</v>
      </c>
      <c r="U12634">
        <v>13.24855</v>
      </c>
      <c r="V12634">
        <v>52.420310000000001</v>
      </c>
    </row>
    <row r="12635" spans="1:22" x14ac:dyDescent="0.35">
      <c r="A12635" s="1" t="s">
        <v>51</v>
      </c>
      <c r="B12635" s="1" t="s">
        <v>48</v>
      </c>
      <c r="C12635">
        <v>1156</v>
      </c>
      <c r="D12635">
        <v>115.92035150042067</v>
      </c>
      <c r="E12635" s="1" t="s">
        <v>22</v>
      </c>
      <c r="F12635" t="b">
        <v>0</v>
      </c>
      <c r="G12635" t="b">
        <v>1</v>
      </c>
      <c r="H12635">
        <v>2</v>
      </c>
      <c r="I12635" t="b">
        <v>0</v>
      </c>
      <c r="J12635">
        <v>0</v>
      </c>
      <c r="K12635">
        <v>0</v>
      </c>
      <c r="L12635">
        <v>10</v>
      </c>
      <c r="M12635">
        <v>97</v>
      </c>
      <c r="N12635">
        <v>1</v>
      </c>
      <c r="O12635">
        <v>14.843622859877259</v>
      </c>
      <c r="P12635">
        <v>0.42152204507477142</v>
      </c>
      <c r="Q12635">
        <v>32.308732127941937</v>
      </c>
      <c r="R12635">
        <v>4.9245161768828654</v>
      </c>
      <c r="S12635">
        <v>45.823919094077404</v>
      </c>
      <c r="T12635">
        <v>9.6949483537203491</v>
      </c>
      <c r="U12635">
        <v>13.2453</v>
      </c>
      <c r="V12635">
        <v>52.440540000000006</v>
      </c>
    </row>
    <row r="12636" spans="1:22" x14ac:dyDescent="0.35">
      <c r="A12636" s="1" t="s">
        <v>51</v>
      </c>
      <c r="B12636" s="1" t="s">
        <v>48</v>
      </c>
      <c r="C12636">
        <v>1157</v>
      </c>
      <c r="D12636">
        <v>135.55202393194352</v>
      </c>
      <c r="E12636" s="1" t="s">
        <v>22</v>
      </c>
      <c r="F12636" t="b">
        <v>0</v>
      </c>
      <c r="G12636" t="b">
        <v>1</v>
      </c>
      <c r="H12636">
        <v>2</v>
      </c>
      <c r="I12636" t="b">
        <v>0</v>
      </c>
      <c r="J12636">
        <v>0</v>
      </c>
      <c r="K12636">
        <v>0</v>
      </c>
      <c r="L12636">
        <v>10</v>
      </c>
      <c r="M12636">
        <v>100</v>
      </c>
      <c r="N12636">
        <v>1</v>
      </c>
      <c r="O12636">
        <v>6.4634226692419121</v>
      </c>
      <c r="P12636">
        <v>0.62799087815551402</v>
      </c>
      <c r="Q12636">
        <v>87.212289130394083</v>
      </c>
      <c r="R12636">
        <v>13.292949006630336</v>
      </c>
      <c r="S12636">
        <v>120.63677710470753</v>
      </c>
      <c r="T12636">
        <v>25.523074994704587</v>
      </c>
      <c r="U12636">
        <v>13.352689999999999</v>
      </c>
      <c r="V12636">
        <v>52.480340000000005</v>
      </c>
    </row>
    <row r="12637" spans="1:22" x14ac:dyDescent="0.35">
      <c r="A12637" s="1" t="s">
        <v>51</v>
      </c>
      <c r="B12637" s="1" t="s">
        <v>48</v>
      </c>
      <c r="C12637">
        <v>1158</v>
      </c>
      <c r="D12637">
        <v>227.16649527905017</v>
      </c>
      <c r="E12637" s="1" t="s">
        <v>22</v>
      </c>
      <c r="F12637" t="b">
        <v>0</v>
      </c>
      <c r="G12637" t="b">
        <v>1</v>
      </c>
      <c r="H12637">
        <v>2</v>
      </c>
      <c r="I12637" t="b">
        <v>0</v>
      </c>
      <c r="J12637">
        <v>1</v>
      </c>
      <c r="K12637">
        <v>0</v>
      </c>
      <c r="L12637">
        <v>10</v>
      </c>
      <c r="M12637">
        <v>96</v>
      </c>
      <c r="N12637">
        <v>1</v>
      </c>
      <c r="O12637">
        <v>6.3552157478293534</v>
      </c>
      <c r="P12637">
        <v>0.68356902879507198</v>
      </c>
      <c r="Q12637">
        <v>89.871712597949809</v>
      </c>
      <c r="R12637">
        <v>13.698299914097046</v>
      </c>
      <c r="S12637">
        <v>125.34468171298974</v>
      </c>
      <c r="T12637">
        <v>26.519124501902613</v>
      </c>
      <c r="U12637">
        <v>13.352550000000001</v>
      </c>
      <c r="V12637">
        <v>52.481740000000002</v>
      </c>
    </row>
    <row r="12638" spans="1:22" x14ac:dyDescent="0.35">
      <c r="A12638" s="1" t="s">
        <v>51</v>
      </c>
      <c r="B12638" s="1" t="s">
        <v>48</v>
      </c>
      <c r="C12638">
        <v>1159</v>
      </c>
      <c r="D12638">
        <v>133.21492007104794</v>
      </c>
      <c r="E12638" s="1" t="s">
        <v>22</v>
      </c>
      <c r="F12638" t="b">
        <v>0</v>
      </c>
      <c r="G12638" t="b">
        <v>1</v>
      </c>
      <c r="H12638">
        <v>2</v>
      </c>
      <c r="I12638" t="b">
        <v>1</v>
      </c>
      <c r="J12638">
        <v>1</v>
      </c>
      <c r="K12638">
        <v>0</v>
      </c>
      <c r="L12638">
        <v>10</v>
      </c>
      <c r="M12638">
        <v>100</v>
      </c>
      <c r="N12638">
        <v>1</v>
      </c>
      <c r="O12638">
        <v>18.559639405193192</v>
      </c>
      <c r="P12638">
        <v>3.7713183803527097</v>
      </c>
      <c r="Q12638">
        <v>25.539967263185325</v>
      </c>
      <c r="R12638">
        <v>3.8928170083109546</v>
      </c>
      <c r="S12638">
        <v>34.659935338277386</v>
      </c>
      <c r="T12638">
        <v>7.3329887467289208</v>
      </c>
      <c r="U12638">
        <v>13.189970000000001</v>
      </c>
      <c r="V12638">
        <v>52.430209999999995</v>
      </c>
    </row>
    <row r="12639" spans="1:22" x14ac:dyDescent="0.35">
      <c r="A12639" s="1" t="s">
        <v>51</v>
      </c>
      <c r="B12639" s="1" t="s">
        <v>48</v>
      </c>
      <c r="C12639">
        <v>1160</v>
      </c>
      <c r="D12639">
        <v>171.77713377582498</v>
      </c>
      <c r="E12639" s="1" t="s">
        <v>22</v>
      </c>
      <c r="F12639" t="b">
        <v>0</v>
      </c>
      <c r="G12639" t="b">
        <v>1</v>
      </c>
      <c r="H12639">
        <v>2</v>
      </c>
      <c r="I12639" t="b">
        <v>0</v>
      </c>
      <c r="J12639">
        <v>0</v>
      </c>
      <c r="K12639">
        <v>0</v>
      </c>
      <c r="L12639">
        <v>9</v>
      </c>
      <c r="M12639">
        <v>97</v>
      </c>
      <c r="N12639">
        <v>1</v>
      </c>
      <c r="O12639">
        <v>9.2001268101845568</v>
      </c>
      <c r="P12639">
        <v>0.66432891402974859</v>
      </c>
      <c r="Q12639">
        <v>49.389120071205319</v>
      </c>
      <c r="R12639">
        <v>7.5279190712134501</v>
      </c>
      <c r="S12639">
        <v>65.135807059314232</v>
      </c>
      <c r="T12639">
        <v>13.780756816576231</v>
      </c>
      <c r="U12639">
        <v>13.376579999999999</v>
      </c>
      <c r="V12639">
        <v>52.444409999999998</v>
      </c>
    </row>
    <row r="12640" spans="1:22" x14ac:dyDescent="0.35">
      <c r="A12640" s="1" t="s">
        <v>51</v>
      </c>
      <c r="B12640" s="1" t="s">
        <v>48</v>
      </c>
      <c r="C12640">
        <v>1161</v>
      </c>
      <c r="D12640">
        <v>121.52940076657005</v>
      </c>
      <c r="E12640" s="1" t="s">
        <v>22</v>
      </c>
      <c r="F12640" t="b">
        <v>0</v>
      </c>
      <c r="G12640" t="b">
        <v>1</v>
      </c>
      <c r="H12640">
        <v>2</v>
      </c>
      <c r="I12640" t="b">
        <v>1</v>
      </c>
      <c r="J12640">
        <v>1</v>
      </c>
      <c r="K12640">
        <v>0</v>
      </c>
      <c r="L12640">
        <v>10</v>
      </c>
      <c r="M12640">
        <v>97</v>
      </c>
      <c r="N12640">
        <v>1</v>
      </c>
      <c r="O12640">
        <v>13.553198400023076</v>
      </c>
      <c r="P12640">
        <v>0.48518023826017587</v>
      </c>
      <c r="Q12640">
        <v>36.056231181447153</v>
      </c>
      <c r="R12640">
        <v>5.4957122126406208</v>
      </c>
      <c r="S12640">
        <v>50.762222496384034</v>
      </c>
      <c r="T12640">
        <v>10.739743242216742</v>
      </c>
      <c r="U12640">
        <v>13.259600000000001</v>
      </c>
      <c r="V12640">
        <v>52.448190000000004</v>
      </c>
    </row>
    <row r="12641" spans="1:22" x14ac:dyDescent="0.35">
      <c r="A12641" s="1" t="s">
        <v>51</v>
      </c>
      <c r="B12641" s="1" t="s">
        <v>48</v>
      </c>
      <c r="C12641">
        <v>1162</v>
      </c>
      <c r="D12641">
        <v>243.52622230531924</v>
      </c>
      <c r="E12641" s="1" t="s">
        <v>22</v>
      </c>
      <c r="F12641" t="b">
        <v>0</v>
      </c>
      <c r="G12641" t="b">
        <v>1</v>
      </c>
      <c r="H12641">
        <v>2</v>
      </c>
      <c r="I12641" t="b">
        <v>0</v>
      </c>
      <c r="J12641">
        <v>0</v>
      </c>
      <c r="K12641">
        <v>0</v>
      </c>
      <c r="L12641">
        <v>9</v>
      </c>
      <c r="M12641">
        <v>91</v>
      </c>
      <c r="N12641">
        <v>1</v>
      </c>
      <c r="O12641">
        <v>6.8108548427809019</v>
      </c>
      <c r="P12641">
        <v>6.9414789243252131E-2</v>
      </c>
      <c r="Q12641">
        <v>69.066431727647497</v>
      </c>
      <c r="R12641">
        <v>10.527146623256915</v>
      </c>
      <c r="S12641">
        <v>90.027219573645752</v>
      </c>
      <c r="T12641">
        <v>19.047023071152925</v>
      </c>
      <c r="U12641">
        <v>13.38551</v>
      </c>
      <c r="V12641">
        <v>52.465209999999999</v>
      </c>
    </row>
    <row r="12642" spans="1:22" x14ac:dyDescent="0.35">
      <c r="A12642" s="1" t="s">
        <v>51</v>
      </c>
      <c r="B12642" s="1" t="s">
        <v>48</v>
      </c>
      <c r="C12642">
        <v>1163</v>
      </c>
      <c r="D12642">
        <v>113.81695802561465</v>
      </c>
      <c r="E12642" s="1" t="s">
        <v>22</v>
      </c>
      <c r="F12642" t="b">
        <v>0</v>
      </c>
      <c r="G12642" t="b">
        <v>1</v>
      </c>
      <c r="H12642">
        <v>4</v>
      </c>
      <c r="I12642" t="b">
        <v>0</v>
      </c>
      <c r="J12642">
        <v>1</v>
      </c>
      <c r="K12642">
        <v>0</v>
      </c>
      <c r="L12642">
        <v>10</v>
      </c>
      <c r="M12642">
        <v>94</v>
      </c>
      <c r="N12642">
        <v>1</v>
      </c>
      <c r="O12642">
        <v>6.6657418925216332</v>
      </c>
      <c r="P12642">
        <v>0.18001126858024341</v>
      </c>
      <c r="Q12642">
        <v>71.49977196042029</v>
      </c>
      <c r="R12642">
        <v>10.898037789542764</v>
      </c>
      <c r="S12642">
        <v>92.214651849956994</v>
      </c>
      <c r="T12642">
        <v>19.509817248633905</v>
      </c>
      <c r="U12642">
        <v>13.38367</v>
      </c>
      <c r="V12642">
        <v>52.466969999999996</v>
      </c>
    </row>
    <row r="12643" spans="1:22" x14ac:dyDescent="0.35">
      <c r="A12643" s="1" t="s">
        <v>51</v>
      </c>
      <c r="B12643" s="1" t="s">
        <v>48</v>
      </c>
      <c r="C12643">
        <v>1164</v>
      </c>
      <c r="D12643">
        <v>162.42871833224268</v>
      </c>
      <c r="E12643" s="1" t="s">
        <v>22</v>
      </c>
      <c r="F12643" t="b">
        <v>0</v>
      </c>
      <c r="G12643" t="b">
        <v>1</v>
      </c>
      <c r="H12643">
        <v>3</v>
      </c>
      <c r="I12643" t="b">
        <v>1</v>
      </c>
      <c r="J12643">
        <v>0</v>
      </c>
      <c r="K12643">
        <v>0</v>
      </c>
      <c r="L12643">
        <v>9</v>
      </c>
      <c r="M12643">
        <v>97</v>
      </c>
      <c r="N12643">
        <v>2</v>
      </c>
      <c r="O12643">
        <v>7.5539040329700731</v>
      </c>
      <c r="P12643">
        <v>0.18363209562050539</v>
      </c>
      <c r="Q12643">
        <v>61.068797710854746</v>
      </c>
      <c r="R12643">
        <v>9.3081424872690679</v>
      </c>
      <c r="S12643">
        <v>81.508306068946681</v>
      </c>
      <c r="T12643">
        <v>17.244679926117502</v>
      </c>
      <c r="U12643">
        <v>13.3848</v>
      </c>
      <c r="V12643">
        <v>52.458350000000003</v>
      </c>
    </row>
    <row r="12644" spans="1:22" x14ac:dyDescent="0.35">
      <c r="A12644" s="1" t="s">
        <v>51</v>
      </c>
      <c r="B12644" s="1" t="s">
        <v>48</v>
      </c>
      <c r="C12644">
        <v>1165</v>
      </c>
      <c r="D12644">
        <v>353.60381415350093</v>
      </c>
      <c r="E12644" s="1" t="s">
        <v>22</v>
      </c>
      <c r="F12644" t="b">
        <v>0</v>
      </c>
      <c r="G12644" t="b">
        <v>1</v>
      </c>
      <c r="H12644">
        <v>3</v>
      </c>
      <c r="I12644" t="b">
        <v>1</v>
      </c>
      <c r="J12644">
        <v>0</v>
      </c>
      <c r="K12644">
        <v>0</v>
      </c>
      <c r="L12644">
        <v>10</v>
      </c>
      <c r="M12644">
        <v>99</v>
      </c>
      <c r="N12644">
        <v>1</v>
      </c>
      <c r="O12644">
        <v>5.3807675938926494</v>
      </c>
      <c r="P12644">
        <v>0.67060186501687158</v>
      </c>
      <c r="Q12644">
        <v>108.0001375628993</v>
      </c>
      <c r="R12644">
        <v>16.461445234927922</v>
      </c>
      <c r="S12644">
        <v>136.77925990405186</v>
      </c>
      <c r="T12644">
        <v>28.938333666036552</v>
      </c>
      <c r="U12644">
        <v>13.36655</v>
      </c>
      <c r="V12644">
        <v>52.485900000000001</v>
      </c>
    </row>
    <row r="12645" spans="1:22" x14ac:dyDescent="0.35">
      <c r="A12645" s="1" t="s">
        <v>51</v>
      </c>
      <c r="B12645" s="1" t="s">
        <v>48</v>
      </c>
      <c r="C12645">
        <v>1166</v>
      </c>
      <c r="D12645">
        <v>139.29139010937644</v>
      </c>
      <c r="E12645" s="1" t="s">
        <v>22</v>
      </c>
      <c r="F12645" t="b">
        <v>0</v>
      </c>
      <c r="G12645" t="b">
        <v>1</v>
      </c>
      <c r="H12645">
        <v>4</v>
      </c>
      <c r="I12645" t="b">
        <v>1</v>
      </c>
      <c r="J12645">
        <v>1</v>
      </c>
      <c r="K12645">
        <v>0</v>
      </c>
      <c r="L12645">
        <v>9</v>
      </c>
      <c r="M12645">
        <v>96</v>
      </c>
      <c r="N12645">
        <v>1</v>
      </c>
      <c r="O12645">
        <v>7.5290626061979768</v>
      </c>
      <c r="P12645">
        <v>0.35529695544047302</v>
      </c>
      <c r="Q12645">
        <v>60.56622482900849</v>
      </c>
      <c r="R12645">
        <v>9.2315400295522547</v>
      </c>
      <c r="S12645">
        <v>78.929015056761244</v>
      </c>
      <c r="T12645">
        <v>16.698980351600206</v>
      </c>
      <c r="U12645">
        <v>13.388689999999999</v>
      </c>
      <c r="V12645">
        <v>52.457919999999994</v>
      </c>
    </row>
    <row r="12646" spans="1:22" x14ac:dyDescent="0.35">
      <c r="A12646" s="1" t="s">
        <v>51</v>
      </c>
      <c r="B12646" s="1" t="s">
        <v>48</v>
      </c>
      <c r="C12646">
        <v>1167</v>
      </c>
      <c r="D12646">
        <v>112.41469570907731</v>
      </c>
      <c r="E12646" s="1" t="s">
        <v>22</v>
      </c>
      <c r="F12646" t="b">
        <v>0</v>
      </c>
      <c r="G12646" t="b">
        <v>1</v>
      </c>
      <c r="H12646">
        <v>2</v>
      </c>
      <c r="I12646" t="b">
        <v>0</v>
      </c>
      <c r="J12646">
        <v>1</v>
      </c>
      <c r="K12646">
        <v>0</v>
      </c>
      <c r="L12646">
        <v>10</v>
      </c>
      <c r="M12646">
        <v>94</v>
      </c>
      <c r="N12646">
        <v>1</v>
      </c>
      <c r="O12646">
        <v>6.6364654689538005</v>
      </c>
      <c r="P12646">
        <v>0.16001580096857543</v>
      </c>
      <c r="Q12646">
        <v>71.682212870622763</v>
      </c>
      <c r="R12646">
        <v>10.92584554164085</v>
      </c>
      <c r="S12646">
        <v>92.348582270538486</v>
      </c>
      <c r="T12646">
        <v>19.538152854496506</v>
      </c>
      <c r="U12646">
        <v>13.384410000000001</v>
      </c>
      <c r="V12646">
        <v>52.467089999999999</v>
      </c>
    </row>
    <row r="12647" spans="1:22" x14ac:dyDescent="0.35">
      <c r="A12647" s="1" t="s">
        <v>51</v>
      </c>
      <c r="B12647" s="1" t="s">
        <v>48</v>
      </c>
      <c r="C12647">
        <v>1168</v>
      </c>
      <c r="D12647">
        <v>220.38889408245299</v>
      </c>
      <c r="E12647" s="1" t="s">
        <v>23</v>
      </c>
      <c r="F12647" t="b">
        <v>0</v>
      </c>
      <c r="G12647" t="b">
        <v>0</v>
      </c>
      <c r="H12647">
        <v>2</v>
      </c>
      <c r="I12647" t="b">
        <v>0</v>
      </c>
      <c r="J12647">
        <v>1</v>
      </c>
      <c r="K12647">
        <v>0</v>
      </c>
      <c r="L12647">
        <v>9</v>
      </c>
      <c r="M12647">
        <v>94</v>
      </c>
      <c r="N12647">
        <v>0</v>
      </c>
      <c r="O12647">
        <v>6.068883926773065</v>
      </c>
      <c r="P12647">
        <v>0.99314787943451044</v>
      </c>
      <c r="Q12647">
        <v>93.041366239047335</v>
      </c>
      <c r="R12647">
        <v>14.181420408237425</v>
      </c>
      <c r="S12647">
        <v>124.49696176948646</v>
      </c>
      <c r="T12647">
        <v>26.339772730313417</v>
      </c>
      <c r="U12647">
        <v>13.35905</v>
      </c>
      <c r="V12647">
        <v>52.481659999999998</v>
      </c>
    </row>
    <row r="12648" spans="1:22" x14ac:dyDescent="0.35">
      <c r="A12648" s="1" t="s">
        <v>51</v>
      </c>
      <c r="B12648" s="1" t="s">
        <v>48</v>
      </c>
      <c r="C12648">
        <v>1169</v>
      </c>
      <c r="D12648">
        <v>104.23483219594277</v>
      </c>
      <c r="E12648" s="1" t="s">
        <v>22</v>
      </c>
      <c r="F12648" t="b">
        <v>0</v>
      </c>
      <c r="G12648" t="b">
        <v>1</v>
      </c>
      <c r="H12648">
        <v>2</v>
      </c>
      <c r="I12648" t="b">
        <v>0</v>
      </c>
      <c r="J12648">
        <v>0</v>
      </c>
      <c r="K12648">
        <v>0</v>
      </c>
      <c r="L12648">
        <v>9</v>
      </c>
      <c r="M12648">
        <v>89</v>
      </c>
      <c r="N12648">
        <v>0</v>
      </c>
      <c r="O12648">
        <v>5.5179778221196232</v>
      </c>
      <c r="P12648">
        <v>0.52671455955897106</v>
      </c>
      <c r="Q12648">
        <v>106.54048822663323</v>
      </c>
      <c r="R12648">
        <v>16.238964614501405</v>
      </c>
      <c r="S12648">
        <v>139.86593418956789</v>
      </c>
      <c r="T12648">
        <v>29.591380118073925</v>
      </c>
      <c r="U12648">
        <v>13.36299</v>
      </c>
      <c r="V12648">
        <v>52.486119999999993</v>
      </c>
    </row>
    <row r="12649" spans="1:22" x14ac:dyDescent="0.35">
      <c r="A12649" s="1" t="s">
        <v>51</v>
      </c>
      <c r="B12649" s="1" t="s">
        <v>48</v>
      </c>
      <c r="C12649">
        <v>1170</v>
      </c>
      <c r="D12649">
        <v>423.24950920818918</v>
      </c>
      <c r="E12649" s="1" t="s">
        <v>23</v>
      </c>
      <c r="F12649" t="b">
        <v>0</v>
      </c>
      <c r="G12649" t="b">
        <v>0</v>
      </c>
      <c r="H12649">
        <v>3</v>
      </c>
      <c r="I12649" t="b">
        <v>0</v>
      </c>
      <c r="J12649">
        <v>0</v>
      </c>
      <c r="K12649">
        <v>0</v>
      </c>
      <c r="L12649">
        <v>10</v>
      </c>
      <c r="M12649">
        <v>100</v>
      </c>
      <c r="N12649">
        <v>1</v>
      </c>
      <c r="O12649">
        <v>8.8444350288309863</v>
      </c>
      <c r="P12649">
        <v>0.63968513146691774</v>
      </c>
      <c r="Q12649">
        <v>51.685326057618518</v>
      </c>
      <c r="R12649">
        <v>7.8779081540647606</v>
      </c>
      <c r="S12649">
        <v>68.084473611042057</v>
      </c>
      <c r="T12649">
        <v>14.404605027216046</v>
      </c>
      <c r="U12649">
        <v>13.377000000000001</v>
      </c>
      <c r="V12649">
        <v>52.447680000000005</v>
      </c>
    </row>
    <row r="12650" spans="1:22" x14ac:dyDescent="0.35">
      <c r="A12650" s="1" t="s">
        <v>51</v>
      </c>
      <c r="B12650" s="1" t="s">
        <v>48</v>
      </c>
      <c r="C12650">
        <v>1171</v>
      </c>
      <c r="D12650">
        <v>139.29139010937644</v>
      </c>
      <c r="E12650" s="1" t="s">
        <v>22</v>
      </c>
      <c r="F12650" t="b">
        <v>0</v>
      </c>
      <c r="G12650" t="b">
        <v>1</v>
      </c>
      <c r="H12650">
        <v>2</v>
      </c>
      <c r="I12650" t="b">
        <v>0</v>
      </c>
      <c r="J12650">
        <v>0</v>
      </c>
      <c r="K12650">
        <v>0</v>
      </c>
      <c r="L12650">
        <v>9</v>
      </c>
      <c r="M12650">
        <v>95</v>
      </c>
      <c r="N12650">
        <v>1</v>
      </c>
      <c r="O12650">
        <v>8.7585522007561298</v>
      </c>
      <c r="P12650">
        <v>0.60123985555582193</v>
      </c>
      <c r="Q12650">
        <v>50.23631789042274</v>
      </c>
      <c r="R12650">
        <v>7.6570494669601752</v>
      </c>
      <c r="S12650">
        <v>65.745733625413365</v>
      </c>
      <c r="T12650">
        <v>13.909798737799797</v>
      </c>
      <c r="U12650">
        <v>13.39484</v>
      </c>
      <c r="V12650">
        <v>52.445819999999998</v>
      </c>
    </row>
    <row r="12651" spans="1:22" x14ac:dyDescent="0.35">
      <c r="A12651" s="1" t="s">
        <v>51</v>
      </c>
      <c r="B12651" s="1" t="s">
        <v>48</v>
      </c>
      <c r="C12651">
        <v>1172</v>
      </c>
      <c r="D12651">
        <v>281.85472562400673</v>
      </c>
      <c r="E12651" s="1" t="s">
        <v>23</v>
      </c>
      <c r="F12651" t="b">
        <v>0</v>
      </c>
      <c r="G12651" t="b">
        <v>0</v>
      </c>
      <c r="H12651">
        <v>5</v>
      </c>
      <c r="I12651" t="b">
        <v>0</v>
      </c>
      <c r="J12651">
        <v>0</v>
      </c>
      <c r="K12651">
        <v>1</v>
      </c>
      <c r="L12651">
        <v>10</v>
      </c>
      <c r="M12651">
        <v>80</v>
      </c>
      <c r="N12651">
        <v>1</v>
      </c>
      <c r="O12651">
        <v>6.4875068349452336</v>
      </c>
      <c r="P12651">
        <v>0.26187864939496336</v>
      </c>
      <c r="Q12651">
        <v>72.82947560726889</v>
      </c>
      <c r="R12651">
        <v>11.100712010661548</v>
      </c>
      <c r="S12651">
        <v>92.822387812732799</v>
      </c>
      <c r="T12651">
        <v>19.638395704782834</v>
      </c>
      <c r="U12651">
        <v>13.387460000000001</v>
      </c>
      <c r="V12651">
        <v>52.467880000000008</v>
      </c>
    </row>
    <row r="12652" spans="1:22" x14ac:dyDescent="0.35">
      <c r="A12652" s="1" t="s">
        <v>51</v>
      </c>
      <c r="B12652" s="1" t="s">
        <v>48</v>
      </c>
      <c r="C12652">
        <v>1173</v>
      </c>
      <c r="D12652">
        <v>92.783023277554449</v>
      </c>
      <c r="E12652" s="1" t="s">
        <v>22</v>
      </c>
      <c r="F12652" t="b">
        <v>0</v>
      </c>
      <c r="G12652" t="b">
        <v>1</v>
      </c>
      <c r="H12652">
        <v>2</v>
      </c>
      <c r="I12652" t="b">
        <v>0</v>
      </c>
      <c r="J12652">
        <v>0</v>
      </c>
      <c r="K12652">
        <v>0</v>
      </c>
      <c r="L12652">
        <v>10</v>
      </c>
      <c r="M12652">
        <v>100</v>
      </c>
      <c r="N12652">
        <v>1</v>
      </c>
      <c r="O12652">
        <v>8.0593449037399409</v>
      </c>
      <c r="P12652">
        <v>0.54296668907634393</v>
      </c>
      <c r="Q12652">
        <v>57.831509504502897</v>
      </c>
      <c r="R12652">
        <v>8.8147130924453556</v>
      </c>
      <c r="S12652">
        <v>76.180146832609495</v>
      </c>
      <c r="T12652">
        <v>16.117403393731962</v>
      </c>
      <c r="U12652">
        <v>13.37674</v>
      </c>
      <c r="V12652">
        <v>52.455180000000006</v>
      </c>
    </row>
    <row r="12653" spans="1:22" x14ac:dyDescent="0.35">
      <c r="A12653" s="1" t="s">
        <v>51</v>
      </c>
      <c r="B12653" s="1" t="s">
        <v>48</v>
      </c>
      <c r="C12653">
        <v>1174</v>
      </c>
      <c r="D12653">
        <v>150.74319902776477</v>
      </c>
      <c r="E12653" s="1" t="s">
        <v>22</v>
      </c>
      <c r="F12653" t="b">
        <v>0</v>
      </c>
      <c r="G12653" t="b">
        <v>1</v>
      </c>
      <c r="H12653">
        <v>4</v>
      </c>
      <c r="I12653" t="b">
        <v>0</v>
      </c>
      <c r="J12653">
        <v>1</v>
      </c>
      <c r="K12653">
        <v>0</v>
      </c>
      <c r="L12653">
        <v>10</v>
      </c>
      <c r="M12653">
        <v>90</v>
      </c>
      <c r="N12653">
        <v>1</v>
      </c>
      <c r="O12653">
        <v>15.629287401321324</v>
      </c>
      <c r="P12653">
        <v>5.7264306753303345</v>
      </c>
      <c r="Q12653">
        <v>26.640487766198181</v>
      </c>
      <c r="R12653">
        <v>4.060558998266389</v>
      </c>
      <c r="S12653">
        <v>34.853136984076102</v>
      </c>
      <c r="T12653">
        <v>7.3738643421581731</v>
      </c>
      <c r="U12653">
        <v>13.414479999999999</v>
      </c>
      <c r="V12653">
        <v>52.382940000000005</v>
      </c>
    </row>
    <row r="12654" spans="1:22" x14ac:dyDescent="0.35">
      <c r="A12654" s="1" t="s">
        <v>51</v>
      </c>
      <c r="B12654" s="1" t="s">
        <v>48</v>
      </c>
      <c r="C12654">
        <v>1175</v>
      </c>
      <c r="D12654">
        <v>178.55473497242215</v>
      </c>
      <c r="E12654" s="1" t="s">
        <v>22</v>
      </c>
      <c r="F12654" t="b">
        <v>0</v>
      </c>
      <c r="G12654" t="b">
        <v>1</v>
      </c>
      <c r="H12654">
        <v>2</v>
      </c>
      <c r="I12654" t="b">
        <v>0</v>
      </c>
      <c r="J12654">
        <v>1</v>
      </c>
      <c r="K12654">
        <v>0</v>
      </c>
      <c r="L12654">
        <v>10</v>
      </c>
      <c r="M12654">
        <v>100</v>
      </c>
      <c r="N12654">
        <v>1</v>
      </c>
      <c r="O12654">
        <v>18.132550295031798</v>
      </c>
      <c r="P12654">
        <v>3.3027333549219366</v>
      </c>
      <c r="Q12654">
        <v>26.018426883799179</v>
      </c>
      <c r="R12654">
        <v>3.9657441084016578</v>
      </c>
      <c r="S12654">
        <v>35.619459261661639</v>
      </c>
      <c r="T12654">
        <v>7.535994841914083</v>
      </c>
      <c r="U12654">
        <v>13.197420000000001</v>
      </c>
      <c r="V12654">
        <v>52.43036</v>
      </c>
    </row>
    <row r="12655" spans="1:22" x14ac:dyDescent="0.35">
      <c r="A12655" s="1" t="s">
        <v>51</v>
      </c>
      <c r="B12655" s="1" t="s">
        <v>48</v>
      </c>
      <c r="C12655">
        <v>1176</v>
      </c>
      <c r="D12655">
        <v>132.04636814060015</v>
      </c>
      <c r="E12655" s="1" t="s">
        <v>22</v>
      </c>
      <c r="F12655" t="b">
        <v>0</v>
      </c>
      <c r="G12655" t="b">
        <v>1</v>
      </c>
      <c r="H12655">
        <v>2</v>
      </c>
      <c r="I12655" t="b">
        <v>0</v>
      </c>
      <c r="J12655">
        <v>0</v>
      </c>
      <c r="K12655">
        <v>0</v>
      </c>
      <c r="L12655">
        <v>10</v>
      </c>
      <c r="M12655">
        <v>100</v>
      </c>
      <c r="N12655">
        <v>1</v>
      </c>
      <c r="O12655">
        <v>16.491300918750454</v>
      </c>
      <c r="P12655">
        <v>3.592041333358742</v>
      </c>
      <c r="Q12655">
        <v>27.908631766000877</v>
      </c>
      <c r="R12655">
        <v>4.2538502613501663</v>
      </c>
      <c r="S12655">
        <v>38.013085840880159</v>
      </c>
      <c r="T12655">
        <v>8.0424134661258897</v>
      </c>
      <c r="U12655">
        <v>13.25586</v>
      </c>
      <c r="V12655">
        <v>52.412329999999997</v>
      </c>
    </row>
    <row r="12656" spans="1:22" x14ac:dyDescent="0.35">
      <c r="A12656" s="1" t="s">
        <v>51</v>
      </c>
      <c r="B12656" s="1" t="s">
        <v>48</v>
      </c>
      <c r="C12656">
        <v>1177</v>
      </c>
      <c r="D12656">
        <v>370.89838272412823</v>
      </c>
      <c r="E12656" s="1" t="s">
        <v>23</v>
      </c>
      <c r="F12656" t="b">
        <v>0</v>
      </c>
      <c r="G12656" t="b">
        <v>0</v>
      </c>
      <c r="H12656">
        <v>2</v>
      </c>
      <c r="I12656" t="b">
        <v>0</v>
      </c>
      <c r="J12656">
        <v>0</v>
      </c>
      <c r="K12656">
        <v>0</v>
      </c>
      <c r="L12656">
        <v>10</v>
      </c>
      <c r="M12656">
        <v>100</v>
      </c>
      <c r="N12656">
        <v>1</v>
      </c>
      <c r="O12656">
        <v>5.8886122449705258</v>
      </c>
      <c r="P12656">
        <v>0.30085804417198414</v>
      </c>
      <c r="Q12656">
        <v>103.0014782988292</v>
      </c>
      <c r="R12656">
        <v>15.699546615348551</v>
      </c>
      <c r="S12656">
        <v>153.37019651815498</v>
      </c>
      <c r="T12656">
        <v>32.448471532755313</v>
      </c>
      <c r="U12656">
        <v>13.353079999999999</v>
      </c>
      <c r="V12656">
        <v>52.487349999999999</v>
      </c>
    </row>
    <row r="12657" spans="1:22" x14ac:dyDescent="0.35">
      <c r="A12657" s="1" t="s">
        <v>51</v>
      </c>
      <c r="B12657" s="1" t="s">
        <v>48</v>
      </c>
      <c r="C12657">
        <v>1178</v>
      </c>
      <c r="D12657">
        <v>168.27147798448161</v>
      </c>
      <c r="E12657" s="1" t="s">
        <v>22</v>
      </c>
      <c r="F12657" t="b">
        <v>0</v>
      </c>
      <c r="G12657" t="b">
        <v>1</v>
      </c>
      <c r="H12657">
        <v>2</v>
      </c>
      <c r="I12657" t="b">
        <v>0</v>
      </c>
      <c r="J12657">
        <v>1</v>
      </c>
      <c r="K12657">
        <v>0</v>
      </c>
      <c r="L12657">
        <v>10</v>
      </c>
      <c r="M12657">
        <v>87</v>
      </c>
      <c r="N12657">
        <v>1</v>
      </c>
      <c r="O12657">
        <v>5.8210035623387331</v>
      </c>
      <c r="P12657">
        <v>0.420479208577546</v>
      </c>
      <c r="Q12657">
        <v>103.52983944668654</v>
      </c>
      <c r="R12657">
        <v>15.780079735916585</v>
      </c>
      <c r="S12657">
        <v>153.38298278444228</v>
      </c>
      <c r="T12657">
        <v>32.451176718032848</v>
      </c>
      <c r="U12657">
        <v>13.355</v>
      </c>
      <c r="V12657">
        <v>52.486999999999995</v>
      </c>
    </row>
    <row r="12658" spans="1:22" x14ac:dyDescent="0.35">
      <c r="A12658" s="1" t="s">
        <v>51</v>
      </c>
      <c r="B12658" s="1" t="s">
        <v>48</v>
      </c>
      <c r="C12658">
        <v>1179</v>
      </c>
      <c r="D12658">
        <v>125.03505655791342</v>
      </c>
      <c r="E12658" s="1" t="s">
        <v>22</v>
      </c>
      <c r="F12658" t="b">
        <v>0</v>
      </c>
      <c r="G12658" t="b">
        <v>1</v>
      </c>
      <c r="H12658">
        <v>2</v>
      </c>
      <c r="I12658" t="b">
        <v>0</v>
      </c>
      <c r="J12658">
        <v>0</v>
      </c>
      <c r="K12658">
        <v>0</v>
      </c>
      <c r="L12658">
        <v>10</v>
      </c>
      <c r="M12658">
        <v>97</v>
      </c>
      <c r="N12658">
        <v>1</v>
      </c>
      <c r="O12658">
        <v>6.2222215425450926</v>
      </c>
      <c r="P12658">
        <v>0.54730216906633089</v>
      </c>
      <c r="Q12658">
        <v>80.402129705137611</v>
      </c>
      <c r="R12658">
        <v>12.254940454514394</v>
      </c>
      <c r="S12658">
        <v>101.60325272349121</v>
      </c>
      <c r="T12658">
        <v>21.496159804706814</v>
      </c>
      <c r="U12658">
        <v>13.37795</v>
      </c>
      <c r="V12658">
        <v>52.472700000000003</v>
      </c>
    </row>
    <row r="12659" spans="1:22" x14ac:dyDescent="0.35">
      <c r="A12659" s="1" t="s">
        <v>51</v>
      </c>
      <c r="B12659" s="1" t="s">
        <v>48</v>
      </c>
      <c r="C12659">
        <v>1180</v>
      </c>
      <c r="D12659">
        <v>173.88052725063099</v>
      </c>
      <c r="E12659" s="1" t="s">
        <v>23</v>
      </c>
      <c r="F12659" t="b">
        <v>0</v>
      </c>
      <c r="G12659" t="b">
        <v>0</v>
      </c>
      <c r="H12659">
        <v>2</v>
      </c>
      <c r="I12659" t="b">
        <v>0</v>
      </c>
      <c r="J12659">
        <v>0</v>
      </c>
      <c r="K12659">
        <v>0</v>
      </c>
      <c r="L12659">
        <v>10</v>
      </c>
      <c r="M12659">
        <v>100</v>
      </c>
      <c r="N12659">
        <v>0</v>
      </c>
      <c r="O12659">
        <v>9.0795237774525148</v>
      </c>
      <c r="P12659">
        <v>0.2221329894502358</v>
      </c>
      <c r="Q12659">
        <v>49.196798661858878</v>
      </c>
      <c r="R12659">
        <v>7.4986053275562554</v>
      </c>
      <c r="S12659">
        <v>65.343373170300922</v>
      </c>
      <c r="T12659">
        <v>13.824671496197308</v>
      </c>
      <c r="U12659">
        <v>13.385729999999999</v>
      </c>
      <c r="V12659">
        <v>52.444009999999999</v>
      </c>
    </row>
    <row r="12660" spans="1:22" x14ac:dyDescent="0.35">
      <c r="A12660" s="1" t="s">
        <v>51</v>
      </c>
      <c r="B12660" s="1" t="s">
        <v>48</v>
      </c>
      <c r="C12660">
        <v>1181</v>
      </c>
      <c r="D12660">
        <v>359.68028419182946</v>
      </c>
      <c r="E12660" s="1" t="s">
        <v>23</v>
      </c>
      <c r="F12660" t="b">
        <v>0</v>
      </c>
      <c r="G12660" t="b">
        <v>0</v>
      </c>
      <c r="H12660">
        <v>2</v>
      </c>
      <c r="I12660" t="b">
        <v>0</v>
      </c>
      <c r="J12660">
        <v>0</v>
      </c>
      <c r="K12660">
        <v>0</v>
      </c>
      <c r="L12660">
        <v>10</v>
      </c>
      <c r="M12660">
        <v>100</v>
      </c>
      <c r="N12660">
        <v>1</v>
      </c>
      <c r="O12660">
        <v>9.9377094553021905</v>
      </c>
      <c r="P12660">
        <v>0.50768764116682696</v>
      </c>
      <c r="Q12660">
        <v>44.103850725937654</v>
      </c>
      <c r="R12660">
        <v>6.7223351725050211</v>
      </c>
      <c r="S12660">
        <v>57.881972321475011</v>
      </c>
      <c r="T12660">
        <v>12.24606588354202</v>
      </c>
      <c r="U12660">
        <v>13.39045</v>
      </c>
      <c r="V12660">
        <v>52.435530000000007</v>
      </c>
    </row>
    <row r="12661" spans="1:22" x14ac:dyDescent="0.35">
      <c r="A12661" s="1" t="s">
        <v>51</v>
      </c>
      <c r="B12661" s="1" t="s">
        <v>48</v>
      </c>
      <c r="C12661">
        <v>1182</v>
      </c>
      <c r="D12661">
        <v>96.288679068897807</v>
      </c>
      <c r="E12661" s="1" t="s">
        <v>22</v>
      </c>
      <c r="F12661" t="b">
        <v>0</v>
      </c>
      <c r="G12661" t="b">
        <v>1</v>
      </c>
      <c r="H12661">
        <v>2</v>
      </c>
      <c r="I12661" t="b">
        <v>0</v>
      </c>
      <c r="J12661">
        <v>0</v>
      </c>
      <c r="K12661">
        <v>0</v>
      </c>
      <c r="L12661">
        <v>10</v>
      </c>
      <c r="M12661">
        <v>100</v>
      </c>
      <c r="N12661">
        <v>1</v>
      </c>
      <c r="O12661">
        <v>8.5964768211995697</v>
      </c>
      <c r="P12661">
        <v>0.63694701867836689</v>
      </c>
      <c r="Q12661">
        <v>53.363519160059809</v>
      </c>
      <c r="R12661">
        <v>8.1336993453804389</v>
      </c>
      <c r="S12661">
        <v>70.268622789165363</v>
      </c>
      <c r="T12661">
        <v>14.866704600918007</v>
      </c>
      <c r="U12661">
        <v>13.377770000000002</v>
      </c>
      <c r="V12661">
        <v>52.449869999999997</v>
      </c>
    </row>
    <row r="12662" spans="1:22" x14ac:dyDescent="0.35">
      <c r="A12662" s="1" t="s">
        <v>51</v>
      </c>
      <c r="B12662" s="1" t="s">
        <v>48</v>
      </c>
      <c r="C12662">
        <v>1183</v>
      </c>
      <c r="D12662">
        <v>254.97803122370755</v>
      </c>
      <c r="E12662" s="1" t="s">
        <v>23</v>
      </c>
      <c r="F12662" t="b">
        <v>0</v>
      </c>
      <c r="G12662" t="b">
        <v>0</v>
      </c>
      <c r="H12662">
        <v>2</v>
      </c>
      <c r="I12662" t="b">
        <v>0</v>
      </c>
      <c r="J12662">
        <v>0</v>
      </c>
      <c r="K12662">
        <v>0</v>
      </c>
      <c r="L12662">
        <v>10</v>
      </c>
      <c r="M12662">
        <v>100</v>
      </c>
      <c r="N12662">
        <v>1</v>
      </c>
      <c r="O12662">
        <v>15.227444949725738</v>
      </c>
      <c r="P12662">
        <v>0.68838283973061409</v>
      </c>
      <c r="Q12662">
        <v>31.305359958915069</v>
      </c>
      <c r="R12662">
        <v>4.7715815938035879</v>
      </c>
      <c r="S12662">
        <v>44.390698886109497</v>
      </c>
      <c r="T12662">
        <v>9.3917225238381317</v>
      </c>
      <c r="U12662">
        <v>13.24245</v>
      </c>
      <c r="V12662">
        <v>52.437199999999997</v>
      </c>
    </row>
    <row r="12663" spans="1:22" x14ac:dyDescent="0.35">
      <c r="A12663" s="1" t="s">
        <v>51</v>
      </c>
      <c r="B12663" s="1" t="s">
        <v>48</v>
      </c>
      <c r="C12663">
        <v>1184</v>
      </c>
      <c r="D12663">
        <v>142.56333551463027</v>
      </c>
      <c r="E12663" s="1" t="s">
        <v>22</v>
      </c>
      <c r="F12663" t="b">
        <v>0</v>
      </c>
      <c r="G12663" t="b">
        <v>1</v>
      </c>
      <c r="H12663">
        <v>2</v>
      </c>
      <c r="I12663" t="b">
        <v>1</v>
      </c>
      <c r="J12663">
        <v>1</v>
      </c>
      <c r="K12663">
        <v>0</v>
      </c>
      <c r="L12663">
        <v>10</v>
      </c>
      <c r="M12663">
        <v>97</v>
      </c>
      <c r="N12663">
        <v>1</v>
      </c>
      <c r="O12663">
        <v>16.324706119394506</v>
      </c>
      <c r="P12663">
        <v>1.7730426449539227</v>
      </c>
      <c r="Q12663">
        <v>28.808409685090727</v>
      </c>
      <c r="R12663">
        <v>4.390994947208263</v>
      </c>
      <c r="S12663">
        <v>40.233986908208728</v>
      </c>
      <c r="T12663">
        <v>8.5122886224229379</v>
      </c>
      <c r="U12663">
        <v>13.234000000000002</v>
      </c>
      <c r="V12663">
        <v>52.428000000000004</v>
      </c>
    </row>
    <row r="12664" spans="1:22" x14ac:dyDescent="0.35">
      <c r="A12664" s="1" t="s">
        <v>51</v>
      </c>
      <c r="B12664" s="1" t="s">
        <v>48</v>
      </c>
      <c r="C12664">
        <v>1185</v>
      </c>
      <c r="D12664">
        <v>417.40674955595023</v>
      </c>
      <c r="E12664" s="1" t="s">
        <v>24</v>
      </c>
      <c r="F12664" t="b">
        <v>1</v>
      </c>
      <c r="G12664" t="b">
        <v>0</v>
      </c>
      <c r="H12664">
        <v>4</v>
      </c>
      <c r="I12664" t="b">
        <v>0</v>
      </c>
      <c r="J12664">
        <v>0</v>
      </c>
      <c r="K12664">
        <v>0</v>
      </c>
      <c r="L12664">
        <v>8</v>
      </c>
      <c r="M12664">
        <v>100</v>
      </c>
      <c r="N12664">
        <v>1</v>
      </c>
      <c r="O12664">
        <v>5.4876654141287009</v>
      </c>
      <c r="P12664">
        <v>0.50444553770488065</v>
      </c>
      <c r="Q12664">
        <v>121.44304075935612</v>
      </c>
      <c r="R12664">
        <v>18.510420539593923</v>
      </c>
      <c r="S12664">
        <v>179.94373720044649</v>
      </c>
      <c r="T12664">
        <v>38.070624975401394</v>
      </c>
      <c r="U12664">
        <v>13.351820000000002</v>
      </c>
      <c r="V12664">
        <v>52.493880000000004</v>
      </c>
    </row>
    <row r="12665" spans="1:22" x14ac:dyDescent="0.35">
      <c r="A12665" s="1" t="s">
        <v>51</v>
      </c>
      <c r="B12665" s="1" t="s">
        <v>48</v>
      </c>
      <c r="C12665">
        <v>1186</v>
      </c>
      <c r="D12665">
        <v>120.59455922221183</v>
      </c>
      <c r="E12665" s="1" t="s">
        <v>22</v>
      </c>
      <c r="F12665" t="b">
        <v>0</v>
      </c>
      <c r="G12665" t="b">
        <v>1</v>
      </c>
      <c r="H12665">
        <v>2</v>
      </c>
      <c r="I12665" t="b">
        <v>1</v>
      </c>
      <c r="J12665">
        <v>0</v>
      </c>
      <c r="K12665">
        <v>0</v>
      </c>
      <c r="L12665">
        <v>10</v>
      </c>
      <c r="M12665">
        <v>98</v>
      </c>
      <c r="N12665">
        <v>1</v>
      </c>
      <c r="O12665">
        <v>13.529870398378533</v>
      </c>
      <c r="P12665">
        <v>0.41056857684802778</v>
      </c>
      <c r="Q12665">
        <v>36.167015246216629</v>
      </c>
      <c r="R12665">
        <v>5.5125979857170053</v>
      </c>
      <c r="S12665">
        <v>50.963279739781782</v>
      </c>
      <c r="T12665">
        <v>10.782280843308449</v>
      </c>
      <c r="U12665">
        <v>13.259</v>
      </c>
      <c r="V12665">
        <v>52.448999999999998</v>
      </c>
    </row>
    <row r="12666" spans="1:22" x14ac:dyDescent="0.35">
      <c r="A12666" s="1" t="s">
        <v>51</v>
      </c>
      <c r="B12666" s="1" t="s">
        <v>48</v>
      </c>
      <c r="C12666">
        <v>1187</v>
      </c>
      <c r="D12666">
        <v>170.60858184537719</v>
      </c>
      <c r="E12666" s="1" t="s">
        <v>22</v>
      </c>
      <c r="F12666" t="b">
        <v>0</v>
      </c>
      <c r="G12666" t="b">
        <v>1</v>
      </c>
      <c r="H12666">
        <v>2</v>
      </c>
      <c r="I12666" t="b">
        <v>0</v>
      </c>
      <c r="J12666">
        <v>0</v>
      </c>
      <c r="K12666">
        <v>0</v>
      </c>
      <c r="L12666">
        <v>9</v>
      </c>
      <c r="M12666">
        <v>93</v>
      </c>
      <c r="N12666">
        <v>1</v>
      </c>
      <c r="O12666">
        <v>3.7693784052122554</v>
      </c>
      <c r="P12666">
        <v>0.29109883081329241</v>
      </c>
      <c r="Q12666">
        <v>173.5004785629412</v>
      </c>
      <c r="R12666">
        <v>26.445046187411265</v>
      </c>
      <c r="S12666">
        <v>183.01509101376428</v>
      </c>
      <c r="T12666">
        <v>38.720430081223661</v>
      </c>
      <c r="U12666">
        <v>13.38274</v>
      </c>
      <c r="V12666">
        <v>52.496549999999999</v>
      </c>
    </row>
    <row r="12667" spans="1:22" x14ac:dyDescent="0.35">
      <c r="A12667" s="1" t="s">
        <v>51</v>
      </c>
      <c r="B12667" s="1" t="s">
        <v>48</v>
      </c>
      <c r="C12667">
        <v>1188</v>
      </c>
      <c r="D12667">
        <v>299.14929419463397</v>
      </c>
      <c r="E12667" s="1" t="s">
        <v>23</v>
      </c>
      <c r="F12667" t="b">
        <v>0</v>
      </c>
      <c r="G12667" t="b">
        <v>0</v>
      </c>
      <c r="H12667">
        <v>2</v>
      </c>
      <c r="I12667" t="b">
        <v>0</v>
      </c>
      <c r="J12667">
        <v>1</v>
      </c>
      <c r="K12667">
        <v>0</v>
      </c>
      <c r="L12667">
        <v>10</v>
      </c>
      <c r="M12667">
        <v>98</v>
      </c>
      <c r="N12667">
        <v>1</v>
      </c>
      <c r="O12667">
        <v>16.070637561840734</v>
      </c>
      <c r="P12667">
        <v>1.2144796994255647</v>
      </c>
      <c r="Q12667">
        <v>29.500092240162342</v>
      </c>
      <c r="R12667">
        <v>4.4964216138514894</v>
      </c>
      <c r="S12667">
        <v>42.150124335138869</v>
      </c>
      <c r="T12667">
        <v>8.9176850564245704</v>
      </c>
      <c r="U12667">
        <v>13.229270000000001</v>
      </c>
      <c r="V12667">
        <v>52.435159999999996</v>
      </c>
    </row>
    <row r="12668" spans="1:22" x14ac:dyDescent="0.35">
      <c r="A12668" s="1" t="s">
        <v>51</v>
      </c>
      <c r="B12668" s="1" t="s">
        <v>48</v>
      </c>
      <c r="C12668">
        <v>1189</v>
      </c>
      <c r="D12668">
        <v>295.64363840329059</v>
      </c>
      <c r="E12668" s="1" t="s">
        <v>22</v>
      </c>
      <c r="F12668" t="b">
        <v>0</v>
      </c>
      <c r="G12668" t="b">
        <v>1</v>
      </c>
      <c r="H12668">
        <v>4</v>
      </c>
      <c r="I12668" t="b">
        <v>0</v>
      </c>
      <c r="J12668">
        <v>0</v>
      </c>
      <c r="K12668">
        <v>0</v>
      </c>
      <c r="L12668">
        <v>9</v>
      </c>
      <c r="M12668">
        <v>92</v>
      </c>
      <c r="N12668">
        <v>2</v>
      </c>
      <c r="O12668">
        <v>8.3440812455202309</v>
      </c>
      <c r="P12668">
        <v>0.55279073713427629</v>
      </c>
      <c r="Q12668">
        <v>55.461170889150587</v>
      </c>
      <c r="R12668">
        <v>8.4534246701770765</v>
      </c>
      <c r="S12668">
        <v>73.079089017263911</v>
      </c>
      <c r="T12668">
        <v>15.461313824004128</v>
      </c>
      <c r="U12668">
        <v>13.37664</v>
      </c>
      <c r="V12668">
        <v>52.452490000000004</v>
      </c>
    </row>
    <row r="12669" spans="1:22" x14ac:dyDescent="0.35">
      <c r="A12669" s="1" t="s">
        <v>51</v>
      </c>
      <c r="B12669" s="1" t="s">
        <v>48</v>
      </c>
      <c r="C12669">
        <v>1190</v>
      </c>
      <c r="D12669">
        <v>162.42871833224268</v>
      </c>
      <c r="E12669" s="1" t="s">
        <v>22</v>
      </c>
      <c r="F12669" t="b">
        <v>0</v>
      </c>
      <c r="G12669" t="b">
        <v>1</v>
      </c>
      <c r="H12669">
        <v>3</v>
      </c>
      <c r="I12669" t="b">
        <v>1</v>
      </c>
      <c r="J12669">
        <v>0</v>
      </c>
      <c r="K12669">
        <v>0</v>
      </c>
      <c r="L12669">
        <v>9</v>
      </c>
      <c r="M12669">
        <v>95</v>
      </c>
      <c r="N12669">
        <v>1</v>
      </c>
      <c r="O12669">
        <v>6.6726852689782916</v>
      </c>
      <c r="P12669">
        <v>0.43333976680321096</v>
      </c>
      <c r="Q12669">
        <v>83.779307778369599</v>
      </c>
      <c r="R12669">
        <v>12.769691946092173</v>
      </c>
      <c r="S12669">
        <v>117.13589346209754</v>
      </c>
      <c r="T12669">
        <v>24.78239443358089</v>
      </c>
      <c r="U12669">
        <v>13.350199999999999</v>
      </c>
      <c r="V12669">
        <v>52.479180000000007</v>
      </c>
    </row>
    <row r="12670" spans="1:22" x14ac:dyDescent="0.35">
      <c r="A12670" s="1" t="s">
        <v>51</v>
      </c>
      <c r="B12670" s="1" t="s">
        <v>48</v>
      </c>
      <c r="C12670">
        <v>1191</v>
      </c>
      <c r="D12670">
        <v>231.84070300084133</v>
      </c>
      <c r="E12670" s="1" t="s">
        <v>22</v>
      </c>
      <c r="F12670" t="b">
        <v>0</v>
      </c>
      <c r="G12670" t="b">
        <v>1</v>
      </c>
      <c r="H12670">
        <v>2</v>
      </c>
      <c r="I12670" t="b">
        <v>0</v>
      </c>
      <c r="J12670">
        <v>0</v>
      </c>
      <c r="K12670">
        <v>0</v>
      </c>
      <c r="L12670">
        <v>10</v>
      </c>
      <c r="M12670">
        <v>97</v>
      </c>
      <c r="N12670">
        <v>2</v>
      </c>
      <c r="O12670">
        <v>5.8781119324570499</v>
      </c>
      <c r="P12670">
        <v>0.13164060768163027</v>
      </c>
      <c r="Q12670">
        <v>107.66183969023477</v>
      </c>
      <c r="R12670">
        <v>16.409881671865641</v>
      </c>
      <c r="S12670">
        <v>166.61835992956088</v>
      </c>
      <c r="T12670">
        <v>35.251380201294495</v>
      </c>
      <c r="U12670">
        <v>13.349029999999999</v>
      </c>
      <c r="V12670">
        <v>52.490349999999999</v>
      </c>
    </row>
    <row r="12671" spans="1:22" x14ac:dyDescent="0.35">
      <c r="A12671" s="1" t="s">
        <v>51</v>
      </c>
      <c r="B12671" s="1" t="s">
        <v>48</v>
      </c>
      <c r="C12671">
        <v>1192</v>
      </c>
      <c r="D12671">
        <v>127.60587080489856</v>
      </c>
      <c r="E12671" s="1" t="s">
        <v>22</v>
      </c>
      <c r="F12671" t="b">
        <v>0</v>
      </c>
      <c r="G12671" t="b">
        <v>1</v>
      </c>
      <c r="H12671">
        <v>2</v>
      </c>
      <c r="I12671" t="b">
        <v>0</v>
      </c>
      <c r="J12671">
        <v>0</v>
      </c>
      <c r="K12671">
        <v>0</v>
      </c>
      <c r="L12671">
        <v>9</v>
      </c>
      <c r="M12671">
        <v>94</v>
      </c>
      <c r="N12671">
        <v>1</v>
      </c>
      <c r="O12671">
        <v>5.8328977535248869</v>
      </c>
      <c r="P12671">
        <v>0.15344048226279863</v>
      </c>
      <c r="Q12671">
        <v>105.86790865525704</v>
      </c>
      <c r="R12671">
        <v>16.136449636000638</v>
      </c>
      <c r="S12671">
        <v>156.9259055162274</v>
      </c>
      <c r="T12671">
        <v>33.200751472548291</v>
      </c>
      <c r="U12671">
        <v>13.352179999999999</v>
      </c>
      <c r="V12671">
        <v>52.488700000000001</v>
      </c>
    </row>
    <row r="12672" spans="1:22" x14ac:dyDescent="0.35">
      <c r="A12672" s="1" t="s">
        <v>51</v>
      </c>
      <c r="B12672" s="1" t="s">
        <v>48</v>
      </c>
      <c r="C12672">
        <v>1193</v>
      </c>
      <c r="D12672">
        <v>175.04907918107878</v>
      </c>
      <c r="E12672" s="1" t="s">
        <v>23</v>
      </c>
      <c r="F12672" t="b">
        <v>0</v>
      </c>
      <c r="G12672" t="b">
        <v>0</v>
      </c>
      <c r="H12672">
        <v>2</v>
      </c>
      <c r="I12672" t="b">
        <v>0</v>
      </c>
      <c r="J12672">
        <v>0</v>
      </c>
      <c r="K12672">
        <v>0</v>
      </c>
      <c r="L12672">
        <v>10</v>
      </c>
      <c r="M12672">
        <v>100</v>
      </c>
      <c r="N12672">
        <v>1</v>
      </c>
      <c r="O12672">
        <v>11.002832448371471</v>
      </c>
      <c r="P12672">
        <v>2.3770406669274973</v>
      </c>
      <c r="Q12672">
        <v>34.425426633172265</v>
      </c>
      <c r="R12672">
        <v>5.2471440129504705</v>
      </c>
      <c r="S12672">
        <v>44.454514387141039</v>
      </c>
      <c r="T12672">
        <v>9.4052239440330609</v>
      </c>
      <c r="U12672">
        <v>13.504770000000001</v>
      </c>
      <c r="V12672">
        <v>52.440469999999998</v>
      </c>
    </row>
    <row r="12673" spans="1:22" x14ac:dyDescent="0.35">
      <c r="A12673" s="1" t="s">
        <v>51</v>
      </c>
      <c r="B12673" s="1" t="s">
        <v>48</v>
      </c>
      <c r="C12673">
        <v>1194</v>
      </c>
      <c r="D12673">
        <v>156.58595868000373</v>
      </c>
      <c r="E12673" s="1" t="s">
        <v>23</v>
      </c>
      <c r="F12673" t="b">
        <v>0</v>
      </c>
      <c r="G12673" t="b">
        <v>0</v>
      </c>
      <c r="H12673">
        <v>2</v>
      </c>
      <c r="I12673" t="b">
        <v>0</v>
      </c>
      <c r="J12673">
        <v>0</v>
      </c>
      <c r="K12673">
        <v>0</v>
      </c>
      <c r="L12673">
        <v>9</v>
      </c>
      <c r="M12673">
        <v>91</v>
      </c>
      <c r="N12673">
        <v>1</v>
      </c>
      <c r="O12673">
        <v>11.313159225648352</v>
      </c>
      <c r="P12673">
        <v>2.5318763991639237</v>
      </c>
      <c r="Q12673">
        <v>33.429186160549619</v>
      </c>
      <c r="R12673">
        <v>5.0952964472809805</v>
      </c>
      <c r="S12673">
        <v>43.200477890414135</v>
      </c>
      <c r="T12673">
        <v>9.139907940736018</v>
      </c>
      <c r="U12673">
        <v>13.51031</v>
      </c>
      <c r="V12673">
        <v>52.439369999999997</v>
      </c>
    </row>
    <row r="12674" spans="1:22" x14ac:dyDescent="0.35">
      <c r="A12674" s="1" t="s">
        <v>51</v>
      </c>
      <c r="B12674" s="1" t="s">
        <v>48</v>
      </c>
      <c r="C12674">
        <v>1195</v>
      </c>
      <c r="D12674">
        <v>84.836870150509483</v>
      </c>
      <c r="E12674" s="1" t="s">
        <v>22</v>
      </c>
      <c r="F12674" t="b">
        <v>0</v>
      </c>
      <c r="G12674" t="b">
        <v>1</v>
      </c>
      <c r="H12674">
        <v>2</v>
      </c>
      <c r="I12674" t="b">
        <v>0</v>
      </c>
      <c r="J12674">
        <v>0</v>
      </c>
      <c r="K12674">
        <v>0</v>
      </c>
      <c r="L12674">
        <v>10</v>
      </c>
      <c r="M12674">
        <v>100</v>
      </c>
      <c r="N12674">
        <v>1</v>
      </c>
      <c r="O12674">
        <v>16.41712653325645</v>
      </c>
      <c r="P12674">
        <v>4.0706914370721003</v>
      </c>
      <c r="Q12674">
        <v>23.484662741472039</v>
      </c>
      <c r="R12674">
        <v>3.5795462700623246</v>
      </c>
      <c r="S12674">
        <v>30.663098959752212</v>
      </c>
      <c r="T12674">
        <v>6.4873796623439839</v>
      </c>
      <c r="U12674">
        <v>13.549000000000001</v>
      </c>
      <c r="V12674">
        <v>52.4</v>
      </c>
    </row>
    <row r="12675" spans="1:22" x14ac:dyDescent="0.35">
      <c r="A12675" s="1" t="s">
        <v>51</v>
      </c>
      <c r="B12675" s="1" t="s">
        <v>48</v>
      </c>
      <c r="C12675">
        <v>1196</v>
      </c>
      <c r="D12675">
        <v>134.6171823875853</v>
      </c>
      <c r="E12675" s="1" t="s">
        <v>22</v>
      </c>
      <c r="F12675" t="b">
        <v>0</v>
      </c>
      <c r="G12675" t="b">
        <v>1</v>
      </c>
      <c r="H12675">
        <v>4</v>
      </c>
      <c r="I12675" t="b">
        <v>0</v>
      </c>
      <c r="J12675">
        <v>1</v>
      </c>
      <c r="K12675">
        <v>0</v>
      </c>
      <c r="L12675">
        <v>10</v>
      </c>
      <c r="M12675">
        <v>98</v>
      </c>
      <c r="N12675">
        <v>1</v>
      </c>
      <c r="O12675">
        <v>14.971985336506908</v>
      </c>
      <c r="P12675">
        <v>2.6208385223437642</v>
      </c>
      <c r="Q12675">
        <v>25.750930869787449</v>
      </c>
      <c r="R12675">
        <v>3.9249722067672641</v>
      </c>
      <c r="S12675">
        <v>33.433648272528025</v>
      </c>
      <c r="T12675">
        <v>7.0735436795170266</v>
      </c>
      <c r="U12675">
        <v>13.531870000000001</v>
      </c>
      <c r="V12675">
        <v>52.408740000000002</v>
      </c>
    </row>
    <row r="12676" spans="1:22" x14ac:dyDescent="0.35">
      <c r="A12676" s="1" t="s">
        <v>51</v>
      </c>
      <c r="B12676" s="1" t="s">
        <v>48</v>
      </c>
      <c r="C12676">
        <v>1197</v>
      </c>
      <c r="D12676">
        <v>134.6171823875853</v>
      </c>
      <c r="E12676" s="1" t="s">
        <v>22</v>
      </c>
      <c r="F12676" t="b">
        <v>0</v>
      </c>
      <c r="G12676" t="b">
        <v>1</v>
      </c>
      <c r="H12676">
        <v>4</v>
      </c>
      <c r="I12676" t="b">
        <v>0</v>
      </c>
      <c r="J12676">
        <v>1</v>
      </c>
      <c r="K12676">
        <v>0</v>
      </c>
      <c r="L12676">
        <v>10</v>
      </c>
      <c r="M12676">
        <v>93</v>
      </c>
      <c r="N12676">
        <v>1</v>
      </c>
      <c r="O12676">
        <v>15.166175343846366</v>
      </c>
      <c r="P12676">
        <v>2.7548380897236284</v>
      </c>
      <c r="Q12676">
        <v>25.439078775493282</v>
      </c>
      <c r="R12676">
        <v>3.877439524981269</v>
      </c>
      <c r="S12676">
        <v>33.027105850269891</v>
      </c>
      <c r="T12676">
        <v>6.9875316607873064</v>
      </c>
      <c r="U12676">
        <v>13.533010000000001</v>
      </c>
      <c r="V12676">
        <v>52.407119999999999</v>
      </c>
    </row>
    <row r="12677" spans="1:22" x14ac:dyDescent="0.35">
      <c r="A12677" s="1" t="s">
        <v>51</v>
      </c>
      <c r="B12677" s="1" t="s">
        <v>48</v>
      </c>
      <c r="C12677">
        <v>1198</v>
      </c>
      <c r="D12677">
        <v>160.0916144713471</v>
      </c>
      <c r="E12677" s="1" t="s">
        <v>23</v>
      </c>
      <c r="F12677" t="b">
        <v>0</v>
      </c>
      <c r="G12677" t="b">
        <v>0</v>
      </c>
      <c r="H12677">
        <v>3</v>
      </c>
      <c r="I12677" t="b">
        <v>0</v>
      </c>
      <c r="J12677">
        <v>0</v>
      </c>
      <c r="K12677">
        <v>0</v>
      </c>
      <c r="L12677">
        <v>9</v>
      </c>
      <c r="M12677">
        <v>86</v>
      </c>
      <c r="N12677">
        <v>1</v>
      </c>
      <c r="O12677">
        <v>22.617458140721936</v>
      </c>
      <c r="P12677">
        <v>13.314115034773675</v>
      </c>
      <c r="Q12677">
        <v>16.600730546900461</v>
      </c>
      <c r="R12677">
        <v>2.530293228547448</v>
      </c>
      <c r="S12677">
        <v>21.455797239812433</v>
      </c>
      <c r="T12677">
        <v>4.5393944961543493</v>
      </c>
      <c r="U12677">
        <v>13.707020000000002</v>
      </c>
      <c r="V12677">
        <v>52.424050000000001</v>
      </c>
    </row>
    <row r="12678" spans="1:22" x14ac:dyDescent="0.35">
      <c r="A12678" s="1" t="s">
        <v>51</v>
      </c>
      <c r="B12678" s="1" t="s">
        <v>48</v>
      </c>
      <c r="C12678">
        <v>1199</v>
      </c>
      <c r="D12678">
        <v>359.68028419182946</v>
      </c>
      <c r="E12678" s="1" t="s">
        <v>23</v>
      </c>
      <c r="F12678" t="b">
        <v>0</v>
      </c>
      <c r="G12678" t="b">
        <v>0</v>
      </c>
      <c r="H12678">
        <v>4</v>
      </c>
      <c r="I12678" t="b">
        <v>0</v>
      </c>
      <c r="J12678">
        <v>1</v>
      </c>
      <c r="K12678">
        <v>0</v>
      </c>
      <c r="L12678">
        <v>10</v>
      </c>
      <c r="M12678">
        <v>100</v>
      </c>
      <c r="N12678">
        <v>1</v>
      </c>
      <c r="O12678">
        <v>25.284556747765361</v>
      </c>
      <c r="P12678">
        <v>14.273576925283233</v>
      </c>
      <c r="Q12678">
        <v>15.152201471783995</v>
      </c>
      <c r="R12678">
        <v>2.3095075649426842</v>
      </c>
      <c r="S12678">
        <v>19.576923801493255</v>
      </c>
      <c r="T12678">
        <v>4.1418819894155776</v>
      </c>
      <c r="U12678">
        <v>13.690999999999999</v>
      </c>
      <c r="V12678">
        <v>52.37</v>
      </c>
    </row>
    <row r="12679" spans="1:22" x14ac:dyDescent="0.35">
      <c r="A12679" s="1" t="s">
        <v>52</v>
      </c>
      <c r="B12679" s="1" t="s">
        <v>47</v>
      </c>
      <c r="C12679">
        <v>0</v>
      </c>
      <c r="D12679">
        <v>238.99045918127555</v>
      </c>
      <c r="E12679" s="1" t="s">
        <v>23</v>
      </c>
      <c r="F12679" t="b">
        <v>0</v>
      </c>
      <c r="G12679" t="b">
        <v>0</v>
      </c>
      <c r="H12679">
        <v>6</v>
      </c>
      <c r="I12679" t="b">
        <v>1</v>
      </c>
      <c r="J12679">
        <v>0</v>
      </c>
      <c r="K12679">
        <v>1</v>
      </c>
      <c r="L12679">
        <v>10</v>
      </c>
      <c r="M12679">
        <v>99</v>
      </c>
      <c r="N12679">
        <v>1</v>
      </c>
      <c r="O12679">
        <v>0.35935500193188435</v>
      </c>
      <c r="P12679">
        <v>0.35264296024764774</v>
      </c>
      <c r="Q12679">
        <v>404.40467740217673</v>
      </c>
      <c r="R12679">
        <v>24.116551853447486</v>
      </c>
      <c r="S12679">
        <v>893.47734348468919</v>
      </c>
      <c r="T12679">
        <v>67.656853321868567</v>
      </c>
      <c r="U12679">
        <v>19.050740000000001</v>
      </c>
      <c r="V12679">
        <v>47.50076</v>
      </c>
    </row>
    <row r="12680" spans="1:22" x14ac:dyDescent="0.35">
      <c r="A12680" s="1" t="s">
        <v>52</v>
      </c>
      <c r="B12680" s="1" t="s">
        <v>47</v>
      </c>
      <c r="C12680">
        <v>1</v>
      </c>
      <c r="D12680">
        <v>300.79428490858675</v>
      </c>
      <c r="E12680" s="1" t="s">
        <v>23</v>
      </c>
      <c r="F12680" t="b">
        <v>0</v>
      </c>
      <c r="G12680" t="b">
        <v>0</v>
      </c>
      <c r="H12680">
        <v>6</v>
      </c>
      <c r="I12680" t="b">
        <v>0</v>
      </c>
      <c r="J12680">
        <v>0</v>
      </c>
      <c r="K12680">
        <v>1</v>
      </c>
      <c r="L12680">
        <v>9</v>
      </c>
      <c r="M12680">
        <v>98</v>
      </c>
      <c r="N12680">
        <v>2</v>
      </c>
      <c r="O12680">
        <v>0.92942720457299755</v>
      </c>
      <c r="P12680">
        <v>0.20023545976576285</v>
      </c>
      <c r="Q12680">
        <v>1676.8760304527809</v>
      </c>
      <c r="R12680">
        <v>100</v>
      </c>
      <c r="S12680">
        <v>452.53971721518542</v>
      </c>
      <c r="T12680">
        <v>34.267699671639576</v>
      </c>
      <c r="U12680">
        <v>19.044929999999997</v>
      </c>
      <c r="V12680">
        <v>47.504049999999999</v>
      </c>
    </row>
    <row r="12681" spans="1:22" x14ac:dyDescent="0.35">
      <c r="A12681" s="1" t="s">
        <v>52</v>
      </c>
      <c r="B12681" s="1" t="s">
        <v>47</v>
      </c>
      <c r="C12681">
        <v>2</v>
      </c>
      <c r="D12681">
        <v>162.38191474361989</v>
      </c>
      <c r="E12681" s="1" t="s">
        <v>23</v>
      </c>
      <c r="F12681" t="b">
        <v>0</v>
      </c>
      <c r="G12681" t="b">
        <v>0</v>
      </c>
      <c r="H12681">
        <v>4</v>
      </c>
      <c r="I12681" t="b">
        <v>1</v>
      </c>
      <c r="J12681">
        <v>0</v>
      </c>
      <c r="K12681">
        <v>0</v>
      </c>
      <c r="L12681">
        <v>10</v>
      </c>
      <c r="M12681">
        <v>98</v>
      </c>
      <c r="N12681">
        <v>1</v>
      </c>
      <c r="O12681">
        <v>2.4508403461274129</v>
      </c>
      <c r="P12681">
        <v>0.27945179249344948</v>
      </c>
      <c r="Q12681">
        <v>163.58849288046017</v>
      </c>
      <c r="R12681">
        <v>9.7555507926420102</v>
      </c>
      <c r="S12681">
        <v>191.99226996503921</v>
      </c>
      <c r="T12681">
        <v>14.538245365345231</v>
      </c>
      <c r="U12681">
        <v>19.021699999999999</v>
      </c>
      <c r="V12681">
        <v>47.498820000000002</v>
      </c>
    </row>
    <row r="12682" spans="1:22" x14ac:dyDescent="0.35">
      <c r="A12682" s="1" t="s">
        <v>52</v>
      </c>
      <c r="B12682" s="1" t="s">
        <v>47</v>
      </c>
      <c r="C12682">
        <v>3</v>
      </c>
      <c r="D12682">
        <v>118.43774968275603</v>
      </c>
      <c r="E12682" s="1" t="s">
        <v>23</v>
      </c>
      <c r="F12682" t="b">
        <v>0</v>
      </c>
      <c r="G12682" t="b">
        <v>0</v>
      </c>
      <c r="H12682">
        <v>2</v>
      </c>
      <c r="I12682" t="b">
        <v>0</v>
      </c>
      <c r="J12682">
        <v>0</v>
      </c>
      <c r="K12682">
        <v>0</v>
      </c>
      <c r="L12682">
        <v>9</v>
      </c>
      <c r="M12682">
        <v>92</v>
      </c>
      <c r="N12682">
        <v>1</v>
      </c>
      <c r="O12682">
        <v>1.5594493917394856</v>
      </c>
      <c r="P12682">
        <v>0.47797110184770714</v>
      </c>
      <c r="Q12682">
        <v>191.71984397492741</v>
      </c>
      <c r="R12682">
        <v>11.433155492309128</v>
      </c>
      <c r="S12682">
        <v>326.21558755292341</v>
      </c>
      <c r="T12682">
        <v>24.702047924680841</v>
      </c>
      <c r="U12682">
        <v>19.063010000000002</v>
      </c>
      <c r="V12682">
        <v>47.51126</v>
      </c>
    </row>
    <row r="12683" spans="1:22" x14ac:dyDescent="0.35">
      <c r="A12683" s="1" t="s">
        <v>52</v>
      </c>
      <c r="B12683" s="1" t="s">
        <v>47</v>
      </c>
      <c r="C12683">
        <v>4</v>
      </c>
      <c r="D12683">
        <v>134.4174460685247</v>
      </c>
      <c r="E12683" s="1" t="s">
        <v>23</v>
      </c>
      <c r="F12683" t="b">
        <v>0</v>
      </c>
      <c r="G12683" t="b">
        <v>0</v>
      </c>
      <c r="H12683">
        <v>4</v>
      </c>
      <c r="I12683" t="b">
        <v>1</v>
      </c>
      <c r="J12683">
        <v>1</v>
      </c>
      <c r="K12683">
        <v>0</v>
      </c>
      <c r="L12683">
        <v>10</v>
      </c>
      <c r="M12683">
        <v>99</v>
      </c>
      <c r="N12683">
        <v>2</v>
      </c>
      <c r="O12683">
        <v>1.1138029796842699</v>
      </c>
      <c r="P12683">
        <v>0.27010164955792554</v>
      </c>
      <c r="Q12683">
        <v>198.60346036603926</v>
      </c>
      <c r="R12683">
        <v>11.843657894758829</v>
      </c>
      <c r="S12683">
        <v>635.51588360199082</v>
      </c>
      <c r="T12683">
        <v>48.123217935088469</v>
      </c>
      <c r="U12683">
        <v>19.069000000000003</v>
      </c>
      <c r="V12683">
        <v>47.498999999999995</v>
      </c>
    </row>
    <row r="12684" spans="1:22" x14ac:dyDescent="0.35">
      <c r="A12684" s="1" t="s">
        <v>52</v>
      </c>
      <c r="B12684" s="1" t="s">
        <v>47</v>
      </c>
      <c r="C12684">
        <v>5</v>
      </c>
      <c r="D12684">
        <v>127.3675800159797</v>
      </c>
      <c r="E12684" s="1" t="s">
        <v>23</v>
      </c>
      <c r="F12684" t="b">
        <v>0</v>
      </c>
      <c r="G12684" t="b">
        <v>0</v>
      </c>
      <c r="H12684">
        <v>4</v>
      </c>
      <c r="I12684" t="b">
        <v>0</v>
      </c>
      <c r="J12684">
        <v>1</v>
      </c>
      <c r="K12684">
        <v>0</v>
      </c>
      <c r="L12684">
        <v>9</v>
      </c>
      <c r="M12684">
        <v>91</v>
      </c>
      <c r="N12684">
        <v>2</v>
      </c>
      <c r="O12684">
        <v>0.26847030975657599</v>
      </c>
      <c r="P12684">
        <v>0.1669317025037006</v>
      </c>
      <c r="Q12684">
        <v>635.63500641723692</v>
      </c>
      <c r="R12684">
        <v>37.905903291229357</v>
      </c>
      <c r="S12684">
        <v>1005.6534787494246</v>
      </c>
      <c r="T12684">
        <v>76.151175405314163</v>
      </c>
      <c r="U12684">
        <v>19.0548</v>
      </c>
      <c r="V12684">
        <v>47.50094</v>
      </c>
    </row>
    <row r="12685" spans="1:22" x14ac:dyDescent="0.35">
      <c r="A12685" s="1" t="s">
        <v>52</v>
      </c>
      <c r="B12685" s="1" t="s">
        <v>47</v>
      </c>
      <c r="C12685">
        <v>6</v>
      </c>
      <c r="D12685">
        <v>191.05137002396955</v>
      </c>
      <c r="E12685" s="1" t="s">
        <v>23</v>
      </c>
      <c r="F12685" t="b">
        <v>0</v>
      </c>
      <c r="G12685" t="b">
        <v>0</v>
      </c>
      <c r="H12685">
        <v>4</v>
      </c>
      <c r="I12685" t="b">
        <v>0</v>
      </c>
      <c r="J12685">
        <v>0</v>
      </c>
      <c r="K12685">
        <v>0</v>
      </c>
      <c r="L12685">
        <v>6</v>
      </c>
      <c r="M12685">
        <v>80</v>
      </c>
      <c r="N12685">
        <v>2</v>
      </c>
      <c r="O12685">
        <v>10.296000594034387</v>
      </c>
      <c r="P12685">
        <v>7.9223754019769697</v>
      </c>
      <c r="Q12685">
        <v>31.219591404097649</v>
      </c>
      <c r="R12685">
        <v>1.8617709858771079</v>
      </c>
      <c r="S12685">
        <v>46.538932190890819</v>
      </c>
      <c r="T12685">
        <v>3.5240711272153757</v>
      </c>
      <c r="U12685">
        <v>18.937670000000001</v>
      </c>
      <c r="V12685">
        <v>47.546970000000002</v>
      </c>
    </row>
    <row r="12686" spans="1:22" x14ac:dyDescent="0.35">
      <c r="A12686" s="1" t="s">
        <v>52</v>
      </c>
      <c r="B12686" s="1" t="s">
        <v>47</v>
      </c>
      <c r="C12686">
        <v>7</v>
      </c>
      <c r="D12686">
        <v>123.1376603844527</v>
      </c>
      <c r="E12686" s="1" t="s">
        <v>23</v>
      </c>
      <c r="F12686" t="b">
        <v>0</v>
      </c>
      <c r="G12686" t="b">
        <v>0</v>
      </c>
      <c r="H12686">
        <v>4</v>
      </c>
      <c r="I12686" t="b">
        <v>0</v>
      </c>
      <c r="J12686">
        <v>0</v>
      </c>
      <c r="K12686">
        <v>1</v>
      </c>
      <c r="L12686">
        <v>9</v>
      </c>
      <c r="M12686">
        <v>92</v>
      </c>
      <c r="N12686">
        <v>1</v>
      </c>
      <c r="O12686">
        <v>0.75261360528185428</v>
      </c>
      <c r="P12686">
        <v>0.48033652283691652</v>
      </c>
      <c r="Q12686">
        <v>227.01023550116702</v>
      </c>
      <c r="R12686">
        <v>13.537687424625597</v>
      </c>
      <c r="S12686">
        <v>674.85181141864848</v>
      </c>
      <c r="T12686">
        <v>51.1018554103171</v>
      </c>
      <c r="U12686">
        <v>19.064220000000002</v>
      </c>
      <c r="V12686">
        <v>47.498490000000004</v>
      </c>
    </row>
    <row r="12687" spans="1:22" x14ac:dyDescent="0.35">
      <c r="A12687" s="1" t="s">
        <v>52</v>
      </c>
      <c r="B12687" s="1" t="s">
        <v>47</v>
      </c>
      <c r="C12687">
        <v>8</v>
      </c>
      <c r="D12687">
        <v>133.24246839310052</v>
      </c>
      <c r="E12687" s="1" t="s">
        <v>23</v>
      </c>
      <c r="F12687" t="b">
        <v>0</v>
      </c>
      <c r="G12687" t="b">
        <v>0</v>
      </c>
      <c r="H12687">
        <v>6</v>
      </c>
      <c r="I12687" t="b">
        <v>0</v>
      </c>
      <c r="J12687">
        <v>0</v>
      </c>
      <c r="K12687">
        <v>1</v>
      </c>
      <c r="L12687">
        <v>10</v>
      </c>
      <c r="M12687">
        <v>88</v>
      </c>
      <c r="N12687">
        <v>2</v>
      </c>
      <c r="O12687">
        <v>1.0914618816731199</v>
      </c>
      <c r="P12687">
        <v>0.19912097156434092</v>
      </c>
      <c r="Q12687">
        <v>195.4724493409</v>
      </c>
      <c r="R12687">
        <v>11.656940989735514</v>
      </c>
      <c r="S12687">
        <v>632.72739386291926</v>
      </c>
      <c r="T12687">
        <v>47.912064912975907</v>
      </c>
      <c r="U12687">
        <v>19.068709999999999</v>
      </c>
      <c r="V12687">
        <v>47.49823</v>
      </c>
    </row>
    <row r="12688" spans="1:22" x14ac:dyDescent="0.35">
      <c r="A12688" s="1" t="s">
        <v>52</v>
      </c>
      <c r="B12688" s="1" t="s">
        <v>47</v>
      </c>
      <c r="C12688">
        <v>9</v>
      </c>
      <c r="D12688">
        <v>128.07256662123419</v>
      </c>
      <c r="E12688" s="1" t="s">
        <v>23</v>
      </c>
      <c r="F12688" t="b">
        <v>0</v>
      </c>
      <c r="G12688" t="b">
        <v>0</v>
      </c>
      <c r="H12688">
        <v>4</v>
      </c>
      <c r="I12688" t="b">
        <v>0</v>
      </c>
      <c r="J12688">
        <v>0</v>
      </c>
      <c r="K12688">
        <v>0</v>
      </c>
      <c r="L12688">
        <v>10</v>
      </c>
      <c r="M12688">
        <v>96</v>
      </c>
      <c r="N12688">
        <v>1</v>
      </c>
      <c r="O12688">
        <v>0.51170464785566694</v>
      </c>
      <c r="P12688">
        <v>0.11734404974594773</v>
      </c>
      <c r="Q12688">
        <v>357.74533461941837</v>
      </c>
      <c r="R12688">
        <v>21.33403591694384</v>
      </c>
      <c r="S12688">
        <v>664.60052323774141</v>
      </c>
      <c r="T12688">
        <v>50.325596330136271</v>
      </c>
      <c r="U12688">
        <v>19.055999999999997</v>
      </c>
      <c r="V12688">
        <v>47.503</v>
      </c>
    </row>
    <row r="12689" spans="1:22" x14ac:dyDescent="0.35">
      <c r="A12689" s="1" t="s">
        <v>52</v>
      </c>
      <c r="B12689" s="1" t="s">
        <v>47</v>
      </c>
      <c r="C12689">
        <v>10</v>
      </c>
      <c r="D12689">
        <v>142.40729426140905</v>
      </c>
      <c r="E12689" s="1" t="s">
        <v>23</v>
      </c>
      <c r="F12689" t="b">
        <v>0</v>
      </c>
      <c r="G12689" t="b">
        <v>0</v>
      </c>
      <c r="H12689">
        <v>3</v>
      </c>
      <c r="I12689" t="b">
        <v>0</v>
      </c>
      <c r="J12689">
        <v>0</v>
      </c>
      <c r="K12689">
        <v>0</v>
      </c>
      <c r="L12689">
        <v>10</v>
      </c>
      <c r="M12689">
        <v>100</v>
      </c>
      <c r="N12689">
        <v>0</v>
      </c>
      <c r="O12689">
        <v>2.0937921367409613</v>
      </c>
      <c r="P12689">
        <v>0.65742818481259824</v>
      </c>
      <c r="Q12689">
        <v>202.12413754454988</v>
      </c>
      <c r="R12689">
        <v>12.053612424167898</v>
      </c>
      <c r="S12689">
        <v>240.08654075924002</v>
      </c>
      <c r="T12689">
        <v>18.180091516759401</v>
      </c>
      <c r="U12689">
        <v>19.03321</v>
      </c>
      <c r="V12689">
        <v>47.51088</v>
      </c>
    </row>
    <row r="12690" spans="1:22" x14ac:dyDescent="0.35">
      <c r="A12690" s="1" t="s">
        <v>52</v>
      </c>
      <c r="B12690" s="1" t="s">
        <v>47</v>
      </c>
      <c r="C12690">
        <v>11</v>
      </c>
      <c r="D12690">
        <v>124.78262913004653</v>
      </c>
      <c r="E12690" s="1" t="s">
        <v>23</v>
      </c>
      <c r="F12690" t="b">
        <v>0</v>
      </c>
      <c r="G12690" t="b">
        <v>0</v>
      </c>
      <c r="H12690">
        <v>4</v>
      </c>
      <c r="I12690" t="b">
        <v>0</v>
      </c>
      <c r="J12690">
        <v>0</v>
      </c>
      <c r="K12690">
        <v>0</v>
      </c>
      <c r="L12690">
        <v>10</v>
      </c>
      <c r="M12690">
        <v>97</v>
      </c>
      <c r="N12690">
        <v>1</v>
      </c>
      <c r="O12690">
        <v>0.41549033486207543</v>
      </c>
      <c r="P12690">
        <v>0.23379851891874134</v>
      </c>
      <c r="Q12690">
        <v>280.05257256851968</v>
      </c>
      <c r="R12690">
        <v>16.70085131414881</v>
      </c>
      <c r="S12690">
        <v>789.05252411402603</v>
      </c>
      <c r="T12690">
        <v>59.749484725627674</v>
      </c>
      <c r="U12690">
        <v>19.05228</v>
      </c>
      <c r="V12690">
        <v>47.495059999999995</v>
      </c>
    </row>
    <row r="12691" spans="1:22" x14ac:dyDescent="0.35">
      <c r="A12691" s="1" t="s">
        <v>52</v>
      </c>
      <c r="B12691" s="1" t="s">
        <v>47</v>
      </c>
      <c r="C12691">
        <v>12</v>
      </c>
      <c r="D12691">
        <v>144.2872585420877</v>
      </c>
      <c r="E12691" s="1" t="s">
        <v>23</v>
      </c>
      <c r="F12691" t="b">
        <v>0</v>
      </c>
      <c r="G12691" t="b">
        <v>0</v>
      </c>
      <c r="H12691">
        <v>5</v>
      </c>
      <c r="I12691" t="b">
        <v>1</v>
      </c>
      <c r="J12691">
        <v>0</v>
      </c>
      <c r="K12691">
        <v>0</v>
      </c>
      <c r="L12691">
        <v>10</v>
      </c>
      <c r="M12691">
        <v>97</v>
      </c>
      <c r="N12691">
        <v>2</v>
      </c>
      <c r="O12691">
        <v>1.168010129185153</v>
      </c>
      <c r="P12691">
        <v>0.29056645816001525</v>
      </c>
      <c r="Q12691">
        <v>218.28071196863263</v>
      </c>
      <c r="R12691">
        <v>13.017104902483082</v>
      </c>
      <c r="S12691">
        <v>523.28011811626266</v>
      </c>
      <c r="T12691">
        <v>39.624380467850919</v>
      </c>
      <c r="U12691">
        <v>19.054929999999999</v>
      </c>
      <c r="V12691">
        <v>47.488059999999997</v>
      </c>
    </row>
    <row r="12692" spans="1:22" x14ac:dyDescent="0.35">
      <c r="A12692" s="1" t="s">
        <v>52</v>
      </c>
      <c r="B12692" s="1" t="s">
        <v>47</v>
      </c>
      <c r="C12692">
        <v>13</v>
      </c>
      <c r="D12692">
        <v>191.52136109413922</v>
      </c>
      <c r="E12692" s="1" t="s">
        <v>23</v>
      </c>
      <c r="F12692" t="b">
        <v>0</v>
      </c>
      <c r="G12692" t="b">
        <v>0</v>
      </c>
      <c r="H12692">
        <v>6</v>
      </c>
      <c r="I12692" t="b">
        <v>0</v>
      </c>
      <c r="J12692">
        <v>1</v>
      </c>
      <c r="K12692">
        <v>0</v>
      </c>
      <c r="L12692">
        <v>10</v>
      </c>
      <c r="M12692">
        <v>95</v>
      </c>
      <c r="N12692">
        <v>2</v>
      </c>
      <c r="O12692">
        <v>0.36474765264867853</v>
      </c>
      <c r="P12692">
        <v>0.34575245965051082</v>
      </c>
      <c r="Q12692">
        <v>407.63082639655636</v>
      </c>
      <c r="R12692">
        <v>24.30894228278104</v>
      </c>
      <c r="S12692">
        <v>915.38947963332532</v>
      </c>
      <c r="T12692">
        <v>69.316107685941319</v>
      </c>
      <c r="U12692">
        <v>19.050999999999998</v>
      </c>
      <c r="V12692">
        <v>47.501000000000005</v>
      </c>
    </row>
    <row r="12693" spans="1:22" x14ac:dyDescent="0.35">
      <c r="A12693" s="1" t="s">
        <v>52</v>
      </c>
      <c r="B12693" s="1" t="s">
        <v>47</v>
      </c>
      <c r="C12693">
        <v>14</v>
      </c>
      <c r="D12693">
        <v>123.1376603844527</v>
      </c>
      <c r="E12693" s="1" t="s">
        <v>23</v>
      </c>
      <c r="F12693" t="b">
        <v>0</v>
      </c>
      <c r="G12693" t="b">
        <v>0</v>
      </c>
      <c r="H12693">
        <v>4</v>
      </c>
      <c r="I12693" t="b">
        <v>0</v>
      </c>
      <c r="J12693">
        <v>0</v>
      </c>
      <c r="K12693">
        <v>1</v>
      </c>
      <c r="L12693">
        <v>9</v>
      </c>
      <c r="M12693">
        <v>92</v>
      </c>
      <c r="N12693">
        <v>0</v>
      </c>
      <c r="O12693">
        <v>0.76243474465849326</v>
      </c>
      <c r="P12693">
        <v>0.28569838691509192</v>
      </c>
      <c r="Q12693">
        <v>289.39178757700546</v>
      </c>
      <c r="R12693">
        <v>17.257792604911018</v>
      </c>
      <c r="S12693">
        <v>628.86026724575345</v>
      </c>
      <c r="T12693">
        <v>47.619234187918842</v>
      </c>
      <c r="U12693">
        <v>19.058450000000001</v>
      </c>
      <c r="V12693">
        <v>47.50479</v>
      </c>
    </row>
    <row r="12694" spans="1:22" x14ac:dyDescent="0.35">
      <c r="A12694" s="1" t="s">
        <v>52</v>
      </c>
      <c r="B12694" s="1" t="s">
        <v>47</v>
      </c>
      <c r="C12694">
        <v>15</v>
      </c>
      <c r="D12694">
        <v>237.58048597076657</v>
      </c>
      <c r="E12694" s="1" t="s">
        <v>23</v>
      </c>
      <c r="F12694" t="b">
        <v>0</v>
      </c>
      <c r="G12694" t="b">
        <v>0</v>
      </c>
      <c r="H12694">
        <v>2</v>
      </c>
      <c r="I12694" t="b">
        <v>1</v>
      </c>
      <c r="J12694">
        <v>0</v>
      </c>
      <c r="K12694">
        <v>0</v>
      </c>
      <c r="L12694">
        <v>10</v>
      </c>
      <c r="M12694">
        <v>97</v>
      </c>
      <c r="N12694">
        <v>1</v>
      </c>
      <c r="O12694">
        <v>0.52966879770680475</v>
      </c>
      <c r="P12694">
        <v>0.31011905664849376</v>
      </c>
      <c r="Q12694">
        <v>266.5130046683696</v>
      </c>
      <c r="R12694">
        <v>15.893423236326374</v>
      </c>
      <c r="S12694">
        <v>841.45661253823323</v>
      </c>
      <c r="T12694">
        <v>63.717683527574764</v>
      </c>
      <c r="U12694">
        <v>19.051820000000003</v>
      </c>
      <c r="V12694">
        <v>47.494079999999997</v>
      </c>
    </row>
    <row r="12695" spans="1:22" x14ac:dyDescent="0.35">
      <c r="A12695" s="1" t="s">
        <v>52</v>
      </c>
      <c r="B12695" s="1" t="s">
        <v>47</v>
      </c>
      <c r="C12695">
        <v>16</v>
      </c>
      <c r="D12695">
        <v>137.94237909479722</v>
      </c>
      <c r="E12695" s="1" t="s">
        <v>23</v>
      </c>
      <c r="F12695" t="b">
        <v>0</v>
      </c>
      <c r="G12695" t="b">
        <v>0</v>
      </c>
      <c r="H12695">
        <v>4</v>
      </c>
      <c r="I12695" t="b">
        <v>0</v>
      </c>
      <c r="J12695">
        <v>1</v>
      </c>
      <c r="K12695">
        <v>0</v>
      </c>
      <c r="L12695">
        <v>9</v>
      </c>
      <c r="M12695">
        <v>94</v>
      </c>
      <c r="N12695">
        <v>1</v>
      </c>
      <c r="O12695">
        <v>0.42307829330303931</v>
      </c>
      <c r="P12695">
        <v>0.21133280593668524</v>
      </c>
      <c r="Q12695">
        <v>263.5036321121728</v>
      </c>
      <c r="R12695">
        <v>15.713960204978477</v>
      </c>
      <c r="S12695">
        <v>701.95945944460743</v>
      </c>
      <c r="T12695">
        <v>53.154529918257289</v>
      </c>
      <c r="U12695">
        <v>19.054929999999999</v>
      </c>
      <c r="V12695">
        <v>47.494779999999999</v>
      </c>
    </row>
    <row r="12696" spans="1:22" x14ac:dyDescent="0.35">
      <c r="A12696" s="1" t="s">
        <v>52</v>
      </c>
      <c r="B12696" s="1" t="s">
        <v>47</v>
      </c>
      <c r="C12696">
        <v>17</v>
      </c>
      <c r="D12696">
        <v>140.29233444564554</v>
      </c>
      <c r="E12696" s="1" t="s">
        <v>23</v>
      </c>
      <c r="F12696" t="b">
        <v>0</v>
      </c>
      <c r="G12696" t="b">
        <v>0</v>
      </c>
      <c r="H12696">
        <v>6</v>
      </c>
      <c r="I12696" t="b">
        <v>0</v>
      </c>
      <c r="J12696">
        <v>0</v>
      </c>
      <c r="K12696">
        <v>1</v>
      </c>
      <c r="L12696">
        <v>9</v>
      </c>
      <c r="M12696">
        <v>86</v>
      </c>
      <c r="N12696">
        <v>2</v>
      </c>
      <c r="O12696">
        <v>1.2091346185228342</v>
      </c>
      <c r="P12696">
        <v>0.26750418077045557</v>
      </c>
      <c r="Q12696">
        <v>232.21918917657712</v>
      </c>
      <c r="R12696">
        <v>13.848321817437784</v>
      </c>
      <c r="S12696">
        <v>448.1058602489087</v>
      </c>
      <c r="T12696">
        <v>33.931954380944724</v>
      </c>
      <c r="U12696">
        <v>19.057929999999999</v>
      </c>
      <c r="V12696">
        <v>47.509140000000002</v>
      </c>
    </row>
    <row r="12697" spans="1:22" x14ac:dyDescent="0.35">
      <c r="A12697" s="1" t="s">
        <v>52</v>
      </c>
      <c r="B12697" s="1" t="s">
        <v>47</v>
      </c>
      <c r="C12697">
        <v>18</v>
      </c>
      <c r="D12697">
        <v>132.53748178784605</v>
      </c>
      <c r="E12697" s="1" t="s">
        <v>22</v>
      </c>
      <c r="F12697" t="b">
        <v>0</v>
      </c>
      <c r="G12697" t="b">
        <v>1</v>
      </c>
      <c r="H12697">
        <v>2</v>
      </c>
      <c r="I12697" t="b">
        <v>0</v>
      </c>
      <c r="J12697">
        <v>0</v>
      </c>
      <c r="K12697">
        <v>0</v>
      </c>
      <c r="L12697">
        <v>9</v>
      </c>
      <c r="M12697">
        <v>93</v>
      </c>
      <c r="N12697">
        <v>1</v>
      </c>
      <c r="O12697">
        <v>7.2241669553471883</v>
      </c>
      <c r="P12697">
        <v>0.32441565070634681</v>
      </c>
      <c r="Q12697">
        <v>43.842976653587769</v>
      </c>
      <c r="R12697">
        <v>2.6145627856431064</v>
      </c>
      <c r="S12697">
        <v>68.737519562012324</v>
      </c>
      <c r="T12697">
        <v>5.2050164591507997</v>
      </c>
      <c r="U12697">
        <v>19.09263</v>
      </c>
      <c r="V12697">
        <v>47.558109999999999</v>
      </c>
    </row>
    <row r="12698" spans="1:22" x14ac:dyDescent="0.35">
      <c r="A12698" s="1" t="s">
        <v>52</v>
      </c>
      <c r="B12698" s="1" t="s">
        <v>47</v>
      </c>
      <c r="C12698">
        <v>19</v>
      </c>
      <c r="D12698">
        <v>238.05047704093624</v>
      </c>
      <c r="E12698" s="1" t="s">
        <v>23</v>
      </c>
      <c r="F12698" t="b">
        <v>0</v>
      </c>
      <c r="G12698" t="b">
        <v>0</v>
      </c>
      <c r="H12698">
        <v>4</v>
      </c>
      <c r="I12698" t="b">
        <v>0</v>
      </c>
      <c r="J12698">
        <v>1</v>
      </c>
      <c r="K12698">
        <v>0</v>
      </c>
      <c r="L12698">
        <v>9</v>
      </c>
      <c r="M12698">
        <v>84</v>
      </c>
      <c r="N12698">
        <v>0</v>
      </c>
      <c r="O12698">
        <v>0.8356631981286895</v>
      </c>
      <c r="P12698">
        <v>0.17554761040881825</v>
      </c>
      <c r="Q12698">
        <v>535.79259584403655</v>
      </c>
      <c r="R12698">
        <v>31.951831030667471</v>
      </c>
      <c r="S12698">
        <v>534.28919737038473</v>
      </c>
      <c r="T12698">
        <v>40.45802181951629</v>
      </c>
      <c r="U12698">
        <v>19.04655</v>
      </c>
      <c r="V12698">
        <v>47.503979999999999</v>
      </c>
    </row>
    <row r="12699" spans="1:22" x14ac:dyDescent="0.35">
      <c r="A12699" s="1" t="s">
        <v>52</v>
      </c>
      <c r="B12699" s="1" t="s">
        <v>47</v>
      </c>
      <c r="C12699">
        <v>20</v>
      </c>
      <c r="D12699">
        <v>258.73008412840159</v>
      </c>
      <c r="E12699" s="1" t="s">
        <v>23</v>
      </c>
      <c r="F12699" t="b">
        <v>0</v>
      </c>
      <c r="G12699" t="b">
        <v>0</v>
      </c>
      <c r="H12699">
        <v>6</v>
      </c>
      <c r="I12699" t="b">
        <v>0</v>
      </c>
      <c r="J12699">
        <v>1</v>
      </c>
      <c r="K12699">
        <v>0</v>
      </c>
      <c r="L12699">
        <v>9</v>
      </c>
      <c r="M12699">
        <v>86</v>
      </c>
      <c r="N12699">
        <v>2</v>
      </c>
      <c r="O12699">
        <v>0.68579943546722588</v>
      </c>
      <c r="P12699">
        <v>0.34552270007878011</v>
      </c>
      <c r="Q12699">
        <v>444.81366430020336</v>
      </c>
      <c r="R12699">
        <v>26.526329688193893</v>
      </c>
      <c r="S12699">
        <v>606.61443573543602</v>
      </c>
      <c r="T12699">
        <v>45.934711384412132</v>
      </c>
      <c r="U12699">
        <v>19.047229999999999</v>
      </c>
      <c r="V12699">
        <v>47.502499999999998</v>
      </c>
    </row>
    <row r="12700" spans="1:22" x14ac:dyDescent="0.35">
      <c r="A12700" s="1" t="s">
        <v>52</v>
      </c>
      <c r="B12700" s="1" t="s">
        <v>47</v>
      </c>
      <c r="C12700">
        <v>21</v>
      </c>
      <c r="D12700">
        <v>123.1376603844527</v>
      </c>
      <c r="E12700" s="1" t="s">
        <v>23</v>
      </c>
      <c r="F12700" t="b">
        <v>0</v>
      </c>
      <c r="G12700" t="b">
        <v>0</v>
      </c>
      <c r="H12700">
        <v>4</v>
      </c>
      <c r="I12700" t="b">
        <v>0</v>
      </c>
      <c r="J12700">
        <v>0</v>
      </c>
      <c r="K12700">
        <v>1</v>
      </c>
      <c r="L12700">
        <v>9</v>
      </c>
      <c r="M12700">
        <v>87</v>
      </c>
      <c r="N12700">
        <v>0</v>
      </c>
      <c r="O12700">
        <v>0.74882270828884689</v>
      </c>
      <c r="P12700">
        <v>0.23774504912077254</v>
      </c>
      <c r="Q12700">
        <v>295.81677371901014</v>
      </c>
      <c r="R12700">
        <v>17.640944729774407</v>
      </c>
      <c r="S12700">
        <v>714.17786180599592</v>
      </c>
      <c r="T12700">
        <v>54.079744936209451</v>
      </c>
      <c r="U12700">
        <v>19.059470000000001</v>
      </c>
      <c r="V12700">
        <v>47.504280000000001</v>
      </c>
    </row>
    <row r="12701" spans="1:22" x14ac:dyDescent="0.35">
      <c r="A12701" s="1" t="s">
        <v>52</v>
      </c>
      <c r="B12701" s="1" t="s">
        <v>47</v>
      </c>
      <c r="C12701">
        <v>22</v>
      </c>
      <c r="D12701">
        <v>129.95253090191287</v>
      </c>
      <c r="E12701" s="1" t="s">
        <v>23</v>
      </c>
      <c r="F12701" t="b">
        <v>0</v>
      </c>
      <c r="G12701" t="b">
        <v>0</v>
      </c>
      <c r="H12701">
        <v>2</v>
      </c>
      <c r="I12701" t="b">
        <v>0</v>
      </c>
      <c r="J12701">
        <v>1</v>
      </c>
      <c r="K12701">
        <v>0</v>
      </c>
      <c r="L12701">
        <v>10</v>
      </c>
      <c r="M12701">
        <v>100</v>
      </c>
      <c r="N12701">
        <v>0</v>
      </c>
      <c r="O12701">
        <v>1.468727225681784</v>
      </c>
      <c r="P12701">
        <v>0.36990916520647155</v>
      </c>
      <c r="Q12701">
        <v>464.47271268108909</v>
      </c>
      <c r="R12701">
        <v>27.698691152241867</v>
      </c>
      <c r="S12701">
        <v>333.88494668577522</v>
      </c>
      <c r="T12701">
        <v>25.282795393777661</v>
      </c>
      <c r="U12701">
        <v>19.036210000000001</v>
      </c>
      <c r="V12701">
        <v>47.503599999999999</v>
      </c>
    </row>
    <row r="12702" spans="1:22" x14ac:dyDescent="0.35">
      <c r="A12702" s="1" t="s">
        <v>52</v>
      </c>
      <c r="B12702" s="1" t="s">
        <v>47</v>
      </c>
      <c r="C12702">
        <v>23</v>
      </c>
      <c r="D12702">
        <v>171.78173614701322</v>
      </c>
      <c r="E12702" s="1" t="s">
        <v>23</v>
      </c>
      <c r="F12702" t="b">
        <v>0</v>
      </c>
      <c r="G12702" t="b">
        <v>0</v>
      </c>
      <c r="H12702">
        <v>3</v>
      </c>
      <c r="I12702" t="b">
        <v>0</v>
      </c>
      <c r="J12702">
        <v>1</v>
      </c>
      <c r="K12702">
        <v>0</v>
      </c>
      <c r="L12702">
        <v>9</v>
      </c>
      <c r="M12702">
        <v>93</v>
      </c>
      <c r="N12702">
        <v>1</v>
      </c>
      <c r="O12702">
        <v>1.3157775797749987</v>
      </c>
      <c r="P12702">
        <v>0.7225890628362911</v>
      </c>
      <c r="Q12702">
        <v>422.82214489544208</v>
      </c>
      <c r="R12702">
        <v>25.214872013005873</v>
      </c>
      <c r="S12702">
        <v>354.04919395135789</v>
      </c>
      <c r="T12702">
        <v>26.80969423406907</v>
      </c>
      <c r="U12702">
        <v>19.036899999999999</v>
      </c>
      <c r="V12702">
        <v>47.500029999999995</v>
      </c>
    </row>
    <row r="12703" spans="1:22" x14ac:dyDescent="0.35">
      <c r="A12703" s="1" t="s">
        <v>52</v>
      </c>
      <c r="B12703" s="1" t="s">
        <v>47</v>
      </c>
      <c r="C12703">
        <v>24</v>
      </c>
      <c r="D12703">
        <v>194.57630305024205</v>
      </c>
      <c r="E12703" s="1" t="s">
        <v>23</v>
      </c>
      <c r="F12703" t="b">
        <v>0</v>
      </c>
      <c r="G12703" t="b">
        <v>0</v>
      </c>
      <c r="H12703">
        <v>4</v>
      </c>
      <c r="I12703" t="b">
        <v>0</v>
      </c>
      <c r="J12703">
        <v>0</v>
      </c>
      <c r="K12703">
        <v>0</v>
      </c>
      <c r="L12703">
        <v>9</v>
      </c>
      <c r="M12703">
        <v>89</v>
      </c>
      <c r="N12703">
        <v>2</v>
      </c>
      <c r="O12703">
        <v>1.6033245195743437</v>
      </c>
      <c r="P12703">
        <v>0.2218524451233998</v>
      </c>
      <c r="Q12703">
        <v>322.65851165196284</v>
      </c>
      <c r="R12703">
        <v>19.24164373467968</v>
      </c>
      <c r="S12703">
        <v>307.20146025019062</v>
      </c>
      <c r="T12703">
        <v>23.262239706436553</v>
      </c>
      <c r="U12703">
        <v>19.035999999999998</v>
      </c>
      <c r="V12703">
        <v>47.506</v>
      </c>
    </row>
    <row r="12704" spans="1:22" x14ac:dyDescent="0.35">
      <c r="A12704" s="1" t="s">
        <v>52</v>
      </c>
      <c r="B12704" s="1" t="s">
        <v>47</v>
      </c>
      <c r="C12704">
        <v>25</v>
      </c>
      <c r="D12704">
        <v>71.908633735959015</v>
      </c>
      <c r="E12704" s="1" t="s">
        <v>22</v>
      </c>
      <c r="F12704" t="b">
        <v>0</v>
      </c>
      <c r="G12704" t="b">
        <v>1</v>
      </c>
      <c r="H12704">
        <v>2</v>
      </c>
      <c r="I12704" t="b">
        <v>0</v>
      </c>
      <c r="J12704">
        <v>0</v>
      </c>
      <c r="K12704">
        <v>0</v>
      </c>
      <c r="L12704">
        <v>8</v>
      </c>
      <c r="M12704">
        <v>88</v>
      </c>
      <c r="N12704">
        <v>1</v>
      </c>
      <c r="O12704">
        <v>1.4753627168425612</v>
      </c>
      <c r="P12704">
        <v>0.3084536626808741</v>
      </c>
      <c r="Q12704">
        <v>412.76562479318716</v>
      </c>
      <c r="R12704">
        <v>24.615154447746171</v>
      </c>
      <c r="S12704">
        <v>327.69126064545566</v>
      </c>
      <c r="T12704">
        <v>24.813790431304561</v>
      </c>
      <c r="U12704">
        <v>19.036470000000001</v>
      </c>
      <c r="V12704">
        <v>47.504150000000003</v>
      </c>
    </row>
    <row r="12705" spans="1:22" x14ac:dyDescent="0.35">
      <c r="A12705" s="1" t="s">
        <v>52</v>
      </c>
      <c r="B12705" s="1" t="s">
        <v>47</v>
      </c>
      <c r="C12705">
        <v>26</v>
      </c>
      <c r="D12705">
        <v>49.114066832730181</v>
      </c>
      <c r="E12705" s="1" t="s">
        <v>22</v>
      </c>
      <c r="F12705" t="b">
        <v>0</v>
      </c>
      <c r="G12705" t="b">
        <v>1</v>
      </c>
      <c r="H12705">
        <v>2</v>
      </c>
      <c r="I12705" t="b">
        <v>0</v>
      </c>
      <c r="J12705">
        <v>0</v>
      </c>
      <c r="K12705">
        <v>0</v>
      </c>
      <c r="L12705">
        <v>8</v>
      </c>
      <c r="M12705">
        <v>88</v>
      </c>
      <c r="N12705">
        <v>1</v>
      </c>
      <c r="O12705">
        <v>1.8427787891492162</v>
      </c>
      <c r="P12705">
        <v>0.17495596701605418</v>
      </c>
      <c r="Q12705">
        <v>150.17854357873554</v>
      </c>
      <c r="R12705">
        <v>8.955852481127371</v>
      </c>
      <c r="S12705">
        <v>276.94914378243539</v>
      </c>
      <c r="T12705">
        <v>20.971441229193754</v>
      </c>
      <c r="U12705">
        <v>19.053000000000001</v>
      </c>
      <c r="V12705">
        <v>47.481999999999999</v>
      </c>
    </row>
    <row r="12706" spans="1:22" x14ac:dyDescent="0.35">
      <c r="A12706" s="1" t="s">
        <v>52</v>
      </c>
      <c r="B12706" s="1" t="s">
        <v>47</v>
      </c>
      <c r="C12706">
        <v>27</v>
      </c>
      <c r="D12706">
        <v>137.00239695445788</v>
      </c>
      <c r="E12706" s="1" t="s">
        <v>23</v>
      </c>
      <c r="F12706" t="b">
        <v>0</v>
      </c>
      <c r="G12706" t="b">
        <v>0</v>
      </c>
      <c r="H12706">
        <v>4</v>
      </c>
      <c r="I12706" t="b">
        <v>0</v>
      </c>
      <c r="J12706">
        <v>0</v>
      </c>
      <c r="K12706">
        <v>1</v>
      </c>
      <c r="L12706">
        <v>9</v>
      </c>
      <c r="M12706">
        <v>89</v>
      </c>
      <c r="N12706">
        <v>0</v>
      </c>
      <c r="O12706">
        <v>0.67675038424838407</v>
      </c>
      <c r="P12706">
        <v>0.40333959922431606</v>
      </c>
      <c r="Q12706">
        <v>259.63568667587509</v>
      </c>
      <c r="R12706">
        <v>15.483296436992406</v>
      </c>
      <c r="S12706">
        <v>631.74366015757369</v>
      </c>
      <c r="T12706">
        <v>47.837573570251124</v>
      </c>
      <c r="U12706">
        <v>19.050429999999999</v>
      </c>
      <c r="V12706">
        <v>47.493040000000001</v>
      </c>
    </row>
    <row r="12707" spans="1:22" x14ac:dyDescent="0.35">
      <c r="A12707" s="1" t="s">
        <v>52</v>
      </c>
      <c r="B12707" s="1" t="s">
        <v>47</v>
      </c>
      <c r="C12707">
        <v>28</v>
      </c>
      <c r="D12707">
        <v>228.65065563754288</v>
      </c>
      <c r="E12707" s="1" t="s">
        <v>23</v>
      </c>
      <c r="F12707" t="b">
        <v>0</v>
      </c>
      <c r="G12707" t="b">
        <v>0</v>
      </c>
      <c r="H12707">
        <v>4</v>
      </c>
      <c r="I12707" t="b">
        <v>0</v>
      </c>
      <c r="J12707">
        <v>0</v>
      </c>
      <c r="K12707">
        <v>1</v>
      </c>
      <c r="L12707">
        <v>9</v>
      </c>
      <c r="M12707">
        <v>92</v>
      </c>
      <c r="N12707">
        <v>0</v>
      </c>
      <c r="O12707">
        <v>2.1184937395758361</v>
      </c>
      <c r="P12707">
        <v>0.70592906002439848</v>
      </c>
      <c r="Q12707">
        <v>178.14937937696845</v>
      </c>
      <c r="R12707">
        <v>10.623884899163686</v>
      </c>
      <c r="S12707">
        <v>214.7532388364647</v>
      </c>
      <c r="T12707">
        <v>16.261775954707108</v>
      </c>
      <c r="U12707">
        <v>19.026889999999998</v>
      </c>
      <c r="V12707">
        <v>47.494100000000003</v>
      </c>
    </row>
    <row r="12708" spans="1:22" x14ac:dyDescent="0.35">
      <c r="A12708" s="1" t="s">
        <v>52</v>
      </c>
      <c r="B12708" s="1" t="s">
        <v>47</v>
      </c>
      <c r="C12708">
        <v>29</v>
      </c>
      <c r="D12708">
        <v>150.86713352446304</v>
      </c>
      <c r="E12708" s="1" t="s">
        <v>23</v>
      </c>
      <c r="F12708" t="b">
        <v>0</v>
      </c>
      <c r="G12708" t="b">
        <v>0</v>
      </c>
      <c r="H12708">
        <v>2</v>
      </c>
      <c r="I12708" t="b">
        <v>1</v>
      </c>
      <c r="J12708">
        <v>0</v>
      </c>
      <c r="K12708">
        <v>0</v>
      </c>
      <c r="L12708">
        <v>10</v>
      </c>
      <c r="M12708">
        <v>99</v>
      </c>
      <c r="N12708">
        <v>0</v>
      </c>
      <c r="O12708">
        <v>1.5472985030052595</v>
      </c>
      <c r="P12708">
        <v>0.13847953252501349</v>
      </c>
      <c r="Q12708">
        <v>208.58676120525635</v>
      </c>
      <c r="R12708">
        <v>12.439009051189961</v>
      </c>
      <c r="S12708">
        <v>330.31186809887765</v>
      </c>
      <c r="T12708">
        <v>25.01223089024095</v>
      </c>
      <c r="U12708">
        <v>19.055679999999999</v>
      </c>
      <c r="V12708">
        <v>47.512440000000005</v>
      </c>
    </row>
    <row r="12709" spans="1:22" x14ac:dyDescent="0.35">
      <c r="A12709" s="1" t="s">
        <v>52</v>
      </c>
      <c r="B12709" s="1" t="s">
        <v>47</v>
      </c>
      <c r="C12709">
        <v>30</v>
      </c>
      <c r="D12709">
        <v>99.638106875969356</v>
      </c>
      <c r="E12709" s="1" t="s">
        <v>23</v>
      </c>
      <c r="F12709" t="b">
        <v>0</v>
      </c>
      <c r="G12709" t="b">
        <v>0</v>
      </c>
      <c r="H12709">
        <v>5</v>
      </c>
      <c r="I12709" t="b">
        <v>0</v>
      </c>
      <c r="J12709">
        <v>0</v>
      </c>
      <c r="K12709">
        <v>1</v>
      </c>
      <c r="L12709">
        <v>9</v>
      </c>
      <c r="M12709">
        <v>91</v>
      </c>
      <c r="N12709">
        <v>1</v>
      </c>
      <c r="O12709">
        <v>2.1256290277196763</v>
      </c>
      <c r="P12709">
        <v>0.3071380402796246</v>
      </c>
      <c r="Q12709">
        <v>227.03989776160964</v>
      </c>
      <c r="R12709">
        <v>13.539456324645869</v>
      </c>
      <c r="S12709">
        <v>249.98918047290672</v>
      </c>
      <c r="T12709">
        <v>18.929949862348597</v>
      </c>
      <c r="U12709">
        <v>19.02769</v>
      </c>
      <c r="V12709">
        <v>47.505049999999997</v>
      </c>
    </row>
    <row r="12710" spans="1:22" x14ac:dyDescent="0.35">
      <c r="A12710" s="1" t="s">
        <v>52</v>
      </c>
      <c r="B12710" s="1" t="s">
        <v>47</v>
      </c>
      <c r="C12710">
        <v>31</v>
      </c>
      <c r="D12710">
        <v>163.55689241904403</v>
      </c>
      <c r="E12710" s="1" t="s">
        <v>23</v>
      </c>
      <c r="F12710" t="b">
        <v>0</v>
      </c>
      <c r="G12710" t="b">
        <v>0</v>
      </c>
      <c r="H12710">
        <v>2</v>
      </c>
      <c r="I12710" t="b">
        <v>0</v>
      </c>
      <c r="J12710">
        <v>1</v>
      </c>
      <c r="K12710">
        <v>0</v>
      </c>
      <c r="L12710">
        <v>10</v>
      </c>
      <c r="M12710">
        <v>95</v>
      </c>
      <c r="N12710">
        <v>0</v>
      </c>
      <c r="O12710">
        <v>0.64006163402789362</v>
      </c>
      <c r="P12710">
        <v>0.30978725914328659</v>
      </c>
      <c r="Q12710">
        <v>253.87955865904038</v>
      </c>
      <c r="R12710">
        <v>15.140031466159678</v>
      </c>
      <c r="S12710">
        <v>1033.5891743471707</v>
      </c>
      <c r="T12710">
        <v>78.266552222961991</v>
      </c>
      <c r="U12710">
        <v>19.052</v>
      </c>
      <c r="V12710">
        <v>47.493000000000002</v>
      </c>
    </row>
    <row r="12711" spans="1:22" x14ac:dyDescent="0.35">
      <c r="A12711" s="1" t="s">
        <v>52</v>
      </c>
      <c r="B12711" s="1" t="s">
        <v>47</v>
      </c>
      <c r="C12711">
        <v>32</v>
      </c>
      <c r="D12711">
        <v>180.24157541006721</v>
      </c>
      <c r="E12711" s="1" t="s">
        <v>23</v>
      </c>
      <c r="F12711" t="b">
        <v>0</v>
      </c>
      <c r="G12711" t="b">
        <v>0</v>
      </c>
      <c r="H12711">
        <v>2</v>
      </c>
      <c r="I12711" t="b">
        <v>0</v>
      </c>
      <c r="J12711">
        <v>0</v>
      </c>
      <c r="K12711">
        <v>0</v>
      </c>
      <c r="L12711">
        <v>10</v>
      </c>
      <c r="M12711">
        <v>100</v>
      </c>
      <c r="N12711">
        <v>0</v>
      </c>
      <c r="O12711">
        <v>0.6058354780393358</v>
      </c>
      <c r="P12711">
        <v>0.5119646884407002</v>
      </c>
      <c r="Q12711">
        <v>426.84398059312861</v>
      </c>
      <c r="R12711">
        <v>25.454712980653348</v>
      </c>
      <c r="S12711">
        <v>609.23954315427841</v>
      </c>
      <c r="T12711">
        <v>46.133492594574754</v>
      </c>
      <c r="U12711">
        <v>19.04702</v>
      </c>
      <c r="V12711">
        <v>47.500970000000002</v>
      </c>
    </row>
    <row r="12712" spans="1:22" x14ac:dyDescent="0.35">
      <c r="A12712" s="1" t="s">
        <v>52</v>
      </c>
      <c r="B12712" s="1" t="s">
        <v>47</v>
      </c>
      <c r="C12712">
        <v>33</v>
      </c>
      <c r="D12712">
        <v>136.76740141937304</v>
      </c>
      <c r="E12712" s="1" t="s">
        <v>23</v>
      </c>
      <c r="F12712" t="b">
        <v>0</v>
      </c>
      <c r="G12712" t="b">
        <v>0</v>
      </c>
      <c r="H12712">
        <v>4</v>
      </c>
      <c r="I12712" t="b">
        <v>1</v>
      </c>
      <c r="J12712">
        <v>0</v>
      </c>
      <c r="K12712">
        <v>1</v>
      </c>
      <c r="L12712">
        <v>9</v>
      </c>
      <c r="M12712">
        <v>97</v>
      </c>
      <c r="N12712">
        <v>0</v>
      </c>
      <c r="O12712">
        <v>0.21765375641003604</v>
      </c>
      <c r="P12712">
        <v>0.16060410012385229</v>
      </c>
      <c r="Q12712">
        <v>307.85715137289276</v>
      </c>
      <c r="R12712">
        <v>18.358969046135559</v>
      </c>
      <c r="S12712">
        <v>769.06497946157253</v>
      </c>
      <c r="T12712">
        <v>58.235966350845835</v>
      </c>
      <c r="U12712">
        <v>19.057000000000002</v>
      </c>
      <c r="V12712">
        <v>47.498000000000005</v>
      </c>
    </row>
    <row r="12713" spans="1:22" x14ac:dyDescent="0.35">
      <c r="A12713" s="1" t="s">
        <v>52</v>
      </c>
      <c r="B12713" s="1" t="s">
        <v>47</v>
      </c>
      <c r="C12713">
        <v>34</v>
      </c>
      <c r="D12713">
        <v>173.8966959627767</v>
      </c>
      <c r="E12713" s="1" t="s">
        <v>23</v>
      </c>
      <c r="F12713" t="b">
        <v>0</v>
      </c>
      <c r="G12713" t="b">
        <v>0</v>
      </c>
      <c r="H12713">
        <v>6</v>
      </c>
      <c r="I12713" t="b">
        <v>0</v>
      </c>
      <c r="J12713">
        <v>0</v>
      </c>
      <c r="K12713">
        <v>0</v>
      </c>
      <c r="L12713">
        <v>9</v>
      </c>
      <c r="M12713">
        <v>96</v>
      </c>
      <c r="N12713">
        <v>2</v>
      </c>
      <c r="O12713">
        <v>2.0930450832958551</v>
      </c>
      <c r="P12713">
        <v>0.54660082562567092</v>
      </c>
      <c r="Q12713">
        <v>209.93398997440769</v>
      </c>
      <c r="R12713">
        <v>12.519350635462448</v>
      </c>
      <c r="S12713">
        <v>242.90757729153336</v>
      </c>
      <c r="T12713">
        <v>18.393709082188213</v>
      </c>
      <c r="U12713">
        <v>19.031229999999997</v>
      </c>
      <c r="V12713">
        <v>47.509120000000003</v>
      </c>
    </row>
    <row r="12714" spans="1:22" x14ac:dyDescent="0.35">
      <c r="A12714" s="1" t="s">
        <v>52</v>
      </c>
      <c r="B12714" s="1" t="s">
        <v>47</v>
      </c>
      <c r="C12714">
        <v>35</v>
      </c>
      <c r="D12714">
        <v>153.4520844103962</v>
      </c>
      <c r="E12714" s="1" t="s">
        <v>23</v>
      </c>
      <c r="F12714" t="b">
        <v>0</v>
      </c>
      <c r="G12714" t="b">
        <v>0</v>
      </c>
      <c r="H12714">
        <v>4</v>
      </c>
      <c r="I12714" t="b">
        <v>1</v>
      </c>
      <c r="J12714">
        <v>0</v>
      </c>
      <c r="K12714">
        <v>1</v>
      </c>
      <c r="L12714">
        <v>9</v>
      </c>
      <c r="M12714">
        <v>97</v>
      </c>
      <c r="N12714">
        <v>0</v>
      </c>
      <c r="O12714">
        <v>0.27103929265013627</v>
      </c>
      <c r="P12714">
        <v>0.16058510682806104</v>
      </c>
      <c r="Q12714">
        <v>288.81864953412639</v>
      </c>
      <c r="R12714">
        <v>17.223613689328072</v>
      </c>
      <c r="S12714">
        <v>733.4254081246022</v>
      </c>
      <c r="T12714">
        <v>55.537228360472838</v>
      </c>
      <c r="U12714">
        <v>19.057000000000002</v>
      </c>
      <c r="V12714">
        <v>47.497</v>
      </c>
    </row>
    <row r="12715" spans="1:22" x14ac:dyDescent="0.35">
      <c r="A12715" s="1" t="s">
        <v>52</v>
      </c>
      <c r="B12715" s="1" t="s">
        <v>47</v>
      </c>
      <c r="C12715">
        <v>36</v>
      </c>
      <c r="D12715">
        <v>165.90684776989238</v>
      </c>
      <c r="E12715" s="1" t="s">
        <v>23</v>
      </c>
      <c r="F12715" t="b">
        <v>0</v>
      </c>
      <c r="G12715" t="b">
        <v>0</v>
      </c>
      <c r="H12715">
        <v>4</v>
      </c>
      <c r="I12715" t="b">
        <v>0</v>
      </c>
      <c r="J12715">
        <v>0</v>
      </c>
      <c r="K12715">
        <v>1</v>
      </c>
      <c r="L12715">
        <v>10</v>
      </c>
      <c r="M12715">
        <v>100</v>
      </c>
      <c r="N12715">
        <v>2</v>
      </c>
      <c r="O12715">
        <v>1.4575700290953122</v>
      </c>
      <c r="P12715">
        <v>0.76827185289329025</v>
      </c>
      <c r="Q12715">
        <v>445.48829961397797</v>
      </c>
      <c r="R12715">
        <v>26.566561363137243</v>
      </c>
      <c r="S12715">
        <v>351.90274163117107</v>
      </c>
      <c r="T12715">
        <v>26.647158260607362</v>
      </c>
      <c r="U12715">
        <v>19.035</v>
      </c>
      <c r="V12715">
        <v>47.5</v>
      </c>
    </row>
    <row r="12716" spans="1:22" x14ac:dyDescent="0.35">
      <c r="A12716" s="1" t="s">
        <v>52</v>
      </c>
      <c r="B12716" s="1" t="s">
        <v>47</v>
      </c>
      <c r="C12716">
        <v>37</v>
      </c>
      <c r="D12716">
        <v>70.733656060534855</v>
      </c>
      <c r="E12716" s="1" t="s">
        <v>22</v>
      </c>
      <c r="F12716" t="b">
        <v>0</v>
      </c>
      <c r="G12716" t="b">
        <v>1</v>
      </c>
      <c r="H12716">
        <v>2</v>
      </c>
      <c r="I12716" t="b">
        <v>0</v>
      </c>
      <c r="J12716">
        <v>1</v>
      </c>
      <c r="K12716">
        <v>0</v>
      </c>
      <c r="L12716">
        <v>8</v>
      </c>
      <c r="M12716">
        <v>90</v>
      </c>
      <c r="N12716">
        <v>1</v>
      </c>
      <c r="O12716">
        <v>1.5451416190700256</v>
      </c>
      <c r="P12716">
        <v>0.19049846878310128</v>
      </c>
      <c r="Q12716">
        <v>339.89528753461997</v>
      </c>
      <c r="R12716">
        <v>20.269553703552152</v>
      </c>
      <c r="S12716">
        <v>321.69106594336978</v>
      </c>
      <c r="T12716">
        <v>24.359437228258138</v>
      </c>
      <c r="U12716">
        <v>19.0366</v>
      </c>
      <c r="V12716">
        <v>47.505659999999999</v>
      </c>
    </row>
    <row r="12717" spans="1:22" x14ac:dyDescent="0.35">
      <c r="A12717" s="1" t="s">
        <v>52</v>
      </c>
      <c r="B12717" s="1" t="s">
        <v>47</v>
      </c>
      <c r="C12717">
        <v>38</v>
      </c>
      <c r="D12717">
        <v>176.24665131362505</v>
      </c>
      <c r="E12717" s="1" t="s">
        <v>23</v>
      </c>
      <c r="F12717" t="b">
        <v>0</v>
      </c>
      <c r="G12717" t="b">
        <v>0</v>
      </c>
      <c r="H12717">
        <v>4</v>
      </c>
      <c r="I12717" t="b">
        <v>0</v>
      </c>
      <c r="J12717">
        <v>0</v>
      </c>
      <c r="K12717">
        <v>0</v>
      </c>
      <c r="L12717">
        <v>9</v>
      </c>
      <c r="M12717">
        <v>94</v>
      </c>
      <c r="N12717">
        <v>1</v>
      </c>
      <c r="O12717">
        <v>0.49984951674470907</v>
      </c>
      <c r="P12717">
        <v>0.24602535835543723</v>
      </c>
      <c r="Q12717">
        <v>261.80281277405305</v>
      </c>
      <c r="R12717">
        <v>15.612532352994663</v>
      </c>
      <c r="S12717">
        <v>807.00676956406801</v>
      </c>
      <c r="T12717">
        <v>61.109035429152733</v>
      </c>
      <c r="U12717">
        <v>19.053239999999999</v>
      </c>
      <c r="V12717">
        <v>47.494109999999999</v>
      </c>
    </row>
    <row r="12718" spans="1:22" x14ac:dyDescent="0.35">
      <c r="A12718" s="1" t="s">
        <v>52</v>
      </c>
      <c r="B12718" s="1" t="s">
        <v>47</v>
      </c>
      <c r="C12718">
        <v>39</v>
      </c>
      <c r="D12718">
        <v>140.52732998073037</v>
      </c>
      <c r="E12718" s="1" t="s">
        <v>23</v>
      </c>
      <c r="F12718" t="b">
        <v>0</v>
      </c>
      <c r="G12718" t="b">
        <v>0</v>
      </c>
      <c r="H12718">
        <v>3</v>
      </c>
      <c r="I12718" t="b">
        <v>0</v>
      </c>
      <c r="J12718">
        <v>0</v>
      </c>
      <c r="K12718">
        <v>1</v>
      </c>
      <c r="L12718">
        <v>9</v>
      </c>
      <c r="M12718">
        <v>94</v>
      </c>
      <c r="N12718">
        <v>1</v>
      </c>
      <c r="O12718">
        <v>0.81419165097909618</v>
      </c>
      <c r="P12718">
        <v>0.17895102996848847</v>
      </c>
      <c r="Q12718">
        <v>497.73879280517735</v>
      </c>
      <c r="R12718">
        <v>29.682503880193256</v>
      </c>
      <c r="S12718">
        <v>572.6303242105015</v>
      </c>
      <c r="T12718">
        <v>43.361329904195657</v>
      </c>
      <c r="U12718">
        <v>19.047000000000001</v>
      </c>
      <c r="V12718">
        <v>47.503999999999998</v>
      </c>
    </row>
    <row r="12719" spans="1:22" x14ac:dyDescent="0.35">
      <c r="A12719" s="1" t="s">
        <v>52</v>
      </c>
      <c r="B12719" s="1" t="s">
        <v>47</v>
      </c>
      <c r="C12719">
        <v>40</v>
      </c>
      <c r="D12719">
        <v>144.9922451473422</v>
      </c>
      <c r="E12719" s="1" t="s">
        <v>22</v>
      </c>
      <c r="F12719" t="b">
        <v>0</v>
      </c>
      <c r="G12719" t="b">
        <v>1</v>
      </c>
      <c r="H12719">
        <v>4</v>
      </c>
      <c r="I12719" t="b">
        <v>0</v>
      </c>
      <c r="J12719">
        <v>1</v>
      </c>
      <c r="K12719">
        <v>0</v>
      </c>
      <c r="L12719">
        <v>9</v>
      </c>
      <c r="M12719">
        <v>92</v>
      </c>
      <c r="N12719">
        <v>1</v>
      </c>
      <c r="O12719">
        <v>0.16338628767278845</v>
      </c>
      <c r="P12719">
        <v>0.2161427401041994</v>
      </c>
      <c r="Q12719">
        <v>388.16796724955168</v>
      </c>
      <c r="R12719">
        <v>23.148280504954243</v>
      </c>
      <c r="S12719">
        <v>746.28102269851649</v>
      </c>
      <c r="T12719">
        <v>56.510695047605118</v>
      </c>
      <c r="U12719">
        <v>19.052150000000001</v>
      </c>
      <c r="V12719">
        <v>47.498139999999999</v>
      </c>
    </row>
    <row r="12720" spans="1:22" x14ac:dyDescent="0.35">
      <c r="A12720" s="1" t="s">
        <v>52</v>
      </c>
      <c r="B12720" s="1" t="s">
        <v>47</v>
      </c>
      <c r="C12720">
        <v>41</v>
      </c>
      <c r="D12720">
        <v>234.52554401466372</v>
      </c>
      <c r="E12720" s="1" t="s">
        <v>23</v>
      </c>
      <c r="F12720" t="b">
        <v>0</v>
      </c>
      <c r="G12720" t="b">
        <v>0</v>
      </c>
      <c r="H12720">
        <v>4</v>
      </c>
      <c r="I12720" t="b">
        <v>0</v>
      </c>
      <c r="J12720">
        <v>0</v>
      </c>
      <c r="K12720">
        <v>0</v>
      </c>
      <c r="L12720">
        <v>9</v>
      </c>
      <c r="M12720">
        <v>93</v>
      </c>
      <c r="N12720">
        <v>2</v>
      </c>
      <c r="O12720">
        <v>6.3747011438653045</v>
      </c>
      <c r="P12720">
        <v>1.0045493051551853</v>
      </c>
      <c r="Q12720">
        <v>50.097819840074578</v>
      </c>
      <c r="R12720">
        <v>2.9875684862969529</v>
      </c>
      <c r="S12720">
        <v>77.940773881997501</v>
      </c>
      <c r="T12720">
        <v>5.9019151910006915</v>
      </c>
      <c r="U12720">
        <v>19.087</v>
      </c>
      <c r="V12720">
        <v>47.551429999999996</v>
      </c>
    </row>
    <row r="12721" spans="1:22" x14ac:dyDescent="0.35">
      <c r="A12721" s="1" t="s">
        <v>52</v>
      </c>
      <c r="B12721" s="1" t="s">
        <v>47</v>
      </c>
      <c r="C12721">
        <v>42</v>
      </c>
      <c r="D12721">
        <v>353.90327583775911</v>
      </c>
      <c r="E12721" s="1" t="s">
        <v>23</v>
      </c>
      <c r="F12721" t="b">
        <v>0</v>
      </c>
      <c r="G12721" t="b">
        <v>0</v>
      </c>
      <c r="H12721">
        <v>6</v>
      </c>
      <c r="I12721" t="b">
        <v>1</v>
      </c>
      <c r="J12721">
        <v>0</v>
      </c>
      <c r="K12721">
        <v>0</v>
      </c>
      <c r="L12721">
        <v>10</v>
      </c>
      <c r="M12721">
        <v>98</v>
      </c>
      <c r="N12721">
        <v>3</v>
      </c>
      <c r="O12721">
        <v>3.1759673662329537</v>
      </c>
      <c r="P12721">
        <v>0.94573983686241891</v>
      </c>
      <c r="Q12721">
        <v>116.12704834870567</v>
      </c>
      <c r="R12721">
        <v>6.9252017584955086</v>
      </c>
      <c r="S12721">
        <v>148.13868109282171</v>
      </c>
      <c r="T12721">
        <v>11.217516695949497</v>
      </c>
      <c r="U12721">
        <v>19.01229</v>
      </c>
      <c r="V12721">
        <v>47.501459999999994</v>
      </c>
    </row>
    <row r="12722" spans="1:22" x14ac:dyDescent="0.35">
      <c r="A12722" s="1" t="s">
        <v>52</v>
      </c>
      <c r="B12722" s="1" t="s">
        <v>47</v>
      </c>
      <c r="C12722">
        <v>43</v>
      </c>
      <c r="D12722">
        <v>155.56704422615971</v>
      </c>
      <c r="E12722" s="1" t="s">
        <v>23</v>
      </c>
      <c r="F12722" t="b">
        <v>0</v>
      </c>
      <c r="G12722" t="b">
        <v>0</v>
      </c>
      <c r="H12722">
        <v>2</v>
      </c>
      <c r="I12722" t="b">
        <v>1</v>
      </c>
      <c r="J12722">
        <v>1</v>
      </c>
      <c r="K12722">
        <v>0</v>
      </c>
      <c r="L12722">
        <v>10</v>
      </c>
      <c r="M12722">
        <v>98</v>
      </c>
      <c r="N12722">
        <v>1</v>
      </c>
      <c r="O12722">
        <v>0.32623505452080509</v>
      </c>
      <c r="P12722">
        <v>0.23428737062176802</v>
      </c>
      <c r="Q12722">
        <v>338.16930391611146</v>
      </c>
      <c r="R12722">
        <v>20.166625187241827</v>
      </c>
      <c r="S12722">
        <v>762.3971858421304</v>
      </c>
      <c r="T12722">
        <v>57.731060503841761</v>
      </c>
      <c r="U12722">
        <v>19.058</v>
      </c>
      <c r="V12722">
        <v>47.5</v>
      </c>
    </row>
    <row r="12723" spans="1:22" x14ac:dyDescent="0.35">
      <c r="A12723" s="1" t="s">
        <v>52</v>
      </c>
      <c r="B12723" s="1" t="s">
        <v>47</v>
      </c>
      <c r="C12723">
        <v>44</v>
      </c>
      <c r="D12723">
        <v>169.66677633124971</v>
      </c>
      <c r="E12723" s="1" t="s">
        <v>23</v>
      </c>
      <c r="F12723" t="b">
        <v>0</v>
      </c>
      <c r="G12723" t="b">
        <v>0</v>
      </c>
      <c r="H12723">
        <v>4</v>
      </c>
      <c r="I12723" t="b">
        <v>0</v>
      </c>
      <c r="J12723">
        <v>0</v>
      </c>
      <c r="K12723">
        <v>0</v>
      </c>
      <c r="L12723">
        <v>9</v>
      </c>
      <c r="M12723">
        <v>94</v>
      </c>
      <c r="N12723">
        <v>1</v>
      </c>
      <c r="O12723">
        <v>1.3991698776547257</v>
      </c>
      <c r="P12723">
        <v>0.86544726168023245</v>
      </c>
      <c r="Q12723">
        <v>342.36973976001178</v>
      </c>
      <c r="R12723">
        <v>20.417116921133815</v>
      </c>
      <c r="S12723">
        <v>321.12141041240301</v>
      </c>
      <c r="T12723">
        <v>24.31630115885061</v>
      </c>
      <c r="U12723">
        <v>19.035679999999999</v>
      </c>
      <c r="V12723">
        <v>47.49794</v>
      </c>
    </row>
    <row r="12724" spans="1:22" x14ac:dyDescent="0.35">
      <c r="A12724" s="1" t="s">
        <v>52</v>
      </c>
      <c r="B12724" s="1" t="s">
        <v>47</v>
      </c>
      <c r="C12724">
        <v>45</v>
      </c>
      <c r="D12724">
        <v>158.3869906471777</v>
      </c>
      <c r="E12724" s="1" t="s">
        <v>23</v>
      </c>
      <c r="F12724" t="b">
        <v>0</v>
      </c>
      <c r="G12724" t="b">
        <v>0</v>
      </c>
      <c r="H12724">
        <v>2</v>
      </c>
      <c r="I12724" t="b">
        <v>1</v>
      </c>
      <c r="J12724">
        <v>1</v>
      </c>
      <c r="K12724">
        <v>0</v>
      </c>
      <c r="L12724">
        <v>10</v>
      </c>
      <c r="M12724">
        <v>100</v>
      </c>
      <c r="N12724">
        <v>1</v>
      </c>
      <c r="O12724">
        <v>2.5945423509388639</v>
      </c>
      <c r="P12724">
        <v>0.45506356980895507</v>
      </c>
      <c r="Q12724">
        <v>157.68447858344678</v>
      </c>
      <c r="R12724">
        <v>9.4034666677696901</v>
      </c>
      <c r="S12724">
        <v>186.90007393350027</v>
      </c>
      <c r="T12724">
        <v>14.152648615182159</v>
      </c>
      <c r="U12724">
        <v>19.020700000000001</v>
      </c>
      <c r="V12724">
        <v>47.503890000000006</v>
      </c>
    </row>
    <row r="12725" spans="1:22" x14ac:dyDescent="0.35">
      <c r="A12725" s="1" t="s">
        <v>52</v>
      </c>
      <c r="B12725" s="1" t="s">
        <v>47</v>
      </c>
      <c r="C12725">
        <v>46</v>
      </c>
      <c r="D12725">
        <v>88.123325656812526</v>
      </c>
      <c r="E12725" s="1" t="s">
        <v>23</v>
      </c>
      <c r="F12725" t="b">
        <v>0</v>
      </c>
      <c r="G12725" t="b">
        <v>0</v>
      </c>
      <c r="H12725">
        <v>4</v>
      </c>
      <c r="I12725" t="b">
        <v>0</v>
      </c>
      <c r="J12725">
        <v>0</v>
      </c>
      <c r="K12725">
        <v>0</v>
      </c>
      <c r="L12725">
        <v>10</v>
      </c>
      <c r="M12725">
        <v>91</v>
      </c>
      <c r="N12725">
        <v>1</v>
      </c>
      <c r="O12725">
        <v>5.0166065230048869</v>
      </c>
      <c r="P12725">
        <v>1.0243620103587217</v>
      </c>
      <c r="Q12725">
        <v>64.605495381239095</v>
      </c>
      <c r="R12725">
        <v>3.8527293734286769</v>
      </c>
      <c r="S12725">
        <v>99.601280519473974</v>
      </c>
      <c r="T12725">
        <v>7.5421153943248402</v>
      </c>
      <c r="U12725">
        <v>19.08333</v>
      </c>
      <c r="V12725">
        <v>47.539149999999999</v>
      </c>
    </row>
    <row r="12726" spans="1:22" x14ac:dyDescent="0.35">
      <c r="A12726" s="1" t="s">
        <v>52</v>
      </c>
      <c r="B12726" s="1" t="s">
        <v>47</v>
      </c>
      <c r="C12726">
        <v>47</v>
      </c>
      <c r="D12726">
        <v>139.11735677022136</v>
      </c>
      <c r="E12726" s="1" t="s">
        <v>23</v>
      </c>
      <c r="F12726" t="b">
        <v>0</v>
      </c>
      <c r="G12726" t="b">
        <v>0</v>
      </c>
      <c r="H12726">
        <v>3</v>
      </c>
      <c r="I12726" t="b">
        <v>1</v>
      </c>
      <c r="J12726">
        <v>0</v>
      </c>
      <c r="K12726">
        <v>0</v>
      </c>
      <c r="L12726">
        <v>10</v>
      </c>
      <c r="M12726">
        <v>99</v>
      </c>
      <c r="N12726">
        <v>1</v>
      </c>
      <c r="O12726">
        <v>0.29065879862404015</v>
      </c>
      <c r="P12726">
        <v>0.23274248723301222</v>
      </c>
      <c r="Q12726">
        <v>300.39140810019433</v>
      </c>
      <c r="R12726">
        <v>17.913751681397954</v>
      </c>
      <c r="S12726">
        <v>788.36101855413176</v>
      </c>
      <c r="T12726">
        <v>59.697121797145847</v>
      </c>
      <c r="U12726">
        <v>19.058</v>
      </c>
      <c r="V12726">
        <v>47.498000000000005</v>
      </c>
    </row>
    <row r="12727" spans="1:22" x14ac:dyDescent="0.35">
      <c r="A12727" s="1" t="s">
        <v>52</v>
      </c>
      <c r="B12727" s="1" t="s">
        <v>47</v>
      </c>
      <c r="C12727">
        <v>48</v>
      </c>
      <c r="D12727">
        <v>116.0877943319077</v>
      </c>
      <c r="E12727" s="1" t="s">
        <v>23</v>
      </c>
      <c r="F12727" t="b">
        <v>0</v>
      </c>
      <c r="G12727" t="b">
        <v>0</v>
      </c>
      <c r="H12727">
        <v>4</v>
      </c>
      <c r="I12727" t="b">
        <v>1</v>
      </c>
      <c r="J12727">
        <v>1</v>
      </c>
      <c r="K12727">
        <v>0</v>
      </c>
      <c r="L12727">
        <v>10</v>
      </c>
      <c r="M12727">
        <v>97</v>
      </c>
      <c r="N12727">
        <v>0</v>
      </c>
      <c r="O12727">
        <v>1.068298340382257</v>
      </c>
      <c r="P12727">
        <v>0.29339664909541846</v>
      </c>
      <c r="Q12727">
        <v>197.55437188190939</v>
      </c>
      <c r="R12727">
        <v>11.781095817116954</v>
      </c>
      <c r="S12727">
        <v>613.22899823843295</v>
      </c>
      <c r="T12727">
        <v>46.435586407508076</v>
      </c>
      <c r="U12727">
        <v>19.068390000000001</v>
      </c>
      <c r="V12727">
        <v>47.499070000000003</v>
      </c>
    </row>
    <row r="12728" spans="1:22" x14ac:dyDescent="0.35">
      <c r="A12728" s="1" t="s">
        <v>52</v>
      </c>
      <c r="B12728" s="1" t="s">
        <v>47</v>
      </c>
      <c r="C12728">
        <v>49</v>
      </c>
      <c r="D12728">
        <v>166.84682991023172</v>
      </c>
      <c r="E12728" s="1" t="s">
        <v>23</v>
      </c>
      <c r="F12728" t="b">
        <v>0</v>
      </c>
      <c r="G12728" t="b">
        <v>0</v>
      </c>
      <c r="H12728">
        <v>4</v>
      </c>
      <c r="I12728" t="b">
        <v>1</v>
      </c>
      <c r="J12728">
        <v>0</v>
      </c>
      <c r="K12728">
        <v>1</v>
      </c>
      <c r="L12728">
        <v>10</v>
      </c>
      <c r="M12728">
        <v>98</v>
      </c>
      <c r="N12728">
        <v>2</v>
      </c>
      <c r="O12728">
        <v>0.2632800367615723</v>
      </c>
      <c r="P12728">
        <v>0.16283942810342847</v>
      </c>
      <c r="Q12728">
        <v>368.50230165525358</v>
      </c>
      <c r="R12728">
        <v>21.975524425365695</v>
      </c>
      <c r="S12728">
        <v>783.98364664458563</v>
      </c>
      <c r="T12728">
        <v>59.36565372872861</v>
      </c>
      <c r="U12728">
        <v>19.057000000000002</v>
      </c>
      <c r="V12728">
        <v>47.5</v>
      </c>
    </row>
    <row r="12729" spans="1:22" x14ac:dyDescent="0.35">
      <c r="A12729" s="1" t="s">
        <v>52</v>
      </c>
      <c r="B12729" s="1" t="s">
        <v>47</v>
      </c>
      <c r="C12729">
        <v>50</v>
      </c>
      <c r="D12729">
        <v>185.41147718193355</v>
      </c>
      <c r="E12729" s="1" t="s">
        <v>23</v>
      </c>
      <c r="F12729" t="b">
        <v>0</v>
      </c>
      <c r="G12729" t="b">
        <v>0</v>
      </c>
      <c r="H12729">
        <v>5</v>
      </c>
      <c r="I12729" t="b">
        <v>0</v>
      </c>
      <c r="J12729">
        <v>0</v>
      </c>
      <c r="K12729">
        <v>1</v>
      </c>
      <c r="L12729">
        <v>10</v>
      </c>
      <c r="M12729">
        <v>98</v>
      </c>
      <c r="N12729">
        <v>1</v>
      </c>
      <c r="O12729">
        <v>0.87234726375974747</v>
      </c>
      <c r="P12729">
        <v>0.36692001895901549</v>
      </c>
      <c r="Q12729">
        <v>236.78825998764793</v>
      </c>
      <c r="R12729">
        <v>14.12079698722342</v>
      </c>
      <c r="S12729">
        <v>542.1604132169806</v>
      </c>
      <c r="T12729">
        <v>41.054054500010366</v>
      </c>
      <c r="U12729">
        <v>19.052570000000003</v>
      </c>
      <c r="V12729">
        <v>47.490790000000004</v>
      </c>
    </row>
    <row r="12730" spans="1:22" x14ac:dyDescent="0.35">
      <c r="A12730" s="1" t="s">
        <v>52</v>
      </c>
      <c r="B12730" s="1" t="s">
        <v>47</v>
      </c>
      <c r="C12730">
        <v>51</v>
      </c>
      <c r="D12730">
        <v>165.90684776989238</v>
      </c>
      <c r="E12730" s="1" t="s">
        <v>23</v>
      </c>
      <c r="F12730" t="b">
        <v>0</v>
      </c>
      <c r="G12730" t="b">
        <v>0</v>
      </c>
      <c r="H12730">
        <v>2</v>
      </c>
      <c r="I12730" t="b">
        <v>0</v>
      </c>
      <c r="J12730">
        <v>1</v>
      </c>
      <c r="K12730">
        <v>0</v>
      </c>
      <c r="L12730">
        <v>10</v>
      </c>
      <c r="M12730">
        <v>98</v>
      </c>
      <c r="N12730">
        <v>1</v>
      </c>
      <c r="O12730">
        <v>1.5684692651705581</v>
      </c>
      <c r="P12730">
        <v>0.4222574656758607</v>
      </c>
      <c r="Q12730">
        <v>191.39106205654772</v>
      </c>
      <c r="R12730">
        <v>11.41354868104766</v>
      </c>
      <c r="S12730">
        <v>367.42862447408277</v>
      </c>
      <c r="T12730">
        <v>27.822825876417916</v>
      </c>
      <c r="U12730">
        <v>19.064729999999997</v>
      </c>
      <c r="V12730">
        <v>47.510740000000006</v>
      </c>
    </row>
    <row r="12731" spans="1:22" x14ac:dyDescent="0.35">
      <c r="A12731" s="1" t="s">
        <v>52</v>
      </c>
      <c r="B12731" s="1" t="s">
        <v>47</v>
      </c>
      <c r="C12731">
        <v>52</v>
      </c>
      <c r="D12731">
        <v>208.91103069041688</v>
      </c>
      <c r="E12731" s="1" t="s">
        <v>23</v>
      </c>
      <c r="F12731" t="b">
        <v>0</v>
      </c>
      <c r="G12731" t="b">
        <v>0</v>
      </c>
      <c r="H12731">
        <v>4</v>
      </c>
      <c r="I12731" t="b">
        <v>1</v>
      </c>
      <c r="J12731">
        <v>1</v>
      </c>
      <c r="K12731">
        <v>0</v>
      </c>
      <c r="L12731">
        <v>9</v>
      </c>
      <c r="M12731">
        <v>97</v>
      </c>
      <c r="N12731">
        <v>2</v>
      </c>
      <c r="O12731">
        <v>1.3786166794773378</v>
      </c>
      <c r="P12731">
        <v>0.63363132703918823</v>
      </c>
      <c r="Q12731">
        <v>508.81850874390199</v>
      </c>
      <c r="R12731">
        <v>30.343239422804174</v>
      </c>
      <c r="S12731">
        <v>366.21936144410824</v>
      </c>
      <c r="T12731">
        <v>27.731256759368506</v>
      </c>
      <c r="U12731">
        <v>19.036279999999998</v>
      </c>
      <c r="V12731">
        <v>47.500970000000002</v>
      </c>
    </row>
    <row r="12732" spans="1:22" x14ac:dyDescent="0.35">
      <c r="A12732" s="1" t="s">
        <v>52</v>
      </c>
      <c r="B12732" s="1" t="s">
        <v>47</v>
      </c>
      <c r="C12732">
        <v>53</v>
      </c>
      <c r="D12732">
        <v>212.4359637166894</v>
      </c>
      <c r="E12732" s="1" t="s">
        <v>23</v>
      </c>
      <c r="F12732" t="b">
        <v>0</v>
      </c>
      <c r="G12732" t="b">
        <v>0</v>
      </c>
      <c r="H12732">
        <v>2</v>
      </c>
      <c r="I12732" t="b">
        <v>0</v>
      </c>
      <c r="J12732">
        <v>0</v>
      </c>
      <c r="K12732">
        <v>1</v>
      </c>
      <c r="L12732">
        <v>9</v>
      </c>
      <c r="M12732">
        <v>92</v>
      </c>
      <c r="N12732">
        <v>1</v>
      </c>
      <c r="O12732">
        <v>1.0069974415342362</v>
      </c>
      <c r="P12732">
        <v>7.6313534770228328E-2</v>
      </c>
      <c r="Q12732">
        <v>575.56954483989784</v>
      </c>
      <c r="R12732">
        <v>34.3239174743577</v>
      </c>
      <c r="S12732">
        <v>442.62559209064335</v>
      </c>
      <c r="T12732">
        <v>33.516971615402873</v>
      </c>
      <c r="U12732">
        <v>19.04692</v>
      </c>
      <c r="V12732">
        <v>47.506140000000002</v>
      </c>
    </row>
    <row r="12733" spans="1:22" x14ac:dyDescent="0.35">
      <c r="A12733" s="1" t="s">
        <v>52</v>
      </c>
      <c r="B12733" s="1" t="s">
        <v>47</v>
      </c>
      <c r="C12733">
        <v>54</v>
      </c>
      <c r="D12733">
        <v>136.06241481411854</v>
      </c>
      <c r="E12733" s="1" t="s">
        <v>23</v>
      </c>
      <c r="F12733" t="b">
        <v>0</v>
      </c>
      <c r="G12733" t="b">
        <v>0</v>
      </c>
      <c r="H12733">
        <v>4</v>
      </c>
      <c r="I12733" t="b">
        <v>1</v>
      </c>
      <c r="J12733">
        <v>0</v>
      </c>
      <c r="K12733">
        <v>0</v>
      </c>
      <c r="L12733">
        <v>10</v>
      </c>
      <c r="M12733">
        <v>98</v>
      </c>
      <c r="N12733">
        <v>1</v>
      </c>
      <c r="O12733">
        <v>0.90126567295883486</v>
      </c>
      <c r="P12733">
        <v>0.31553547564662171</v>
      </c>
      <c r="Q12733">
        <v>296.75116566505756</v>
      </c>
      <c r="R12733">
        <v>17.696666913709201</v>
      </c>
      <c r="S12733">
        <v>585.13170141947751</v>
      </c>
      <c r="T12733">
        <v>44.307972648207816</v>
      </c>
      <c r="U12733">
        <v>19.054449999999999</v>
      </c>
      <c r="V12733">
        <v>47.490450000000003</v>
      </c>
    </row>
    <row r="12734" spans="1:22" x14ac:dyDescent="0.35">
      <c r="A12734" s="1" t="s">
        <v>52</v>
      </c>
      <c r="B12734" s="1" t="s">
        <v>47</v>
      </c>
      <c r="C12734">
        <v>55</v>
      </c>
      <c r="D12734">
        <v>116.0877943319077</v>
      </c>
      <c r="E12734" s="1" t="s">
        <v>22</v>
      </c>
      <c r="F12734" t="b">
        <v>0</v>
      </c>
      <c r="G12734" t="b">
        <v>1</v>
      </c>
      <c r="H12734">
        <v>2</v>
      </c>
      <c r="I12734" t="b">
        <v>1</v>
      </c>
      <c r="J12734">
        <v>1</v>
      </c>
      <c r="K12734">
        <v>0</v>
      </c>
      <c r="L12734">
        <v>9</v>
      </c>
      <c r="M12734">
        <v>96</v>
      </c>
      <c r="N12734">
        <v>1</v>
      </c>
      <c r="O12734">
        <v>0.5137913458209401</v>
      </c>
      <c r="P12734">
        <v>0.35217242281106698</v>
      </c>
      <c r="Q12734">
        <v>396.94798809732919</v>
      </c>
      <c r="R12734">
        <v>23.671874419371804</v>
      </c>
      <c r="S12734">
        <v>756.2728253184755</v>
      </c>
      <c r="T12734">
        <v>57.267305082777455</v>
      </c>
      <c r="U12734">
        <v>19.049960000000002</v>
      </c>
      <c r="V12734">
        <v>47.502159999999996</v>
      </c>
    </row>
    <row r="12735" spans="1:22" x14ac:dyDescent="0.35">
      <c r="A12735" s="1" t="s">
        <v>52</v>
      </c>
      <c r="B12735" s="1" t="s">
        <v>47</v>
      </c>
      <c r="C12735">
        <v>56</v>
      </c>
      <c r="D12735">
        <v>148.75217370869953</v>
      </c>
      <c r="E12735" s="1" t="s">
        <v>23</v>
      </c>
      <c r="F12735" t="b">
        <v>0</v>
      </c>
      <c r="G12735" t="b">
        <v>0</v>
      </c>
      <c r="H12735">
        <v>2</v>
      </c>
      <c r="I12735" t="b">
        <v>0</v>
      </c>
      <c r="J12735">
        <v>0</v>
      </c>
      <c r="K12735">
        <v>1</v>
      </c>
      <c r="L12735">
        <v>10</v>
      </c>
      <c r="M12735">
        <v>100</v>
      </c>
      <c r="N12735">
        <v>0</v>
      </c>
      <c r="O12735">
        <v>0.82963104899120022</v>
      </c>
      <c r="P12735">
        <v>0.33725704047381311</v>
      </c>
      <c r="Q12735">
        <v>236.72665766610177</v>
      </c>
      <c r="R12735">
        <v>14.11712335122246</v>
      </c>
      <c r="S12735">
        <v>687.38373179405687</v>
      </c>
      <c r="T12735">
        <v>52.050810976860653</v>
      </c>
      <c r="U12735">
        <v>19.064</v>
      </c>
      <c r="V12735">
        <v>47.501999999999995</v>
      </c>
    </row>
    <row r="12736" spans="1:22" x14ac:dyDescent="0.35">
      <c r="A12736" s="1" t="s">
        <v>52</v>
      </c>
      <c r="B12736" s="1" t="s">
        <v>47</v>
      </c>
      <c r="C12736">
        <v>57</v>
      </c>
      <c r="D12736">
        <v>197.16125393617523</v>
      </c>
      <c r="E12736" s="1" t="s">
        <v>23</v>
      </c>
      <c r="F12736" t="b">
        <v>0</v>
      </c>
      <c r="G12736" t="b">
        <v>0</v>
      </c>
      <c r="H12736">
        <v>4</v>
      </c>
      <c r="I12736" t="b">
        <v>1</v>
      </c>
      <c r="J12736">
        <v>0</v>
      </c>
      <c r="K12736">
        <v>1</v>
      </c>
      <c r="L12736">
        <v>9</v>
      </c>
      <c r="M12736">
        <v>96</v>
      </c>
      <c r="N12736">
        <v>1</v>
      </c>
      <c r="O12736">
        <v>0.51486844122488473</v>
      </c>
      <c r="P12736">
        <v>0.25684537754695058</v>
      </c>
      <c r="Q12736">
        <v>261.3231889269864</v>
      </c>
      <c r="R12736">
        <v>15.583930128479761</v>
      </c>
      <c r="S12736">
        <v>824.7502252687666</v>
      </c>
      <c r="T12736">
        <v>62.452624484644481</v>
      </c>
      <c r="U12736">
        <v>19.053000000000001</v>
      </c>
      <c r="V12736">
        <v>47.494</v>
      </c>
    </row>
    <row r="12737" spans="1:22" x14ac:dyDescent="0.35">
      <c r="A12737" s="1" t="s">
        <v>52</v>
      </c>
      <c r="B12737" s="1" t="s">
        <v>47</v>
      </c>
      <c r="C12737">
        <v>58</v>
      </c>
      <c r="D12737">
        <v>153.21708887531136</v>
      </c>
      <c r="E12737" s="1" t="s">
        <v>23</v>
      </c>
      <c r="F12737" t="b">
        <v>0</v>
      </c>
      <c r="G12737" t="b">
        <v>0</v>
      </c>
      <c r="H12737">
        <v>4</v>
      </c>
      <c r="I12737" t="b">
        <v>0</v>
      </c>
      <c r="J12737">
        <v>0</v>
      </c>
      <c r="K12737">
        <v>1</v>
      </c>
      <c r="L12737">
        <v>9</v>
      </c>
      <c r="M12737">
        <v>96</v>
      </c>
      <c r="N12737">
        <v>1</v>
      </c>
      <c r="O12737">
        <v>1.5139103504944975</v>
      </c>
      <c r="P12737">
        <v>0.56820592698088346</v>
      </c>
      <c r="Q12737">
        <v>158.44935706543197</v>
      </c>
      <c r="R12737">
        <v>9.4490799670294248</v>
      </c>
      <c r="S12737">
        <v>374.24966243186788</v>
      </c>
      <c r="T12737">
        <v>28.339335856192992</v>
      </c>
      <c r="U12737">
        <v>19.074000000000002</v>
      </c>
      <c r="V12737">
        <v>47.501000000000005</v>
      </c>
    </row>
    <row r="12738" spans="1:22" x14ac:dyDescent="0.35">
      <c r="A12738" s="1" t="s">
        <v>52</v>
      </c>
      <c r="B12738" s="1" t="s">
        <v>47</v>
      </c>
      <c r="C12738">
        <v>59</v>
      </c>
      <c r="D12738">
        <v>301.73426704892609</v>
      </c>
      <c r="E12738" s="1" t="s">
        <v>23</v>
      </c>
      <c r="F12738" t="b">
        <v>0</v>
      </c>
      <c r="G12738" t="b">
        <v>0</v>
      </c>
      <c r="H12738">
        <v>6</v>
      </c>
      <c r="I12738" t="b">
        <v>1</v>
      </c>
      <c r="J12738">
        <v>0</v>
      </c>
      <c r="K12738">
        <v>1</v>
      </c>
      <c r="L12738">
        <v>9</v>
      </c>
      <c r="M12738">
        <v>96</v>
      </c>
      <c r="N12738">
        <v>2</v>
      </c>
      <c r="O12738">
        <v>0.5148649636663607</v>
      </c>
      <c r="P12738">
        <v>0.25685789148488569</v>
      </c>
      <c r="Q12738">
        <v>261.32431151640588</v>
      </c>
      <c r="R12738">
        <v>15.583997073763678</v>
      </c>
      <c r="S12738">
        <v>824.7689566681762</v>
      </c>
      <c r="T12738">
        <v>62.454042883836813</v>
      </c>
      <c r="U12738">
        <v>19.053000000000001</v>
      </c>
      <c r="V12738">
        <v>47.494</v>
      </c>
    </row>
    <row r="12739" spans="1:22" x14ac:dyDescent="0.35">
      <c r="A12739" s="1" t="s">
        <v>52</v>
      </c>
      <c r="B12739" s="1" t="s">
        <v>47</v>
      </c>
      <c r="C12739">
        <v>60</v>
      </c>
      <c r="D12739">
        <v>220.42581190957372</v>
      </c>
      <c r="E12739" s="1" t="s">
        <v>23</v>
      </c>
      <c r="F12739" t="b">
        <v>0</v>
      </c>
      <c r="G12739" t="b">
        <v>0</v>
      </c>
      <c r="H12739">
        <v>4</v>
      </c>
      <c r="I12739" t="b">
        <v>1</v>
      </c>
      <c r="J12739">
        <v>0</v>
      </c>
      <c r="K12739">
        <v>1</v>
      </c>
      <c r="L12739">
        <v>9</v>
      </c>
      <c r="M12739">
        <v>98</v>
      </c>
      <c r="N12739">
        <v>1</v>
      </c>
      <c r="O12739">
        <v>0.5148701905531764</v>
      </c>
      <c r="P12739">
        <v>0.25684523964895889</v>
      </c>
      <c r="Q12739">
        <v>261.3230342055125</v>
      </c>
      <c r="R12739">
        <v>15.583920901710989</v>
      </c>
      <c r="S12739">
        <v>824.7503775013347</v>
      </c>
      <c r="T12739">
        <v>62.452636012162898</v>
      </c>
      <c r="U12739">
        <v>19.053000000000001</v>
      </c>
      <c r="V12739">
        <v>47.494</v>
      </c>
    </row>
    <row r="12740" spans="1:22" x14ac:dyDescent="0.35">
      <c r="A12740" s="1" t="s">
        <v>52</v>
      </c>
      <c r="B12740" s="1" t="s">
        <v>47</v>
      </c>
      <c r="C12740">
        <v>61</v>
      </c>
      <c r="D12740">
        <v>208.91103069041688</v>
      </c>
      <c r="E12740" s="1" t="s">
        <v>22</v>
      </c>
      <c r="F12740" t="b">
        <v>0</v>
      </c>
      <c r="G12740" t="b">
        <v>1</v>
      </c>
      <c r="H12740">
        <v>4</v>
      </c>
      <c r="I12740" t="b">
        <v>0</v>
      </c>
      <c r="J12740">
        <v>1</v>
      </c>
      <c r="K12740">
        <v>0</v>
      </c>
      <c r="L12740">
        <v>10</v>
      </c>
      <c r="M12740">
        <v>100</v>
      </c>
      <c r="N12740">
        <v>1</v>
      </c>
      <c r="O12740">
        <v>7.651124088230727</v>
      </c>
      <c r="P12740">
        <v>0.34267720730186085</v>
      </c>
      <c r="Q12740">
        <v>41.442083467848484</v>
      </c>
      <c r="R12740">
        <v>2.4713862393666943</v>
      </c>
      <c r="S12740">
        <v>65.293304090694662</v>
      </c>
      <c r="T12740">
        <v>4.9442098671861734</v>
      </c>
      <c r="U12740">
        <v>19.088420000000003</v>
      </c>
      <c r="V12740">
        <v>47.563369999999999</v>
      </c>
    </row>
    <row r="12741" spans="1:22" x14ac:dyDescent="0.35">
      <c r="A12741" s="1" t="s">
        <v>52</v>
      </c>
      <c r="B12741" s="1" t="s">
        <v>47</v>
      </c>
      <c r="C12741">
        <v>62</v>
      </c>
      <c r="D12741">
        <v>218.07585655872541</v>
      </c>
      <c r="E12741" s="1" t="s">
        <v>23</v>
      </c>
      <c r="F12741" t="b">
        <v>0</v>
      </c>
      <c r="G12741" t="b">
        <v>0</v>
      </c>
      <c r="H12741">
        <v>2</v>
      </c>
      <c r="I12741" t="b">
        <v>0</v>
      </c>
      <c r="J12741">
        <v>0</v>
      </c>
      <c r="K12741">
        <v>1</v>
      </c>
      <c r="L12741">
        <v>9</v>
      </c>
      <c r="M12741">
        <v>91</v>
      </c>
      <c r="N12741">
        <v>1</v>
      </c>
      <c r="O12741">
        <v>0.94967991947338803</v>
      </c>
      <c r="P12741">
        <v>0.12088348684199111</v>
      </c>
      <c r="Q12741">
        <v>482.69859369841589</v>
      </c>
      <c r="R12741">
        <v>28.785586109670863</v>
      </c>
      <c r="S12741">
        <v>481.50327619450997</v>
      </c>
      <c r="T12741">
        <v>36.460909466865935</v>
      </c>
      <c r="U12741">
        <v>19.047889999999999</v>
      </c>
      <c r="V12741">
        <v>47.505940000000002</v>
      </c>
    </row>
    <row r="12742" spans="1:22" x14ac:dyDescent="0.35">
      <c r="A12742" s="1" t="s">
        <v>52</v>
      </c>
      <c r="B12742" s="1" t="s">
        <v>47</v>
      </c>
      <c r="C12742">
        <v>63</v>
      </c>
      <c r="D12742">
        <v>166.84682991023172</v>
      </c>
      <c r="E12742" s="1" t="s">
        <v>23</v>
      </c>
      <c r="F12742" t="b">
        <v>0</v>
      </c>
      <c r="G12742" t="b">
        <v>0</v>
      </c>
      <c r="H12742">
        <v>4</v>
      </c>
      <c r="I12742" t="b">
        <v>0</v>
      </c>
      <c r="J12742">
        <v>1</v>
      </c>
      <c r="K12742">
        <v>0</v>
      </c>
      <c r="L12742">
        <v>10</v>
      </c>
      <c r="M12742">
        <v>97</v>
      </c>
      <c r="N12742">
        <v>1</v>
      </c>
      <c r="O12742">
        <v>1.3745593036659793</v>
      </c>
      <c r="P12742">
        <v>0.20420655271009633</v>
      </c>
      <c r="Q12742">
        <v>230.7095105316024</v>
      </c>
      <c r="R12742">
        <v>13.758292583459941</v>
      </c>
      <c r="S12742">
        <v>378.25998933346705</v>
      </c>
      <c r="T12742">
        <v>28.643010147357472</v>
      </c>
      <c r="U12742">
        <v>19.064789999999999</v>
      </c>
      <c r="V12742">
        <v>47.50864</v>
      </c>
    </row>
    <row r="12743" spans="1:22" x14ac:dyDescent="0.35">
      <c r="A12743" s="1" t="s">
        <v>52</v>
      </c>
      <c r="B12743" s="1" t="s">
        <v>47</v>
      </c>
      <c r="C12743">
        <v>64</v>
      </c>
      <c r="D12743">
        <v>164.0268834892137</v>
      </c>
      <c r="E12743" s="1" t="s">
        <v>23</v>
      </c>
      <c r="F12743" t="b">
        <v>0</v>
      </c>
      <c r="G12743" t="b">
        <v>0</v>
      </c>
      <c r="H12743">
        <v>4</v>
      </c>
      <c r="I12743" t="b">
        <v>0</v>
      </c>
      <c r="J12743">
        <v>1</v>
      </c>
      <c r="K12743">
        <v>0</v>
      </c>
      <c r="L12743">
        <v>10</v>
      </c>
      <c r="M12743">
        <v>100</v>
      </c>
      <c r="N12743">
        <v>2</v>
      </c>
      <c r="O12743">
        <v>7.7753741100715041</v>
      </c>
      <c r="P12743">
        <v>0.39291810518103321</v>
      </c>
      <c r="Q12743">
        <v>40.711657632033905</v>
      </c>
      <c r="R12743">
        <v>2.4278275133458238</v>
      </c>
      <c r="S12743">
        <v>64.13782645143614</v>
      </c>
      <c r="T12743">
        <v>4.8567135453979624</v>
      </c>
      <c r="U12743">
        <v>19.090320000000002</v>
      </c>
      <c r="V12743">
        <v>47.56409</v>
      </c>
    </row>
    <row r="12744" spans="1:22" x14ac:dyDescent="0.35">
      <c r="A12744" s="1" t="s">
        <v>52</v>
      </c>
      <c r="B12744" s="1" t="s">
        <v>47</v>
      </c>
      <c r="C12744">
        <v>65</v>
      </c>
      <c r="D12744">
        <v>92.823236358509192</v>
      </c>
      <c r="E12744" s="1" t="s">
        <v>22</v>
      </c>
      <c r="F12744" t="b">
        <v>0</v>
      </c>
      <c r="G12744" t="b">
        <v>1</v>
      </c>
      <c r="H12744">
        <v>2</v>
      </c>
      <c r="I12744" t="b">
        <v>0</v>
      </c>
      <c r="J12744">
        <v>0</v>
      </c>
      <c r="K12744">
        <v>1</v>
      </c>
      <c r="L12744">
        <v>10</v>
      </c>
      <c r="M12744">
        <v>97</v>
      </c>
      <c r="N12744">
        <v>1</v>
      </c>
      <c r="O12744">
        <v>1.6756816524958917</v>
      </c>
      <c r="P12744">
        <v>0.23760350169139016</v>
      </c>
      <c r="Q12744">
        <v>195.45323135525624</v>
      </c>
      <c r="R12744">
        <v>11.655794930915734</v>
      </c>
      <c r="S12744">
        <v>303.26174043796584</v>
      </c>
      <c r="T12744">
        <v>22.963912001309332</v>
      </c>
      <c r="U12744">
        <v>19.056910000000002</v>
      </c>
      <c r="V12744">
        <v>47.51352</v>
      </c>
    </row>
    <row r="12745" spans="1:22" x14ac:dyDescent="0.35">
      <c r="A12745" s="1" t="s">
        <v>52</v>
      </c>
      <c r="B12745" s="1" t="s">
        <v>47</v>
      </c>
      <c r="C12745">
        <v>66</v>
      </c>
      <c r="D12745">
        <v>426.98688724914228</v>
      </c>
      <c r="E12745" s="1" t="s">
        <v>23</v>
      </c>
      <c r="F12745" t="b">
        <v>0</v>
      </c>
      <c r="G12745" t="b">
        <v>0</v>
      </c>
      <c r="H12745">
        <v>6</v>
      </c>
      <c r="I12745" t="b">
        <v>0</v>
      </c>
      <c r="J12745">
        <v>0</v>
      </c>
      <c r="K12745">
        <v>1</v>
      </c>
      <c r="L12745">
        <v>9</v>
      </c>
      <c r="M12745">
        <v>96</v>
      </c>
      <c r="N12745">
        <v>2</v>
      </c>
      <c r="O12745">
        <v>0.93746998647749702</v>
      </c>
      <c r="P12745">
        <v>0.62473502385553159</v>
      </c>
      <c r="Q12745">
        <v>424.60676345163785</v>
      </c>
      <c r="R12745">
        <v>25.3212972062692</v>
      </c>
      <c r="S12745">
        <v>452.20265715333755</v>
      </c>
      <c r="T12745">
        <v>34.242176446757163</v>
      </c>
      <c r="U12745">
        <v>19.042000000000002</v>
      </c>
      <c r="V12745">
        <v>47.497</v>
      </c>
    </row>
    <row r="12746" spans="1:22" x14ac:dyDescent="0.35">
      <c r="A12746" s="1" t="s">
        <v>52</v>
      </c>
      <c r="B12746" s="1" t="s">
        <v>47</v>
      </c>
      <c r="C12746">
        <v>67</v>
      </c>
      <c r="D12746">
        <v>72.143629271043849</v>
      </c>
      <c r="E12746" s="1" t="s">
        <v>22</v>
      </c>
      <c r="F12746" t="b">
        <v>0</v>
      </c>
      <c r="G12746" t="b">
        <v>1</v>
      </c>
      <c r="H12746">
        <v>4</v>
      </c>
      <c r="I12746" t="b">
        <v>1</v>
      </c>
      <c r="J12746">
        <v>0</v>
      </c>
      <c r="K12746">
        <v>1</v>
      </c>
      <c r="L12746">
        <v>10</v>
      </c>
      <c r="M12746">
        <v>95</v>
      </c>
      <c r="N12746">
        <v>1</v>
      </c>
      <c r="O12746">
        <v>1.2404065975037091</v>
      </c>
      <c r="P12746">
        <v>0.24352767874333739</v>
      </c>
      <c r="Q12746">
        <v>242.67977366856545</v>
      </c>
      <c r="R12746">
        <v>14.472135641597692</v>
      </c>
      <c r="S12746">
        <v>420.2897023531911</v>
      </c>
      <c r="T12746">
        <v>31.825629325864295</v>
      </c>
      <c r="U12746">
        <v>19.062999999999999</v>
      </c>
      <c r="V12746">
        <v>47.508000000000003</v>
      </c>
    </row>
    <row r="12747" spans="1:22" x14ac:dyDescent="0.35">
      <c r="A12747" s="1" t="s">
        <v>52</v>
      </c>
      <c r="B12747" s="1" t="s">
        <v>47</v>
      </c>
      <c r="C12747">
        <v>68</v>
      </c>
      <c r="D12747">
        <v>121.96268270902853</v>
      </c>
      <c r="E12747" s="1" t="s">
        <v>23</v>
      </c>
      <c r="F12747" t="b">
        <v>0</v>
      </c>
      <c r="G12747" t="b">
        <v>0</v>
      </c>
      <c r="H12747">
        <v>5</v>
      </c>
      <c r="I12747" t="b">
        <v>1</v>
      </c>
      <c r="J12747">
        <v>0</v>
      </c>
      <c r="K12747">
        <v>0</v>
      </c>
      <c r="L12747">
        <v>10</v>
      </c>
      <c r="M12747">
        <v>95</v>
      </c>
      <c r="N12747">
        <v>2</v>
      </c>
      <c r="O12747">
        <v>1.1943507216981315</v>
      </c>
      <c r="P12747">
        <v>0.5071126287780644</v>
      </c>
      <c r="Q12747">
        <v>442.73913384504988</v>
      </c>
      <c r="R12747">
        <v>26.402615685639198</v>
      </c>
      <c r="S12747">
        <v>405.39472755628918</v>
      </c>
      <c r="T12747">
        <v>30.697736008349874</v>
      </c>
      <c r="U12747">
        <v>19.03913</v>
      </c>
      <c r="V12747">
        <v>47.501829999999998</v>
      </c>
    </row>
    <row r="12748" spans="1:22" x14ac:dyDescent="0.35">
      <c r="A12748" s="1" t="s">
        <v>52</v>
      </c>
      <c r="B12748" s="1" t="s">
        <v>47</v>
      </c>
      <c r="C12748">
        <v>69</v>
      </c>
      <c r="D12748">
        <v>168.02180758565589</v>
      </c>
      <c r="E12748" s="1" t="s">
        <v>23</v>
      </c>
      <c r="F12748" t="b">
        <v>0</v>
      </c>
      <c r="G12748" t="b">
        <v>0</v>
      </c>
      <c r="H12748">
        <v>2</v>
      </c>
      <c r="I12748" t="b">
        <v>1</v>
      </c>
      <c r="J12748">
        <v>1</v>
      </c>
      <c r="K12748">
        <v>0</v>
      </c>
      <c r="L12748">
        <v>10</v>
      </c>
      <c r="M12748">
        <v>98</v>
      </c>
      <c r="N12748">
        <v>1</v>
      </c>
      <c r="O12748">
        <v>1.2866111299044771</v>
      </c>
      <c r="P12748">
        <v>0.53923022236304385</v>
      </c>
      <c r="Q12748">
        <v>184.05414511576146</v>
      </c>
      <c r="R12748">
        <v>10.976013836041544</v>
      </c>
      <c r="S12748">
        <v>437.17385922908966</v>
      </c>
      <c r="T12748">
        <v>33.104149630319746</v>
      </c>
      <c r="U12748">
        <v>19.07</v>
      </c>
      <c r="V12748">
        <v>47.503</v>
      </c>
    </row>
    <row r="12749" spans="1:22" x14ac:dyDescent="0.35">
      <c r="A12749" s="1" t="s">
        <v>52</v>
      </c>
      <c r="B12749" s="1" t="s">
        <v>47</v>
      </c>
      <c r="C12749">
        <v>70</v>
      </c>
      <c r="D12749">
        <v>135.59242374394887</v>
      </c>
      <c r="E12749" s="1" t="s">
        <v>23</v>
      </c>
      <c r="F12749" t="b">
        <v>0</v>
      </c>
      <c r="G12749" t="b">
        <v>0</v>
      </c>
      <c r="H12749">
        <v>4</v>
      </c>
      <c r="I12749" t="b">
        <v>1</v>
      </c>
      <c r="J12749">
        <v>1</v>
      </c>
      <c r="K12749">
        <v>0</v>
      </c>
      <c r="L12749">
        <v>9</v>
      </c>
      <c r="M12749">
        <v>96</v>
      </c>
      <c r="N12749">
        <v>2</v>
      </c>
      <c r="O12749">
        <v>0.97437397267939097</v>
      </c>
      <c r="P12749">
        <v>0.31859964255489687</v>
      </c>
      <c r="Q12749">
        <v>219.76285614405188</v>
      </c>
      <c r="R12749">
        <v>13.105492126613122</v>
      </c>
      <c r="S12749">
        <v>659.87187365388331</v>
      </c>
      <c r="T12749">
        <v>49.967528435478926</v>
      </c>
      <c r="U12749">
        <v>19.06569</v>
      </c>
      <c r="V12749">
        <v>47.50262</v>
      </c>
    </row>
    <row r="12750" spans="1:22" x14ac:dyDescent="0.35">
      <c r="A12750" s="1" t="s">
        <v>52</v>
      </c>
      <c r="B12750" s="1" t="s">
        <v>47</v>
      </c>
      <c r="C12750">
        <v>71</v>
      </c>
      <c r="D12750">
        <v>93.998214033933365</v>
      </c>
      <c r="E12750" s="1" t="s">
        <v>23</v>
      </c>
      <c r="F12750" t="b">
        <v>0</v>
      </c>
      <c r="G12750" t="b">
        <v>0</v>
      </c>
      <c r="H12750">
        <v>2</v>
      </c>
      <c r="I12750" t="b">
        <v>0</v>
      </c>
      <c r="J12750">
        <v>0</v>
      </c>
      <c r="K12750">
        <v>1</v>
      </c>
      <c r="L12750">
        <v>9</v>
      </c>
      <c r="M12750">
        <v>77</v>
      </c>
      <c r="N12750">
        <v>1</v>
      </c>
      <c r="O12750">
        <v>0.95285954386317917</v>
      </c>
      <c r="P12750">
        <v>0.12200190041383648</v>
      </c>
      <c r="Q12750">
        <v>244.08033947145745</v>
      </c>
      <c r="R12750">
        <v>14.555657963907576</v>
      </c>
      <c r="S12750">
        <v>703.98418193157659</v>
      </c>
      <c r="T12750">
        <v>53.307848134233637</v>
      </c>
      <c r="U12750">
        <v>19.064</v>
      </c>
      <c r="V12750">
        <v>47.503999999999998</v>
      </c>
    </row>
    <row r="12751" spans="1:22" x14ac:dyDescent="0.35">
      <c r="A12751" s="1" t="s">
        <v>52</v>
      </c>
      <c r="B12751" s="1" t="s">
        <v>47</v>
      </c>
      <c r="C12751">
        <v>72</v>
      </c>
      <c r="D12751">
        <v>158.85698171734737</v>
      </c>
      <c r="E12751" s="1" t="s">
        <v>23</v>
      </c>
      <c r="F12751" t="b">
        <v>0</v>
      </c>
      <c r="G12751" t="b">
        <v>0</v>
      </c>
      <c r="H12751">
        <v>6</v>
      </c>
      <c r="I12751" t="b">
        <v>0</v>
      </c>
      <c r="J12751">
        <v>0</v>
      </c>
      <c r="K12751">
        <v>1</v>
      </c>
      <c r="L12751">
        <v>9</v>
      </c>
      <c r="M12751">
        <v>91</v>
      </c>
      <c r="N12751">
        <v>2</v>
      </c>
      <c r="O12751">
        <v>1.2761647818118798</v>
      </c>
      <c r="P12751">
        <v>0.17044202019532123</v>
      </c>
      <c r="Q12751">
        <v>235.12904758773226</v>
      </c>
      <c r="R12751">
        <v>14.021850352541804</v>
      </c>
      <c r="S12751">
        <v>406.97765098665712</v>
      </c>
      <c r="T12751">
        <v>30.817599840520998</v>
      </c>
      <c r="U12751">
        <v>19.05574</v>
      </c>
      <c r="V12751">
        <v>47.509990000000002</v>
      </c>
    </row>
    <row r="12752" spans="1:22" x14ac:dyDescent="0.35">
      <c r="A12752" s="1" t="s">
        <v>52</v>
      </c>
      <c r="B12752" s="1" t="s">
        <v>47</v>
      </c>
      <c r="C12752">
        <v>73</v>
      </c>
      <c r="D12752">
        <v>116.0877943319077</v>
      </c>
      <c r="E12752" s="1" t="s">
        <v>23</v>
      </c>
      <c r="F12752" t="b">
        <v>0</v>
      </c>
      <c r="G12752" t="b">
        <v>0</v>
      </c>
      <c r="H12752">
        <v>4</v>
      </c>
      <c r="I12752" t="b">
        <v>1</v>
      </c>
      <c r="J12752">
        <v>0</v>
      </c>
      <c r="K12752">
        <v>0</v>
      </c>
      <c r="L12752">
        <v>10</v>
      </c>
      <c r="M12752">
        <v>98</v>
      </c>
      <c r="N12752">
        <v>0</v>
      </c>
      <c r="O12752">
        <v>0.52525867121436742</v>
      </c>
      <c r="P12752">
        <v>0.23117650276128721</v>
      </c>
      <c r="Q12752">
        <v>279.91986154118848</v>
      </c>
      <c r="R12752">
        <v>16.692937131769128</v>
      </c>
      <c r="S12752">
        <v>707.33402262422555</v>
      </c>
      <c r="T12752">
        <v>53.56150837760395</v>
      </c>
      <c r="U12752">
        <v>19.050439999999998</v>
      </c>
      <c r="V12752">
        <v>47.494590000000002</v>
      </c>
    </row>
    <row r="12753" spans="1:22" x14ac:dyDescent="0.35">
      <c r="A12753" s="1" t="s">
        <v>52</v>
      </c>
      <c r="B12753" s="1" t="s">
        <v>47</v>
      </c>
      <c r="C12753">
        <v>74</v>
      </c>
      <c r="D12753">
        <v>172.95671382243739</v>
      </c>
      <c r="E12753" s="1" t="s">
        <v>23</v>
      </c>
      <c r="F12753" t="b">
        <v>0</v>
      </c>
      <c r="G12753" t="b">
        <v>0</v>
      </c>
      <c r="H12753">
        <v>4</v>
      </c>
      <c r="I12753" t="b">
        <v>0</v>
      </c>
      <c r="J12753">
        <v>1</v>
      </c>
      <c r="K12753">
        <v>0</v>
      </c>
      <c r="L12753">
        <v>9</v>
      </c>
      <c r="M12753">
        <v>95</v>
      </c>
      <c r="N12753">
        <v>1</v>
      </c>
      <c r="O12753">
        <v>0.49605062346169276</v>
      </c>
      <c r="P12753">
        <v>0.25007561625036129</v>
      </c>
      <c r="Q12753">
        <v>275.31867682244706</v>
      </c>
      <c r="R12753">
        <v>16.418546858714834</v>
      </c>
      <c r="S12753">
        <v>1097.7392975985911</v>
      </c>
      <c r="T12753">
        <v>83.124196919887112</v>
      </c>
      <c r="U12753">
        <v>19.051359999999999</v>
      </c>
      <c r="V12753">
        <v>47.494540000000001</v>
      </c>
    </row>
    <row r="12754" spans="1:22" x14ac:dyDescent="0.35">
      <c r="A12754" s="1" t="s">
        <v>52</v>
      </c>
      <c r="B12754" s="1" t="s">
        <v>47</v>
      </c>
      <c r="C12754">
        <v>75</v>
      </c>
      <c r="D12754">
        <v>206.32607980448373</v>
      </c>
      <c r="E12754" s="1" t="s">
        <v>23</v>
      </c>
      <c r="F12754" t="b">
        <v>0</v>
      </c>
      <c r="G12754" t="b">
        <v>0</v>
      </c>
      <c r="H12754">
        <v>6</v>
      </c>
      <c r="I12754" t="b">
        <v>0</v>
      </c>
      <c r="J12754">
        <v>1</v>
      </c>
      <c r="K12754">
        <v>0</v>
      </c>
      <c r="L12754">
        <v>9</v>
      </c>
      <c r="M12754">
        <v>94</v>
      </c>
      <c r="N12754">
        <v>1</v>
      </c>
      <c r="O12754">
        <v>0.41251339961135314</v>
      </c>
      <c r="P12754">
        <v>0.21052963429799595</v>
      </c>
      <c r="Q12754">
        <v>283.47443727835628</v>
      </c>
      <c r="R12754">
        <v>16.904913191574099</v>
      </c>
      <c r="S12754">
        <v>797.25838590748094</v>
      </c>
      <c r="T12754">
        <v>60.370857826789937</v>
      </c>
      <c r="U12754">
        <v>19.05199</v>
      </c>
      <c r="V12754">
        <v>47.495170000000002</v>
      </c>
    </row>
    <row r="12755" spans="1:22" x14ac:dyDescent="0.35">
      <c r="A12755" s="1" t="s">
        <v>52</v>
      </c>
      <c r="B12755" s="1" t="s">
        <v>47</v>
      </c>
      <c r="C12755">
        <v>76</v>
      </c>
      <c r="D12755">
        <v>129.71753536682803</v>
      </c>
      <c r="E12755" s="1" t="s">
        <v>23</v>
      </c>
      <c r="F12755" t="b">
        <v>0</v>
      </c>
      <c r="G12755" t="b">
        <v>0</v>
      </c>
      <c r="H12755">
        <v>3</v>
      </c>
      <c r="I12755" t="b">
        <v>1</v>
      </c>
      <c r="J12755">
        <v>0</v>
      </c>
      <c r="K12755">
        <v>1</v>
      </c>
      <c r="L12755">
        <v>10</v>
      </c>
      <c r="M12755">
        <v>97</v>
      </c>
      <c r="N12755">
        <v>0</v>
      </c>
      <c r="O12755">
        <v>1.1918575185492444</v>
      </c>
      <c r="P12755">
        <v>0.56462730239343739</v>
      </c>
      <c r="Q12755">
        <v>437.30952607090808</v>
      </c>
      <c r="R12755">
        <v>26.078822651715534</v>
      </c>
      <c r="S12755">
        <v>396.71428789535236</v>
      </c>
      <c r="T12755">
        <v>30.040426410975179</v>
      </c>
      <c r="U12755">
        <v>19.03894</v>
      </c>
      <c r="V12755">
        <v>47.501309999999997</v>
      </c>
    </row>
    <row r="12756" spans="1:22" x14ac:dyDescent="0.35">
      <c r="A12756" s="1" t="s">
        <v>52</v>
      </c>
      <c r="B12756" s="1" t="s">
        <v>47</v>
      </c>
      <c r="C12756">
        <v>77</v>
      </c>
      <c r="D12756">
        <v>192.6963387695634</v>
      </c>
      <c r="E12756" s="1" t="s">
        <v>23</v>
      </c>
      <c r="F12756" t="b">
        <v>0</v>
      </c>
      <c r="G12756" t="b">
        <v>0</v>
      </c>
      <c r="H12756">
        <v>2</v>
      </c>
      <c r="I12756" t="b">
        <v>1</v>
      </c>
      <c r="J12756">
        <v>0</v>
      </c>
      <c r="K12756">
        <v>0</v>
      </c>
      <c r="L12756">
        <v>10</v>
      </c>
      <c r="M12756">
        <v>98</v>
      </c>
      <c r="N12756">
        <v>1</v>
      </c>
      <c r="O12756">
        <v>1.3383770514303219</v>
      </c>
      <c r="P12756">
        <v>0.64362698139479946</v>
      </c>
      <c r="Q12756">
        <v>468.33479527039663</v>
      </c>
      <c r="R12756">
        <v>27.929005291103088</v>
      </c>
      <c r="S12756">
        <v>389.66600880281442</v>
      </c>
      <c r="T12756">
        <v>29.506709033346333</v>
      </c>
      <c r="U12756">
        <v>19.036770000000001</v>
      </c>
      <c r="V12756">
        <v>47.500779999999999</v>
      </c>
    </row>
    <row r="12757" spans="1:22" x14ac:dyDescent="0.35">
      <c r="A12757" s="1" t="s">
        <v>52</v>
      </c>
      <c r="B12757" s="1" t="s">
        <v>47</v>
      </c>
      <c r="C12757">
        <v>78</v>
      </c>
      <c r="D12757">
        <v>161.44193260328055</v>
      </c>
      <c r="E12757" s="1" t="s">
        <v>23</v>
      </c>
      <c r="F12757" t="b">
        <v>0</v>
      </c>
      <c r="G12757" t="b">
        <v>0</v>
      </c>
      <c r="H12757">
        <v>4</v>
      </c>
      <c r="I12757" t="b">
        <v>0</v>
      </c>
      <c r="J12757">
        <v>1</v>
      </c>
      <c r="K12757">
        <v>0</v>
      </c>
      <c r="L12757">
        <v>10</v>
      </c>
      <c r="M12757">
        <v>99</v>
      </c>
      <c r="N12757">
        <v>1</v>
      </c>
      <c r="O12757">
        <v>1.4227290859825996</v>
      </c>
      <c r="P12757">
        <v>0.2024021887431971</v>
      </c>
      <c r="Q12757">
        <v>222.27989448368021</v>
      </c>
      <c r="R12757">
        <v>13.255594954366506</v>
      </c>
      <c r="S12757">
        <v>367.82100527092598</v>
      </c>
      <c r="T12757">
        <v>27.852538157554001</v>
      </c>
      <c r="U12757">
        <v>19.065629999999999</v>
      </c>
      <c r="V12757">
        <v>47.508759999999995</v>
      </c>
    </row>
    <row r="12758" spans="1:22" x14ac:dyDescent="0.35">
      <c r="A12758" s="1" t="s">
        <v>52</v>
      </c>
      <c r="B12758" s="1" t="s">
        <v>47</v>
      </c>
      <c r="C12758">
        <v>79</v>
      </c>
      <c r="D12758">
        <v>125.48761573530103</v>
      </c>
      <c r="E12758" s="1" t="s">
        <v>23</v>
      </c>
      <c r="F12758" t="b">
        <v>0</v>
      </c>
      <c r="G12758" t="b">
        <v>0</v>
      </c>
      <c r="H12758">
        <v>2</v>
      </c>
      <c r="I12758" t="b">
        <v>0</v>
      </c>
      <c r="J12758">
        <v>0</v>
      </c>
      <c r="K12758">
        <v>1</v>
      </c>
      <c r="L12758">
        <v>9</v>
      </c>
      <c r="M12758">
        <v>92</v>
      </c>
      <c r="N12758">
        <v>0</v>
      </c>
      <c r="O12758">
        <v>0.9528492869551326</v>
      </c>
      <c r="P12758">
        <v>0.12199210687760145</v>
      </c>
      <c r="Q12758">
        <v>244.08303660121825</v>
      </c>
      <c r="R12758">
        <v>14.55581880643331</v>
      </c>
      <c r="S12758">
        <v>704.01760852219297</v>
      </c>
      <c r="T12758">
        <v>53.3103792985154</v>
      </c>
      <c r="U12758">
        <v>19.064</v>
      </c>
      <c r="V12758">
        <v>47.503999999999998</v>
      </c>
    </row>
    <row r="12759" spans="1:22" x14ac:dyDescent="0.35">
      <c r="A12759" s="1" t="s">
        <v>52</v>
      </c>
      <c r="B12759" s="1" t="s">
        <v>47</v>
      </c>
      <c r="C12759">
        <v>80</v>
      </c>
      <c r="D12759">
        <v>157.21201297175355</v>
      </c>
      <c r="E12759" s="1" t="s">
        <v>23</v>
      </c>
      <c r="F12759" t="b">
        <v>0</v>
      </c>
      <c r="G12759" t="b">
        <v>0</v>
      </c>
      <c r="H12759">
        <v>4</v>
      </c>
      <c r="I12759" t="b">
        <v>0</v>
      </c>
      <c r="J12759">
        <v>0</v>
      </c>
      <c r="K12759">
        <v>1</v>
      </c>
      <c r="L12759">
        <v>9</v>
      </c>
      <c r="M12759">
        <v>94</v>
      </c>
      <c r="N12759">
        <v>1</v>
      </c>
      <c r="O12759">
        <v>0.8249440076005945</v>
      </c>
      <c r="P12759">
        <v>0.22374420757667823</v>
      </c>
      <c r="Q12759">
        <v>252.93614915314316</v>
      </c>
      <c r="R12759">
        <v>15.0837715227432</v>
      </c>
      <c r="S12759">
        <v>722.57212401014283</v>
      </c>
      <c r="T12759">
        <v>54.715384296102187</v>
      </c>
      <c r="U12759">
        <v>19.062999999999999</v>
      </c>
      <c r="V12759">
        <v>47.503</v>
      </c>
    </row>
    <row r="12760" spans="1:22" x14ac:dyDescent="0.35">
      <c r="A12760" s="1" t="s">
        <v>52</v>
      </c>
      <c r="B12760" s="1" t="s">
        <v>47</v>
      </c>
      <c r="C12760">
        <v>81</v>
      </c>
      <c r="D12760">
        <v>212.4359637166894</v>
      </c>
      <c r="E12760" s="1" t="s">
        <v>23</v>
      </c>
      <c r="F12760" t="b">
        <v>0</v>
      </c>
      <c r="G12760" t="b">
        <v>0</v>
      </c>
      <c r="H12760">
        <v>6</v>
      </c>
      <c r="I12760" t="b">
        <v>1</v>
      </c>
      <c r="J12760">
        <v>0</v>
      </c>
      <c r="K12760">
        <v>1</v>
      </c>
      <c r="L12760">
        <v>9</v>
      </c>
      <c r="M12760">
        <v>94</v>
      </c>
      <c r="N12760">
        <v>2</v>
      </c>
      <c r="O12760">
        <v>0.90111018060145731</v>
      </c>
      <c r="P12760">
        <v>0.47761453285629768</v>
      </c>
      <c r="Q12760">
        <v>212.11855087648189</v>
      </c>
      <c r="R12760">
        <v>12.649626270774878</v>
      </c>
      <c r="S12760">
        <v>784.61169115966982</v>
      </c>
      <c r="T12760">
        <v>59.413211191653112</v>
      </c>
      <c r="U12760">
        <v>19.065999999999999</v>
      </c>
      <c r="V12760">
        <v>47.5</v>
      </c>
    </row>
    <row r="12761" spans="1:22" x14ac:dyDescent="0.35">
      <c r="A12761" s="1" t="s">
        <v>52</v>
      </c>
      <c r="B12761" s="1" t="s">
        <v>47</v>
      </c>
      <c r="C12761">
        <v>82</v>
      </c>
      <c r="D12761">
        <v>105.5129952530902</v>
      </c>
      <c r="E12761" s="1" t="s">
        <v>23</v>
      </c>
      <c r="F12761" t="b">
        <v>0</v>
      </c>
      <c r="G12761" t="b">
        <v>0</v>
      </c>
      <c r="H12761">
        <v>3</v>
      </c>
      <c r="I12761" t="b">
        <v>0</v>
      </c>
      <c r="J12761">
        <v>1</v>
      </c>
      <c r="K12761">
        <v>0</v>
      </c>
      <c r="L12761">
        <v>10</v>
      </c>
      <c r="M12761">
        <v>95</v>
      </c>
      <c r="N12761">
        <v>1</v>
      </c>
      <c r="O12761">
        <v>2.4770112920600833</v>
      </c>
      <c r="P12761">
        <v>0.33425114391259292</v>
      </c>
      <c r="Q12761">
        <v>170.47299319926387</v>
      </c>
      <c r="R12761">
        <v>10.166105907854957</v>
      </c>
      <c r="S12761">
        <v>198.54823064639663</v>
      </c>
      <c r="T12761">
        <v>15.034682878212212</v>
      </c>
      <c r="U12761">
        <v>19.022479999999998</v>
      </c>
      <c r="V12761">
        <v>47.504350000000002</v>
      </c>
    </row>
    <row r="12762" spans="1:22" x14ac:dyDescent="0.35">
      <c r="A12762" s="1" t="s">
        <v>52</v>
      </c>
      <c r="B12762" s="1" t="s">
        <v>47</v>
      </c>
      <c r="C12762">
        <v>83</v>
      </c>
      <c r="D12762">
        <v>145.22724068242704</v>
      </c>
      <c r="E12762" s="1" t="s">
        <v>23</v>
      </c>
      <c r="F12762" t="b">
        <v>0</v>
      </c>
      <c r="G12762" t="b">
        <v>0</v>
      </c>
      <c r="H12762">
        <v>4</v>
      </c>
      <c r="I12762" t="b">
        <v>1</v>
      </c>
      <c r="J12762">
        <v>1</v>
      </c>
      <c r="K12762">
        <v>0</v>
      </c>
      <c r="L12762">
        <v>10</v>
      </c>
      <c r="M12762">
        <v>97</v>
      </c>
      <c r="N12762">
        <v>1</v>
      </c>
      <c r="O12762">
        <v>0.73610574869042367</v>
      </c>
      <c r="P12762">
        <v>0.38898053831526896</v>
      </c>
      <c r="Q12762">
        <v>241.56516680621056</v>
      </c>
      <c r="R12762">
        <v>14.405666395087325</v>
      </c>
      <c r="S12762">
        <v>695.14754532164682</v>
      </c>
      <c r="T12762">
        <v>52.638710823325532</v>
      </c>
      <c r="U12762">
        <v>19.063379999999999</v>
      </c>
      <c r="V12762">
        <v>47.500880000000002</v>
      </c>
    </row>
    <row r="12763" spans="1:22" x14ac:dyDescent="0.35">
      <c r="A12763" s="1" t="s">
        <v>52</v>
      </c>
      <c r="B12763" s="1" t="s">
        <v>47</v>
      </c>
      <c r="C12763">
        <v>84</v>
      </c>
      <c r="D12763">
        <v>252.62020021619591</v>
      </c>
      <c r="E12763" s="1" t="s">
        <v>23</v>
      </c>
      <c r="F12763" t="b">
        <v>0</v>
      </c>
      <c r="G12763" t="b">
        <v>0</v>
      </c>
      <c r="H12763">
        <v>4</v>
      </c>
      <c r="I12763" t="b">
        <v>0</v>
      </c>
      <c r="J12763">
        <v>0</v>
      </c>
      <c r="K12763">
        <v>1</v>
      </c>
      <c r="L12763">
        <v>10</v>
      </c>
      <c r="M12763">
        <v>93</v>
      </c>
      <c r="N12763">
        <v>1</v>
      </c>
      <c r="O12763">
        <v>0.452397432570466</v>
      </c>
      <c r="P12763">
        <v>0.27087823346382384</v>
      </c>
      <c r="Q12763">
        <v>267.30904335732328</v>
      </c>
      <c r="R12763">
        <v>15.940894765198948</v>
      </c>
      <c r="S12763">
        <v>782.37626762874584</v>
      </c>
      <c r="T12763">
        <v>59.24393804438548</v>
      </c>
      <c r="U12763">
        <v>19.053260000000002</v>
      </c>
      <c r="V12763">
        <v>47.494540000000001</v>
      </c>
    </row>
    <row r="12764" spans="1:22" x14ac:dyDescent="0.35">
      <c r="A12764" s="1" t="s">
        <v>52</v>
      </c>
      <c r="B12764" s="1" t="s">
        <v>47</v>
      </c>
      <c r="C12764">
        <v>85</v>
      </c>
      <c r="D12764">
        <v>154.1570710156507</v>
      </c>
      <c r="E12764" s="1" t="s">
        <v>23</v>
      </c>
      <c r="F12764" t="b">
        <v>0</v>
      </c>
      <c r="G12764" t="b">
        <v>0</v>
      </c>
      <c r="H12764">
        <v>4</v>
      </c>
      <c r="I12764" t="b">
        <v>1</v>
      </c>
      <c r="J12764">
        <v>1</v>
      </c>
      <c r="K12764">
        <v>0</v>
      </c>
      <c r="L12764">
        <v>10</v>
      </c>
      <c r="M12764">
        <v>96</v>
      </c>
      <c r="N12764">
        <v>2</v>
      </c>
      <c r="O12764">
        <v>0.57786292621572</v>
      </c>
      <c r="P12764">
        <v>0.22549212324917245</v>
      </c>
      <c r="Q12764">
        <v>282.0475401628488</v>
      </c>
      <c r="R12764">
        <v>16.819820609320288</v>
      </c>
      <c r="S12764">
        <v>721.91083488364575</v>
      </c>
      <c r="T12764">
        <v>54.665309448921107</v>
      </c>
      <c r="U12764">
        <v>19.061</v>
      </c>
      <c r="V12764">
        <v>47.501000000000005</v>
      </c>
    </row>
    <row r="12765" spans="1:22" x14ac:dyDescent="0.35">
      <c r="A12765" s="1" t="s">
        <v>52</v>
      </c>
      <c r="B12765" s="1" t="s">
        <v>47</v>
      </c>
      <c r="C12765">
        <v>86</v>
      </c>
      <c r="D12765">
        <v>163.55689241904403</v>
      </c>
      <c r="E12765" s="1" t="s">
        <v>23</v>
      </c>
      <c r="F12765" t="b">
        <v>0</v>
      </c>
      <c r="G12765" t="b">
        <v>0</v>
      </c>
      <c r="H12765">
        <v>5</v>
      </c>
      <c r="I12765" t="b">
        <v>0</v>
      </c>
      <c r="J12765">
        <v>0</v>
      </c>
      <c r="K12765">
        <v>1</v>
      </c>
      <c r="L12765">
        <v>9</v>
      </c>
      <c r="M12765">
        <v>95</v>
      </c>
      <c r="N12765">
        <v>2</v>
      </c>
      <c r="O12765">
        <v>0.63419056409555596</v>
      </c>
      <c r="P12765">
        <v>0.2707552221410337</v>
      </c>
      <c r="Q12765">
        <v>252.68279640295887</v>
      </c>
      <c r="R12765">
        <v>15.0686629073427</v>
      </c>
      <c r="S12765">
        <v>944.65253098850883</v>
      </c>
      <c r="T12765">
        <v>71.531995965286228</v>
      </c>
      <c r="U12765">
        <v>19.052520000000001</v>
      </c>
      <c r="V12765">
        <v>47.49297</v>
      </c>
    </row>
    <row r="12766" spans="1:22" x14ac:dyDescent="0.35">
      <c r="A12766" s="1" t="s">
        <v>52</v>
      </c>
      <c r="B12766" s="1" t="s">
        <v>47</v>
      </c>
      <c r="C12766">
        <v>87</v>
      </c>
      <c r="D12766">
        <v>161.44193260328055</v>
      </c>
      <c r="E12766" s="1" t="s">
        <v>23</v>
      </c>
      <c r="F12766" t="b">
        <v>0</v>
      </c>
      <c r="G12766" t="b">
        <v>0</v>
      </c>
      <c r="H12766">
        <v>4</v>
      </c>
      <c r="I12766" t="b">
        <v>0</v>
      </c>
      <c r="J12766">
        <v>0</v>
      </c>
      <c r="K12766">
        <v>1</v>
      </c>
      <c r="L12766">
        <v>10</v>
      </c>
      <c r="M12766">
        <v>100</v>
      </c>
      <c r="N12766">
        <v>1</v>
      </c>
      <c r="O12766">
        <v>0.63514994064403985</v>
      </c>
      <c r="P12766">
        <v>0.36649692048814436</v>
      </c>
      <c r="Q12766">
        <v>281.07269876328263</v>
      </c>
      <c r="R12766">
        <v>16.761686234335933</v>
      </c>
      <c r="S12766">
        <v>672.86846914256466</v>
      </c>
      <c r="T12766">
        <v>50.951670631219379</v>
      </c>
      <c r="U12766">
        <v>19.050660000000001</v>
      </c>
      <c r="V12766">
        <v>47.493380000000002</v>
      </c>
    </row>
    <row r="12767" spans="1:22" x14ac:dyDescent="0.35">
      <c r="A12767" s="1" t="s">
        <v>52</v>
      </c>
      <c r="B12767" s="1" t="s">
        <v>47</v>
      </c>
      <c r="C12767">
        <v>88</v>
      </c>
      <c r="D12767">
        <v>121.49269163885887</v>
      </c>
      <c r="E12767" s="1" t="s">
        <v>23</v>
      </c>
      <c r="F12767" t="b">
        <v>0</v>
      </c>
      <c r="G12767" t="b">
        <v>0</v>
      </c>
      <c r="H12767">
        <v>4</v>
      </c>
      <c r="I12767" t="b">
        <v>1</v>
      </c>
      <c r="J12767">
        <v>0</v>
      </c>
      <c r="K12767">
        <v>1</v>
      </c>
      <c r="L12767">
        <v>9</v>
      </c>
      <c r="M12767">
        <v>92</v>
      </c>
      <c r="N12767">
        <v>1</v>
      </c>
      <c r="O12767">
        <v>1.2786841664812973</v>
      </c>
      <c r="P12767">
        <v>0.37286594922241373</v>
      </c>
      <c r="Q12767">
        <v>182.54853507886807</v>
      </c>
      <c r="R12767">
        <v>10.886227232288443</v>
      </c>
      <c r="S12767">
        <v>517.97474608352366</v>
      </c>
      <c r="T12767">
        <v>39.222641375019499</v>
      </c>
      <c r="U12767">
        <v>19.071079999999998</v>
      </c>
      <c r="V12767">
        <v>47.499940000000002</v>
      </c>
    </row>
    <row r="12768" spans="1:22" x14ac:dyDescent="0.35">
      <c r="A12768" s="1" t="s">
        <v>52</v>
      </c>
      <c r="B12768" s="1" t="s">
        <v>47</v>
      </c>
      <c r="C12768">
        <v>89</v>
      </c>
      <c r="D12768">
        <v>332.98867321520891</v>
      </c>
      <c r="E12768" s="1" t="s">
        <v>23</v>
      </c>
      <c r="F12768" t="b">
        <v>0</v>
      </c>
      <c r="G12768" t="b">
        <v>0</v>
      </c>
      <c r="H12768">
        <v>4</v>
      </c>
      <c r="I12768" t="b">
        <v>0</v>
      </c>
      <c r="J12768">
        <v>0</v>
      </c>
      <c r="K12768">
        <v>0</v>
      </c>
      <c r="L12768">
        <v>10</v>
      </c>
      <c r="M12768">
        <v>97</v>
      </c>
      <c r="N12768">
        <v>2</v>
      </c>
      <c r="O12768">
        <v>0.74091669255440784</v>
      </c>
      <c r="P12768">
        <v>0.11764810165303638</v>
      </c>
      <c r="Q12768">
        <v>238.3636903311554</v>
      </c>
      <c r="R12768">
        <v>14.214747304056443</v>
      </c>
      <c r="S12768">
        <v>626.85339376400009</v>
      </c>
      <c r="T12768">
        <v>47.467267553531691</v>
      </c>
      <c r="U12768">
        <v>19.055999999999997</v>
      </c>
      <c r="V12768">
        <v>47.491999999999997</v>
      </c>
    </row>
    <row r="12769" spans="1:22" x14ac:dyDescent="0.35">
      <c r="A12769" s="1" t="s">
        <v>52</v>
      </c>
      <c r="B12769" s="1" t="s">
        <v>47</v>
      </c>
      <c r="C12769">
        <v>90</v>
      </c>
      <c r="D12769">
        <v>256.14513324246838</v>
      </c>
      <c r="E12769" s="1" t="s">
        <v>23</v>
      </c>
      <c r="F12769" t="b">
        <v>0</v>
      </c>
      <c r="G12769" t="b">
        <v>0</v>
      </c>
      <c r="H12769">
        <v>6</v>
      </c>
      <c r="I12769" t="b">
        <v>1</v>
      </c>
      <c r="J12769">
        <v>0</v>
      </c>
      <c r="K12769">
        <v>0</v>
      </c>
      <c r="L12769">
        <v>10</v>
      </c>
      <c r="M12769">
        <v>99</v>
      </c>
      <c r="N12769">
        <v>2</v>
      </c>
      <c r="O12769">
        <v>0.8688519442103193</v>
      </c>
      <c r="P12769">
        <v>0.19248100539342702</v>
      </c>
      <c r="Q12769">
        <v>247.56225367036299</v>
      </c>
      <c r="R12769">
        <v>14.76330087463398</v>
      </c>
      <c r="S12769">
        <v>750.41841445731143</v>
      </c>
      <c r="T12769">
        <v>56.823991080684323</v>
      </c>
      <c r="U12769">
        <v>19.06343</v>
      </c>
      <c r="V12769">
        <v>47.503270000000001</v>
      </c>
    </row>
    <row r="12770" spans="1:22" x14ac:dyDescent="0.35">
      <c r="A12770" s="1" t="s">
        <v>52</v>
      </c>
      <c r="B12770" s="1" t="s">
        <v>47</v>
      </c>
      <c r="C12770">
        <v>91</v>
      </c>
      <c r="D12770">
        <v>150.86713352446304</v>
      </c>
      <c r="E12770" s="1" t="s">
        <v>23</v>
      </c>
      <c r="F12770" t="b">
        <v>0</v>
      </c>
      <c r="G12770" t="b">
        <v>0</v>
      </c>
      <c r="H12770">
        <v>2</v>
      </c>
      <c r="I12770" t="b">
        <v>1</v>
      </c>
      <c r="J12770">
        <v>0</v>
      </c>
      <c r="K12770">
        <v>0</v>
      </c>
      <c r="L12770">
        <v>9</v>
      </c>
      <c r="M12770">
        <v>97</v>
      </c>
      <c r="N12770">
        <v>0</v>
      </c>
      <c r="O12770">
        <v>1.5893433382929145</v>
      </c>
      <c r="P12770">
        <v>1.0579759667426516</v>
      </c>
      <c r="Q12770">
        <v>235.37859371210726</v>
      </c>
      <c r="R12770">
        <v>14.036731960951915</v>
      </c>
      <c r="S12770">
        <v>268.8658853048949</v>
      </c>
      <c r="T12770">
        <v>20.359352028314003</v>
      </c>
      <c r="U12770">
        <v>19.034520000000001</v>
      </c>
      <c r="V12770">
        <v>47.493459999999999</v>
      </c>
    </row>
    <row r="12771" spans="1:22" x14ac:dyDescent="0.35">
      <c r="A12771" s="1" t="s">
        <v>52</v>
      </c>
      <c r="B12771" s="1" t="s">
        <v>47</v>
      </c>
      <c r="C12771">
        <v>92</v>
      </c>
      <c r="D12771">
        <v>141.23231658598488</v>
      </c>
      <c r="E12771" s="1" t="s">
        <v>23</v>
      </c>
      <c r="F12771" t="b">
        <v>0</v>
      </c>
      <c r="G12771" t="b">
        <v>0</v>
      </c>
      <c r="H12771">
        <v>2</v>
      </c>
      <c r="I12771" t="b">
        <v>1</v>
      </c>
      <c r="J12771">
        <v>0</v>
      </c>
      <c r="K12771">
        <v>0</v>
      </c>
      <c r="L12771">
        <v>9</v>
      </c>
      <c r="M12771">
        <v>96</v>
      </c>
      <c r="N12771">
        <v>1</v>
      </c>
      <c r="O12771">
        <v>2.3836062388726948</v>
      </c>
      <c r="P12771">
        <v>0.23126637816188711</v>
      </c>
      <c r="Q12771">
        <v>179.30550725564129</v>
      </c>
      <c r="R12771">
        <v>10.6928302390503</v>
      </c>
      <c r="S12771">
        <v>203.28514737484539</v>
      </c>
      <c r="T12771">
        <v>15.393376786492668</v>
      </c>
      <c r="U12771">
        <v>19.023</v>
      </c>
      <c r="V12771">
        <v>47.501999999999995</v>
      </c>
    </row>
    <row r="12772" spans="1:22" x14ac:dyDescent="0.35">
      <c r="A12772" s="1" t="s">
        <v>52</v>
      </c>
      <c r="B12772" s="1" t="s">
        <v>47</v>
      </c>
      <c r="C12772">
        <v>93</v>
      </c>
      <c r="D12772">
        <v>122.4326737791982</v>
      </c>
      <c r="E12772" s="1" t="s">
        <v>23</v>
      </c>
      <c r="F12772" t="b">
        <v>0</v>
      </c>
      <c r="G12772" t="b">
        <v>0</v>
      </c>
      <c r="H12772">
        <v>2</v>
      </c>
      <c r="I12772" t="b">
        <v>0</v>
      </c>
      <c r="J12772">
        <v>0</v>
      </c>
      <c r="K12772">
        <v>0</v>
      </c>
      <c r="L12772">
        <v>10</v>
      </c>
      <c r="M12772">
        <v>96</v>
      </c>
      <c r="N12772">
        <v>1</v>
      </c>
      <c r="O12772">
        <v>0.60611890596462736</v>
      </c>
      <c r="P12772">
        <v>0.26420145768946052</v>
      </c>
      <c r="Q12772">
        <v>283.5348925523727</v>
      </c>
      <c r="R12772">
        <v>16.908518423739061</v>
      </c>
      <c r="S12772">
        <v>592.41528448187432</v>
      </c>
      <c r="T12772">
        <v>44.859507966370785</v>
      </c>
      <c r="U12772">
        <v>19.048870000000001</v>
      </c>
      <c r="V12772">
        <v>47.494489999999999</v>
      </c>
    </row>
    <row r="12773" spans="1:22" x14ac:dyDescent="0.35">
      <c r="A12773" s="1" t="s">
        <v>52</v>
      </c>
      <c r="B12773" s="1" t="s">
        <v>47</v>
      </c>
      <c r="C12773">
        <v>94</v>
      </c>
      <c r="D12773">
        <v>208.91103069041688</v>
      </c>
      <c r="E12773" s="1" t="s">
        <v>22</v>
      </c>
      <c r="F12773" t="b">
        <v>0</v>
      </c>
      <c r="G12773" t="b">
        <v>1</v>
      </c>
      <c r="H12773">
        <v>2</v>
      </c>
      <c r="I12773" t="b">
        <v>0</v>
      </c>
      <c r="J12773">
        <v>0</v>
      </c>
      <c r="K12773">
        <v>0</v>
      </c>
      <c r="L12773">
        <v>2</v>
      </c>
      <c r="M12773">
        <v>20</v>
      </c>
      <c r="N12773">
        <v>1</v>
      </c>
      <c r="O12773">
        <v>5.1748940368939653</v>
      </c>
      <c r="P12773">
        <v>2.1211908710823191</v>
      </c>
      <c r="Q12773">
        <v>65.34018215971966</v>
      </c>
      <c r="R12773">
        <v>3.8965421994896583</v>
      </c>
      <c r="S12773">
        <v>98.359509934653943</v>
      </c>
      <c r="T12773">
        <v>7.4480847052097552</v>
      </c>
      <c r="U12773">
        <v>19.042639999999999</v>
      </c>
      <c r="V12773">
        <v>47.544440000000002</v>
      </c>
    </row>
    <row r="12774" spans="1:22" x14ac:dyDescent="0.35">
      <c r="A12774" s="1" t="s">
        <v>52</v>
      </c>
      <c r="B12774" s="1" t="s">
        <v>47</v>
      </c>
      <c r="C12774">
        <v>95</v>
      </c>
      <c r="D12774">
        <v>82.718428349861355</v>
      </c>
      <c r="E12774" s="1" t="s">
        <v>22</v>
      </c>
      <c r="F12774" t="b">
        <v>0</v>
      </c>
      <c r="G12774" t="b">
        <v>1</v>
      </c>
      <c r="H12774">
        <v>2</v>
      </c>
      <c r="I12774" t="b">
        <v>0</v>
      </c>
      <c r="J12774">
        <v>1</v>
      </c>
      <c r="K12774">
        <v>0</v>
      </c>
      <c r="L12774">
        <v>10</v>
      </c>
      <c r="M12774">
        <v>96</v>
      </c>
      <c r="N12774">
        <v>1</v>
      </c>
      <c r="O12774">
        <v>7.7168524884960625</v>
      </c>
      <c r="P12774">
        <v>3.8814816912704448</v>
      </c>
      <c r="Q12774">
        <v>39.646009766026552</v>
      </c>
      <c r="R12774">
        <v>2.3642779219237542</v>
      </c>
      <c r="S12774">
        <v>63.716139791960423</v>
      </c>
      <c r="T12774">
        <v>4.8247821341809001</v>
      </c>
      <c r="U12774">
        <v>19.134049999999998</v>
      </c>
      <c r="V12774">
        <v>47.542090000000002</v>
      </c>
    </row>
    <row r="12775" spans="1:22" x14ac:dyDescent="0.35">
      <c r="A12775" s="1" t="s">
        <v>52</v>
      </c>
      <c r="B12775" s="1" t="s">
        <v>47</v>
      </c>
      <c r="C12775">
        <v>96</v>
      </c>
      <c r="D12775">
        <v>139.11735677022136</v>
      </c>
      <c r="E12775" s="1" t="s">
        <v>23</v>
      </c>
      <c r="F12775" t="b">
        <v>0</v>
      </c>
      <c r="G12775" t="b">
        <v>0</v>
      </c>
      <c r="H12775">
        <v>5</v>
      </c>
      <c r="I12775" t="b">
        <v>0</v>
      </c>
      <c r="J12775">
        <v>0</v>
      </c>
      <c r="K12775">
        <v>0</v>
      </c>
      <c r="L12775">
        <v>9</v>
      </c>
      <c r="M12775">
        <v>94</v>
      </c>
      <c r="N12775">
        <v>2</v>
      </c>
      <c r="O12775">
        <v>1.0051143168051202</v>
      </c>
      <c r="P12775">
        <v>0.39494964353069023</v>
      </c>
      <c r="Q12775">
        <v>250.7503345152488</v>
      </c>
      <c r="R12775">
        <v>14.953421121270519</v>
      </c>
      <c r="S12775">
        <v>515.25011398548099</v>
      </c>
      <c r="T12775">
        <v>39.016323849950119</v>
      </c>
      <c r="U12775">
        <v>19.059000000000001</v>
      </c>
      <c r="V12775">
        <v>47.506999999999998</v>
      </c>
    </row>
    <row r="12776" spans="1:22" x14ac:dyDescent="0.35">
      <c r="A12776" s="1" t="s">
        <v>52</v>
      </c>
      <c r="B12776" s="1" t="s">
        <v>47</v>
      </c>
      <c r="C12776">
        <v>97</v>
      </c>
      <c r="D12776">
        <v>136.76740141937304</v>
      </c>
      <c r="E12776" s="1" t="s">
        <v>23</v>
      </c>
      <c r="F12776" t="b">
        <v>0</v>
      </c>
      <c r="G12776" t="b">
        <v>0</v>
      </c>
      <c r="H12776">
        <v>4</v>
      </c>
      <c r="I12776" t="b">
        <v>1</v>
      </c>
      <c r="J12776">
        <v>0</v>
      </c>
      <c r="K12776">
        <v>1</v>
      </c>
      <c r="L12776">
        <v>10</v>
      </c>
      <c r="M12776">
        <v>98</v>
      </c>
      <c r="N12776">
        <v>1</v>
      </c>
      <c r="O12776">
        <v>0.21764209158098069</v>
      </c>
      <c r="P12776">
        <v>0.16060551906924553</v>
      </c>
      <c r="Q12776">
        <v>307.86222855142444</v>
      </c>
      <c r="R12776">
        <v>18.35927182215713</v>
      </c>
      <c r="S12776">
        <v>769.07627908160998</v>
      </c>
      <c r="T12776">
        <v>58.236821992839481</v>
      </c>
      <c r="U12776">
        <v>19.057000000000002</v>
      </c>
      <c r="V12776">
        <v>47.498000000000005</v>
      </c>
    </row>
    <row r="12777" spans="1:22" x14ac:dyDescent="0.35">
      <c r="A12777" s="1" t="s">
        <v>52</v>
      </c>
      <c r="B12777" s="1" t="s">
        <v>47</v>
      </c>
      <c r="C12777">
        <v>98</v>
      </c>
      <c r="D12777">
        <v>111.85787470038069</v>
      </c>
      <c r="E12777" s="1" t="s">
        <v>23</v>
      </c>
      <c r="F12777" t="b">
        <v>0</v>
      </c>
      <c r="G12777" t="b">
        <v>0</v>
      </c>
      <c r="H12777">
        <v>2</v>
      </c>
      <c r="I12777" t="b">
        <v>0</v>
      </c>
      <c r="J12777">
        <v>0</v>
      </c>
      <c r="K12777">
        <v>0</v>
      </c>
      <c r="L12777">
        <v>9</v>
      </c>
      <c r="M12777">
        <v>95</v>
      </c>
      <c r="N12777">
        <v>0</v>
      </c>
      <c r="O12777">
        <v>1.3078958749730836</v>
      </c>
      <c r="P12777">
        <v>0.72435574071283126</v>
      </c>
      <c r="Q12777">
        <v>420.45626245417617</v>
      </c>
      <c r="R12777">
        <v>25.07378332199351</v>
      </c>
      <c r="S12777">
        <v>354.64040781035891</v>
      </c>
      <c r="T12777">
        <v>26.854462766401721</v>
      </c>
      <c r="U12777">
        <v>19.036999999999999</v>
      </c>
      <c r="V12777">
        <v>47.5</v>
      </c>
    </row>
    <row r="12778" spans="1:22" x14ac:dyDescent="0.35">
      <c r="A12778" s="1" t="s">
        <v>52</v>
      </c>
      <c r="B12778" s="1" t="s">
        <v>47</v>
      </c>
      <c r="C12778">
        <v>99</v>
      </c>
      <c r="D12778">
        <v>171.78173614701322</v>
      </c>
      <c r="E12778" s="1" t="s">
        <v>23</v>
      </c>
      <c r="F12778" t="b">
        <v>0</v>
      </c>
      <c r="G12778" t="b">
        <v>0</v>
      </c>
      <c r="H12778">
        <v>4</v>
      </c>
      <c r="I12778" t="b">
        <v>0</v>
      </c>
      <c r="J12778">
        <v>0</v>
      </c>
      <c r="K12778">
        <v>1</v>
      </c>
      <c r="L12778">
        <v>9</v>
      </c>
      <c r="M12778">
        <v>85</v>
      </c>
      <c r="N12778">
        <v>1</v>
      </c>
      <c r="O12778">
        <v>0.71674564384763029</v>
      </c>
      <c r="P12778">
        <v>0.43404790656750963</v>
      </c>
      <c r="Q12778">
        <v>253.83988140467244</v>
      </c>
      <c r="R12778">
        <v>15.137665324975275</v>
      </c>
      <c r="S12778">
        <v>597.77739845144913</v>
      </c>
      <c r="T12778">
        <v>45.265543733231702</v>
      </c>
      <c r="U12778">
        <v>19.050380000000001</v>
      </c>
      <c r="V12778">
        <v>47.492660000000001</v>
      </c>
    </row>
    <row r="12779" spans="1:22" x14ac:dyDescent="0.35">
      <c r="A12779" s="1" t="s">
        <v>52</v>
      </c>
      <c r="B12779" s="1" t="s">
        <v>47</v>
      </c>
      <c r="C12779">
        <v>100</v>
      </c>
      <c r="D12779">
        <v>175.54166470837055</v>
      </c>
      <c r="E12779" s="1" t="s">
        <v>23</v>
      </c>
      <c r="F12779" t="b">
        <v>0</v>
      </c>
      <c r="G12779" t="b">
        <v>0</v>
      </c>
      <c r="H12779">
        <v>4</v>
      </c>
      <c r="I12779" t="b">
        <v>1</v>
      </c>
      <c r="J12779">
        <v>0</v>
      </c>
      <c r="K12779">
        <v>1</v>
      </c>
      <c r="L12779">
        <v>10</v>
      </c>
      <c r="M12779">
        <v>98</v>
      </c>
      <c r="N12779">
        <v>1</v>
      </c>
      <c r="O12779">
        <v>0.65069650399127932</v>
      </c>
      <c r="P12779">
        <v>0.41583183615591035</v>
      </c>
      <c r="Q12779">
        <v>246.4350642380727</v>
      </c>
      <c r="R12779">
        <v>14.696081270332883</v>
      </c>
      <c r="S12779">
        <v>839.16441054522102</v>
      </c>
      <c r="T12779">
        <v>63.544110940473139</v>
      </c>
      <c r="U12779">
        <v>19.06277</v>
      </c>
      <c r="V12779">
        <v>47.497679999999995</v>
      </c>
    </row>
    <row r="12780" spans="1:22" x14ac:dyDescent="0.35">
      <c r="A12780" s="1" t="s">
        <v>52</v>
      </c>
      <c r="B12780" s="1" t="s">
        <v>47</v>
      </c>
      <c r="C12780">
        <v>101</v>
      </c>
      <c r="D12780">
        <v>176.48164684870989</v>
      </c>
      <c r="E12780" s="1" t="s">
        <v>23</v>
      </c>
      <c r="F12780" t="b">
        <v>0</v>
      </c>
      <c r="G12780" t="b">
        <v>0</v>
      </c>
      <c r="H12780">
        <v>3</v>
      </c>
      <c r="I12780" t="b">
        <v>0</v>
      </c>
      <c r="J12780">
        <v>1</v>
      </c>
      <c r="K12780">
        <v>0</v>
      </c>
      <c r="L12780">
        <v>10</v>
      </c>
      <c r="M12780">
        <v>93</v>
      </c>
      <c r="N12780">
        <v>2</v>
      </c>
      <c r="O12780">
        <v>1.0063732851012175</v>
      </c>
      <c r="P12780">
        <v>0.65859054865703281</v>
      </c>
      <c r="Q12780">
        <v>245.52250377217115</v>
      </c>
      <c r="R12780">
        <v>14.64166100017999</v>
      </c>
      <c r="S12780">
        <v>392.567021067344</v>
      </c>
      <c r="T12780">
        <v>29.726382607273489</v>
      </c>
      <c r="U12780">
        <v>19.045490000000001</v>
      </c>
      <c r="V12780">
        <v>47.491709999999998</v>
      </c>
    </row>
    <row r="12781" spans="1:22" x14ac:dyDescent="0.35">
      <c r="A12781" s="1" t="s">
        <v>52</v>
      </c>
      <c r="B12781" s="1" t="s">
        <v>47</v>
      </c>
      <c r="C12781">
        <v>102</v>
      </c>
      <c r="D12781">
        <v>110.21290595478686</v>
      </c>
      <c r="E12781" s="1" t="s">
        <v>23</v>
      </c>
      <c r="F12781" t="b">
        <v>0</v>
      </c>
      <c r="G12781" t="b">
        <v>0</v>
      </c>
      <c r="H12781">
        <v>2</v>
      </c>
      <c r="I12781" t="b">
        <v>0</v>
      </c>
      <c r="J12781">
        <v>1</v>
      </c>
      <c r="K12781">
        <v>0</v>
      </c>
      <c r="L12781">
        <v>10</v>
      </c>
      <c r="M12781">
        <v>93</v>
      </c>
      <c r="N12781">
        <v>1</v>
      </c>
      <c r="O12781">
        <v>0.72925283972053456</v>
      </c>
      <c r="P12781">
        <v>0.41425601080990748</v>
      </c>
      <c r="Q12781">
        <v>239.17451776254796</v>
      </c>
      <c r="R12781">
        <v>14.26310075515644</v>
      </c>
      <c r="S12781">
        <v>721.99440931729953</v>
      </c>
      <c r="T12781">
        <v>54.671637962162542</v>
      </c>
      <c r="U12781">
        <v>19.063479999999998</v>
      </c>
      <c r="V12781">
        <v>47.500489999999999</v>
      </c>
    </row>
    <row r="12782" spans="1:22" x14ac:dyDescent="0.35">
      <c r="A12782" s="1" t="s">
        <v>52</v>
      </c>
      <c r="B12782" s="1" t="s">
        <v>47</v>
      </c>
      <c r="C12782">
        <v>103</v>
      </c>
      <c r="D12782">
        <v>82.95342388494619</v>
      </c>
      <c r="E12782" s="1" t="s">
        <v>22</v>
      </c>
      <c r="F12782" t="b">
        <v>0</v>
      </c>
      <c r="G12782" t="b">
        <v>1</v>
      </c>
      <c r="H12782">
        <v>2</v>
      </c>
      <c r="I12782" t="b">
        <v>0</v>
      </c>
      <c r="J12782">
        <v>0</v>
      </c>
      <c r="K12782">
        <v>1</v>
      </c>
      <c r="L12782">
        <v>9</v>
      </c>
      <c r="M12782">
        <v>95</v>
      </c>
      <c r="N12782">
        <v>1</v>
      </c>
      <c r="O12782">
        <v>0.81146579689820375</v>
      </c>
      <c r="P12782">
        <v>0.21721251937986555</v>
      </c>
      <c r="Q12782">
        <v>258.4134314566183</v>
      </c>
      <c r="R12782">
        <v>15.410407612949356</v>
      </c>
      <c r="S12782">
        <v>724.10189514138438</v>
      </c>
      <c r="T12782">
        <v>54.831223272655052</v>
      </c>
      <c r="U12782">
        <v>19.062660000000001</v>
      </c>
      <c r="V12782">
        <v>47.503100000000003</v>
      </c>
    </row>
    <row r="12783" spans="1:22" x14ac:dyDescent="0.35">
      <c r="A12783" s="1" t="s">
        <v>52</v>
      </c>
      <c r="B12783" s="1" t="s">
        <v>47</v>
      </c>
      <c r="C12783">
        <v>104</v>
      </c>
      <c r="D12783">
        <v>73.788598016637692</v>
      </c>
      <c r="E12783" s="1" t="s">
        <v>22</v>
      </c>
      <c r="F12783" t="b">
        <v>0</v>
      </c>
      <c r="G12783" t="b">
        <v>1</v>
      </c>
      <c r="H12783">
        <v>2</v>
      </c>
      <c r="I12783" t="b">
        <v>0</v>
      </c>
      <c r="J12783">
        <v>0</v>
      </c>
      <c r="K12783">
        <v>1</v>
      </c>
      <c r="L12783">
        <v>9</v>
      </c>
      <c r="M12783">
        <v>94</v>
      </c>
      <c r="N12783">
        <v>1</v>
      </c>
      <c r="O12783">
        <v>1.0036547927784374</v>
      </c>
      <c r="P12783">
        <v>0.11219520531120733</v>
      </c>
      <c r="Q12783">
        <v>241.7222301756739</v>
      </c>
      <c r="R12783">
        <v>14.415032822098684</v>
      </c>
      <c r="S12783">
        <v>615.33797956423336</v>
      </c>
      <c r="T12783">
        <v>46.59528496199156</v>
      </c>
      <c r="U12783">
        <v>19.06446</v>
      </c>
      <c r="V12783">
        <v>47.504339999999999</v>
      </c>
    </row>
    <row r="12784" spans="1:22" x14ac:dyDescent="0.35">
      <c r="A12784" s="1" t="s">
        <v>52</v>
      </c>
      <c r="B12784" s="1" t="s">
        <v>47</v>
      </c>
      <c r="C12784">
        <v>105</v>
      </c>
      <c r="D12784">
        <v>130.8925130422522</v>
      </c>
      <c r="E12784" s="1" t="s">
        <v>23</v>
      </c>
      <c r="F12784" t="b">
        <v>0</v>
      </c>
      <c r="G12784" t="b">
        <v>0</v>
      </c>
      <c r="H12784">
        <v>4</v>
      </c>
      <c r="I12784" t="b">
        <v>0</v>
      </c>
      <c r="J12784">
        <v>0</v>
      </c>
      <c r="K12784">
        <v>1</v>
      </c>
      <c r="L12784">
        <v>9</v>
      </c>
      <c r="M12784">
        <v>92</v>
      </c>
      <c r="N12784">
        <v>1</v>
      </c>
      <c r="O12784">
        <v>0.77273458213820623</v>
      </c>
      <c r="P12784">
        <v>0.31774812460130009</v>
      </c>
      <c r="Q12784">
        <v>251.17556814711028</v>
      </c>
      <c r="R12784">
        <v>14.978779801586716</v>
      </c>
      <c r="S12784">
        <v>698.44591861997958</v>
      </c>
      <c r="T12784">
        <v>52.888473797253575</v>
      </c>
      <c r="U12784">
        <v>19.063010000000002</v>
      </c>
      <c r="V12784">
        <v>47.50215</v>
      </c>
    </row>
    <row r="12785" spans="1:22" x14ac:dyDescent="0.35">
      <c r="A12785" s="1" t="s">
        <v>52</v>
      </c>
      <c r="B12785" s="1" t="s">
        <v>47</v>
      </c>
      <c r="C12785">
        <v>106</v>
      </c>
      <c r="D12785">
        <v>231.94059312873057</v>
      </c>
      <c r="E12785" s="1" t="s">
        <v>22</v>
      </c>
      <c r="F12785" t="b">
        <v>0</v>
      </c>
      <c r="G12785" t="b">
        <v>1</v>
      </c>
      <c r="H12785">
        <v>5</v>
      </c>
      <c r="I12785" t="b">
        <v>0</v>
      </c>
      <c r="J12785">
        <v>1</v>
      </c>
      <c r="K12785">
        <v>0</v>
      </c>
      <c r="L12785">
        <v>10</v>
      </c>
      <c r="M12785">
        <v>100</v>
      </c>
      <c r="N12785">
        <v>1</v>
      </c>
      <c r="O12785">
        <v>0.96028881885725037</v>
      </c>
      <c r="P12785">
        <v>0.59625836222832507</v>
      </c>
      <c r="Q12785">
        <v>298.40028622459329</v>
      </c>
      <c r="R12785">
        <v>17.795011724511376</v>
      </c>
      <c r="S12785">
        <v>395.76206376781926</v>
      </c>
      <c r="T12785">
        <v>29.968321070424754</v>
      </c>
      <c r="U12785">
        <v>19.043570000000003</v>
      </c>
      <c r="V12785">
        <v>47.493819999999999</v>
      </c>
    </row>
    <row r="12786" spans="1:22" x14ac:dyDescent="0.35">
      <c r="A12786" s="1" t="s">
        <v>52</v>
      </c>
      <c r="B12786" s="1" t="s">
        <v>47</v>
      </c>
      <c r="C12786">
        <v>107</v>
      </c>
      <c r="D12786">
        <v>145.93222728768154</v>
      </c>
      <c r="E12786" s="1" t="s">
        <v>23</v>
      </c>
      <c r="F12786" t="b">
        <v>0</v>
      </c>
      <c r="G12786" t="b">
        <v>0</v>
      </c>
      <c r="H12786">
        <v>2</v>
      </c>
      <c r="I12786" t="b">
        <v>1</v>
      </c>
      <c r="J12786">
        <v>1</v>
      </c>
      <c r="K12786">
        <v>0</v>
      </c>
      <c r="L12786">
        <v>10</v>
      </c>
      <c r="M12786">
        <v>100</v>
      </c>
      <c r="N12786">
        <v>1</v>
      </c>
      <c r="O12786">
        <v>1.2012958193659009</v>
      </c>
      <c r="P12786">
        <v>0.33611442820565135</v>
      </c>
      <c r="Q12786">
        <v>233.99410322120795</v>
      </c>
      <c r="R12786">
        <v>13.954168285059579</v>
      </c>
      <c r="S12786">
        <v>429.32564222088655</v>
      </c>
      <c r="T12786">
        <v>32.509858492627011</v>
      </c>
      <c r="U12786">
        <v>19.061710000000001</v>
      </c>
      <c r="V12786">
        <v>47.508099999999999</v>
      </c>
    </row>
    <row r="12787" spans="1:22" x14ac:dyDescent="0.35">
      <c r="A12787" s="1" t="s">
        <v>52</v>
      </c>
      <c r="B12787" s="1" t="s">
        <v>47</v>
      </c>
      <c r="C12787">
        <v>108</v>
      </c>
      <c r="D12787">
        <v>211.02599050618039</v>
      </c>
      <c r="E12787" s="1" t="s">
        <v>23</v>
      </c>
      <c r="F12787" t="b">
        <v>0</v>
      </c>
      <c r="G12787" t="b">
        <v>0</v>
      </c>
      <c r="H12787">
        <v>3</v>
      </c>
      <c r="I12787" t="b">
        <v>0</v>
      </c>
      <c r="J12787">
        <v>0</v>
      </c>
      <c r="K12787">
        <v>1</v>
      </c>
      <c r="L12787">
        <v>9</v>
      </c>
      <c r="M12787">
        <v>95</v>
      </c>
      <c r="N12787">
        <v>1</v>
      </c>
      <c r="O12787">
        <v>0.19664114884100337</v>
      </c>
      <c r="P12787">
        <v>0.17960435976645159</v>
      </c>
      <c r="Q12787">
        <v>347.71454320780617</v>
      </c>
      <c r="R12787">
        <v>20.735852674447148</v>
      </c>
      <c r="S12787">
        <v>738.3247406829272</v>
      </c>
      <c r="T12787">
        <v>55.908220895080206</v>
      </c>
      <c r="U12787">
        <v>19.0518</v>
      </c>
      <c r="V12787">
        <v>47.497909999999997</v>
      </c>
    </row>
    <row r="12788" spans="1:22" x14ac:dyDescent="0.35">
      <c r="A12788" s="1" t="s">
        <v>52</v>
      </c>
      <c r="B12788" s="1" t="s">
        <v>47</v>
      </c>
      <c r="C12788">
        <v>109</v>
      </c>
      <c r="D12788">
        <v>162.38191474361989</v>
      </c>
      <c r="E12788" s="1" t="s">
        <v>23</v>
      </c>
      <c r="F12788" t="b">
        <v>0</v>
      </c>
      <c r="G12788" t="b">
        <v>0</v>
      </c>
      <c r="H12788">
        <v>3</v>
      </c>
      <c r="I12788" t="b">
        <v>1</v>
      </c>
      <c r="J12788">
        <v>0</v>
      </c>
      <c r="K12788">
        <v>0</v>
      </c>
      <c r="L12788">
        <v>9</v>
      </c>
      <c r="M12788">
        <v>95</v>
      </c>
      <c r="N12788">
        <v>1</v>
      </c>
      <c r="O12788">
        <v>0.71998033300493069</v>
      </c>
      <c r="P12788">
        <v>0.3663411050295966</v>
      </c>
      <c r="Q12788">
        <v>463.46501388155974</v>
      </c>
      <c r="R12788">
        <v>27.638597336048598</v>
      </c>
      <c r="S12788">
        <v>551.79616443461225</v>
      </c>
      <c r="T12788">
        <v>41.783703227570399</v>
      </c>
      <c r="U12788">
        <v>19.046389999999999</v>
      </c>
      <c r="V12788">
        <v>47.50226</v>
      </c>
    </row>
    <row r="12789" spans="1:22" x14ac:dyDescent="0.35">
      <c r="A12789" s="1" t="s">
        <v>52</v>
      </c>
      <c r="B12789" s="1" t="s">
        <v>47</v>
      </c>
      <c r="C12789">
        <v>110</v>
      </c>
      <c r="D12789">
        <v>104.33801757766602</v>
      </c>
      <c r="E12789" s="1" t="s">
        <v>23</v>
      </c>
      <c r="F12789" t="b">
        <v>0</v>
      </c>
      <c r="G12789" t="b">
        <v>0</v>
      </c>
      <c r="H12789">
        <v>3</v>
      </c>
      <c r="I12789" t="b">
        <v>1</v>
      </c>
      <c r="J12789">
        <v>1</v>
      </c>
      <c r="K12789">
        <v>0</v>
      </c>
      <c r="L12789">
        <v>10</v>
      </c>
      <c r="M12789">
        <v>99</v>
      </c>
      <c r="N12789">
        <v>1</v>
      </c>
      <c r="O12789">
        <v>1.500149179755486</v>
      </c>
      <c r="P12789">
        <v>0.43824645951814201</v>
      </c>
      <c r="Q12789">
        <v>176.51135453228724</v>
      </c>
      <c r="R12789">
        <v>10.526201777994681</v>
      </c>
      <c r="S12789">
        <v>362.74382926828798</v>
      </c>
      <c r="T12789">
        <v>27.46807877018994</v>
      </c>
      <c r="U12789">
        <v>19.071270000000002</v>
      </c>
      <c r="V12789">
        <v>47.505540000000003</v>
      </c>
    </row>
    <row r="12790" spans="1:22" x14ac:dyDescent="0.35">
      <c r="A12790" s="1" t="s">
        <v>52</v>
      </c>
      <c r="B12790" s="1" t="s">
        <v>47</v>
      </c>
      <c r="C12790">
        <v>111</v>
      </c>
      <c r="D12790">
        <v>136.76740141937304</v>
      </c>
      <c r="E12790" s="1" t="s">
        <v>23</v>
      </c>
      <c r="F12790" t="b">
        <v>0</v>
      </c>
      <c r="G12790" t="b">
        <v>0</v>
      </c>
      <c r="H12790">
        <v>4</v>
      </c>
      <c r="I12790" t="b">
        <v>1</v>
      </c>
      <c r="J12790">
        <v>0</v>
      </c>
      <c r="K12790">
        <v>0</v>
      </c>
      <c r="L12790">
        <v>10</v>
      </c>
      <c r="M12790">
        <v>99</v>
      </c>
      <c r="N12790">
        <v>1</v>
      </c>
      <c r="O12790">
        <v>0.32245474363611792</v>
      </c>
      <c r="P12790">
        <v>0.26022311092621009</v>
      </c>
      <c r="Q12790">
        <v>364.31652458235351</v>
      </c>
      <c r="R12790">
        <v>21.7259068628933</v>
      </c>
      <c r="S12790">
        <v>720.7990222493288</v>
      </c>
      <c r="T12790">
        <v>54.581119575646866</v>
      </c>
      <c r="U12790">
        <v>19.05</v>
      </c>
      <c r="V12790">
        <v>47.498999999999995</v>
      </c>
    </row>
    <row r="12791" spans="1:22" x14ac:dyDescent="0.35">
      <c r="A12791" s="1" t="s">
        <v>52</v>
      </c>
      <c r="B12791" s="1" t="s">
        <v>47</v>
      </c>
      <c r="C12791">
        <v>112</v>
      </c>
      <c r="D12791">
        <v>118.2027541476712</v>
      </c>
      <c r="E12791" s="1" t="s">
        <v>23</v>
      </c>
      <c r="F12791" t="b">
        <v>0</v>
      </c>
      <c r="G12791" t="b">
        <v>0</v>
      </c>
      <c r="H12791">
        <v>5</v>
      </c>
      <c r="I12791" t="b">
        <v>0</v>
      </c>
      <c r="J12791">
        <v>0</v>
      </c>
      <c r="K12791">
        <v>1</v>
      </c>
      <c r="L12791">
        <v>8</v>
      </c>
      <c r="M12791">
        <v>91</v>
      </c>
      <c r="N12791">
        <v>1</v>
      </c>
      <c r="O12791">
        <v>1.4566678001344688</v>
      </c>
      <c r="P12791">
        <v>0.21734302710683356</v>
      </c>
      <c r="Q12791">
        <v>214.51738639846417</v>
      </c>
      <c r="R12791">
        <v>12.792680108889225</v>
      </c>
      <c r="S12791">
        <v>360.9589400990339</v>
      </c>
      <c r="T12791">
        <v>27.332921470902384</v>
      </c>
      <c r="U12791">
        <v>19.066120000000002</v>
      </c>
      <c r="V12791">
        <v>47.508890000000001</v>
      </c>
    </row>
    <row r="12792" spans="1:22" x14ac:dyDescent="0.35">
      <c r="A12792" s="1" t="s">
        <v>52</v>
      </c>
      <c r="B12792" s="1" t="s">
        <v>47</v>
      </c>
      <c r="C12792">
        <v>113</v>
      </c>
      <c r="D12792">
        <v>118.2027541476712</v>
      </c>
      <c r="E12792" s="1" t="s">
        <v>23</v>
      </c>
      <c r="F12792" t="b">
        <v>0</v>
      </c>
      <c r="G12792" t="b">
        <v>0</v>
      </c>
      <c r="H12792">
        <v>4</v>
      </c>
      <c r="I12792" t="b">
        <v>0</v>
      </c>
      <c r="J12792">
        <v>0</v>
      </c>
      <c r="K12792">
        <v>1</v>
      </c>
      <c r="L12792">
        <v>8</v>
      </c>
      <c r="M12792">
        <v>89</v>
      </c>
      <c r="N12792">
        <v>1</v>
      </c>
      <c r="O12792">
        <v>1.6599547348302748</v>
      </c>
      <c r="P12792">
        <v>0.30101334435913885</v>
      </c>
      <c r="Q12792">
        <v>182.61796457385438</v>
      </c>
      <c r="R12792">
        <v>10.890367639433958</v>
      </c>
      <c r="S12792">
        <v>312.15205831271032</v>
      </c>
      <c r="T12792">
        <v>23.637114222745048</v>
      </c>
      <c r="U12792">
        <v>19.06663</v>
      </c>
      <c r="V12792">
        <v>47.510899999999999</v>
      </c>
    </row>
    <row r="12793" spans="1:22" x14ac:dyDescent="0.35">
      <c r="A12793" s="1" t="s">
        <v>52</v>
      </c>
      <c r="B12793" s="1" t="s">
        <v>47</v>
      </c>
      <c r="C12793">
        <v>114</v>
      </c>
      <c r="D12793">
        <v>123.1376603844527</v>
      </c>
      <c r="E12793" s="1" t="s">
        <v>23</v>
      </c>
      <c r="F12793" t="b">
        <v>0</v>
      </c>
      <c r="G12793" t="b">
        <v>0</v>
      </c>
      <c r="H12793">
        <v>4</v>
      </c>
      <c r="I12793" t="b">
        <v>0</v>
      </c>
      <c r="J12793">
        <v>0</v>
      </c>
      <c r="K12793">
        <v>1</v>
      </c>
      <c r="L12793">
        <v>9</v>
      </c>
      <c r="M12793">
        <v>95</v>
      </c>
      <c r="N12793">
        <v>1</v>
      </c>
      <c r="O12793">
        <v>0.78798522003926574</v>
      </c>
      <c r="P12793">
        <v>0.43775135147651068</v>
      </c>
      <c r="Q12793">
        <v>221.95715850678025</v>
      </c>
      <c r="R12793">
        <v>13.236348691014957</v>
      </c>
      <c r="S12793">
        <v>664.72265705054349</v>
      </c>
      <c r="T12793">
        <v>50.334844678198642</v>
      </c>
      <c r="U12793">
        <v>19.064679999999999</v>
      </c>
      <c r="V12793">
        <v>47.498249999999999</v>
      </c>
    </row>
    <row r="12794" spans="1:22" x14ac:dyDescent="0.35">
      <c r="A12794" s="1" t="s">
        <v>52</v>
      </c>
      <c r="B12794" s="1" t="s">
        <v>47</v>
      </c>
      <c r="C12794">
        <v>115</v>
      </c>
      <c r="D12794">
        <v>123.1376603844527</v>
      </c>
      <c r="E12794" s="1" t="s">
        <v>23</v>
      </c>
      <c r="F12794" t="b">
        <v>0</v>
      </c>
      <c r="G12794" t="b">
        <v>0</v>
      </c>
      <c r="H12794">
        <v>4</v>
      </c>
      <c r="I12794" t="b">
        <v>0</v>
      </c>
      <c r="J12794">
        <v>0</v>
      </c>
      <c r="K12794">
        <v>1</v>
      </c>
      <c r="L12794">
        <v>10</v>
      </c>
      <c r="M12794">
        <v>90</v>
      </c>
      <c r="N12794">
        <v>1</v>
      </c>
      <c r="O12794">
        <v>1.1007314517638576</v>
      </c>
      <c r="P12794">
        <v>0.24027211965600168</v>
      </c>
      <c r="Q12794">
        <v>198.02844683315934</v>
      </c>
      <c r="R12794">
        <v>11.809367134891229</v>
      </c>
      <c r="S12794">
        <v>635.76938607759246</v>
      </c>
      <c r="T12794">
        <v>48.142413922466979</v>
      </c>
      <c r="U12794">
        <v>19.068839999999998</v>
      </c>
      <c r="V12794">
        <v>47.49868</v>
      </c>
    </row>
    <row r="12795" spans="1:22" x14ac:dyDescent="0.35">
      <c r="A12795" s="1" t="s">
        <v>52</v>
      </c>
      <c r="B12795" s="1" t="s">
        <v>47</v>
      </c>
      <c r="C12795">
        <v>116</v>
      </c>
      <c r="D12795">
        <v>132.06749071767638</v>
      </c>
      <c r="E12795" s="1" t="s">
        <v>23</v>
      </c>
      <c r="F12795" t="b">
        <v>0</v>
      </c>
      <c r="G12795" t="b">
        <v>0</v>
      </c>
      <c r="H12795">
        <v>4</v>
      </c>
      <c r="I12795" t="b">
        <v>0</v>
      </c>
      <c r="J12795">
        <v>1</v>
      </c>
      <c r="K12795">
        <v>0</v>
      </c>
      <c r="L12795">
        <v>9</v>
      </c>
      <c r="M12795">
        <v>96</v>
      </c>
      <c r="N12795">
        <v>0</v>
      </c>
      <c r="O12795">
        <v>0.83615841796758628</v>
      </c>
      <c r="P12795">
        <v>0.49443494615036798</v>
      </c>
      <c r="Q12795">
        <v>218.93199521750424</v>
      </c>
      <c r="R12795">
        <v>13.055943984027813</v>
      </c>
      <c r="S12795">
        <v>685.49657854384259</v>
      </c>
      <c r="T12795">
        <v>51.90790992673702</v>
      </c>
      <c r="U12795">
        <v>19.065200000000001</v>
      </c>
      <c r="V12795">
        <v>47.499699999999997</v>
      </c>
    </row>
    <row r="12796" spans="1:22" x14ac:dyDescent="0.35">
      <c r="A12796" s="1" t="s">
        <v>52</v>
      </c>
      <c r="B12796" s="1" t="s">
        <v>47</v>
      </c>
      <c r="C12796">
        <v>117</v>
      </c>
      <c r="D12796">
        <v>90.473281007660859</v>
      </c>
      <c r="E12796" s="1" t="s">
        <v>23</v>
      </c>
      <c r="F12796" t="b">
        <v>0</v>
      </c>
      <c r="G12796" t="b">
        <v>0</v>
      </c>
      <c r="H12796">
        <v>4</v>
      </c>
      <c r="I12796" t="b">
        <v>0</v>
      </c>
      <c r="J12796">
        <v>0</v>
      </c>
      <c r="K12796">
        <v>0</v>
      </c>
      <c r="L12796">
        <v>8</v>
      </c>
      <c r="M12796">
        <v>92</v>
      </c>
      <c r="N12796">
        <v>1</v>
      </c>
      <c r="O12796">
        <v>1.2420081694044032</v>
      </c>
      <c r="P12796">
        <v>0.47463558600625144</v>
      </c>
      <c r="Q12796">
        <v>182.41687276807764</v>
      </c>
      <c r="R12796">
        <v>10.878375589805671</v>
      </c>
      <c r="S12796">
        <v>482.68602354201744</v>
      </c>
      <c r="T12796">
        <v>36.550470734860767</v>
      </c>
      <c r="U12796">
        <v>19.070339999999998</v>
      </c>
      <c r="V12796">
        <v>47.500929999999997</v>
      </c>
    </row>
    <row r="12797" spans="1:22" x14ac:dyDescent="0.35">
      <c r="A12797" s="1" t="s">
        <v>52</v>
      </c>
      <c r="B12797" s="1" t="s">
        <v>47</v>
      </c>
      <c r="C12797">
        <v>118</v>
      </c>
      <c r="D12797">
        <v>113.73783898105937</v>
      </c>
      <c r="E12797" s="1" t="s">
        <v>23</v>
      </c>
      <c r="F12797" t="b">
        <v>0</v>
      </c>
      <c r="G12797" t="b">
        <v>0</v>
      </c>
      <c r="H12797">
        <v>4</v>
      </c>
      <c r="I12797" t="b">
        <v>1</v>
      </c>
      <c r="J12797">
        <v>1</v>
      </c>
      <c r="K12797">
        <v>0</v>
      </c>
      <c r="L12797">
        <v>9</v>
      </c>
      <c r="M12797">
        <v>97</v>
      </c>
      <c r="N12797">
        <v>1</v>
      </c>
      <c r="O12797">
        <v>0.78042614035173752</v>
      </c>
      <c r="P12797">
        <v>0.27147893575021709</v>
      </c>
      <c r="Q12797">
        <v>286.34447343381612</v>
      </c>
      <c r="R12797">
        <v>17.076066938382972</v>
      </c>
      <c r="S12797">
        <v>643.49739121800917</v>
      </c>
      <c r="T12797">
        <v>48.727602247686974</v>
      </c>
      <c r="U12797">
        <v>19.059550000000002</v>
      </c>
      <c r="V12797">
        <v>47.504579999999997</v>
      </c>
    </row>
    <row r="12798" spans="1:22" x14ac:dyDescent="0.35">
      <c r="A12798" s="1" t="s">
        <v>52</v>
      </c>
      <c r="B12798" s="1" t="s">
        <v>47</v>
      </c>
      <c r="C12798">
        <v>119</v>
      </c>
      <c r="D12798">
        <v>191.52136109413922</v>
      </c>
      <c r="E12798" s="1" t="s">
        <v>23</v>
      </c>
      <c r="F12798" t="b">
        <v>0</v>
      </c>
      <c r="G12798" t="b">
        <v>0</v>
      </c>
      <c r="H12798">
        <v>4</v>
      </c>
      <c r="I12798" t="b">
        <v>0</v>
      </c>
      <c r="J12798">
        <v>1</v>
      </c>
      <c r="K12798">
        <v>0</v>
      </c>
      <c r="L12798">
        <v>10</v>
      </c>
      <c r="M12798">
        <v>96</v>
      </c>
      <c r="N12798">
        <v>1</v>
      </c>
      <c r="O12798">
        <v>1.7655532045413744</v>
      </c>
      <c r="P12798">
        <v>1.0429898491450535</v>
      </c>
      <c r="Q12798">
        <v>168.11475007437963</v>
      </c>
      <c r="R12798">
        <v>10.025472785187715</v>
      </c>
      <c r="S12798">
        <v>253.83583436143439</v>
      </c>
      <c r="T12798">
        <v>19.221230329406765</v>
      </c>
      <c r="U12798">
        <v>19.040929999999999</v>
      </c>
      <c r="V12798">
        <v>47.485479999999995</v>
      </c>
    </row>
    <row r="12799" spans="1:22" x14ac:dyDescent="0.35">
      <c r="A12799" s="1" t="s">
        <v>52</v>
      </c>
      <c r="B12799" s="1" t="s">
        <v>47</v>
      </c>
      <c r="C12799">
        <v>120</v>
      </c>
      <c r="D12799">
        <v>231.94059312873057</v>
      </c>
      <c r="E12799" s="1" t="s">
        <v>22</v>
      </c>
      <c r="F12799" t="b">
        <v>0</v>
      </c>
      <c r="G12799" t="b">
        <v>1</v>
      </c>
      <c r="H12799">
        <v>4</v>
      </c>
      <c r="I12799" t="b">
        <v>0</v>
      </c>
      <c r="J12799">
        <v>1</v>
      </c>
      <c r="K12799">
        <v>0</v>
      </c>
      <c r="L12799">
        <v>8</v>
      </c>
      <c r="M12799">
        <v>75</v>
      </c>
      <c r="N12799">
        <v>1</v>
      </c>
      <c r="O12799">
        <v>1.0712055214553771</v>
      </c>
      <c r="P12799">
        <v>0.70750400594832374</v>
      </c>
      <c r="Q12799">
        <v>265.94074959606633</v>
      </c>
      <c r="R12799">
        <v>15.859296976429347</v>
      </c>
      <c r="S12799">
        <v>363.25416177807017</v>
      </c>
      <c r="T12799">
        <v>27.506722717920113</v>
      </c>
      <c r="U12799">
        <v>19.043029999999998</v>
      </c>
      <c r="V12799">
        <v>47.492620000000002</v>
      </c>
    </row>
    <row r="12800" spans="1:22" x14ac:dyDescent="0.35">
      <c r="A12800" s="1" t="s">
        <v>52</v>
      </c>
      <c r="B12800" s="1" t="s">
        <v>47</v>
      </c>
      <c r="C12800">
        <v>121</v>
      </c>
      <c r="D12800">
        <v>130.8925130422522</v>
      </c>
      <c r="E12800" s="1" t="s">
        <v>23</v>
      </c>
      <c r="F12800" t="b">
        <v>0</v>
      </c>
      <c r="G12800" t="b">
        <v>0</v>
      </c>
      <c r="H12800">
        <v>4</v>
      </c>
      <c r="I12800" t="b">
        <v>0</v>
      </c>
      <c r="J12800">
        <v>0</v>
      </c>
      <c r="K12800">
        <v>1</v>
      </c>
      <c r="L12800">
        <v>10</v>
      </c>
      <c r="M12800">
        <v>93</v>
      </c>
      <c r="N12800">
        <v>0</v>
      </c>
      <c r="O12800">
        <v>1.1144449514044346</v>
      </c>
      <c r="P12800">
        <v>0.16625734206564746</v>
      </c>
      <c r="Q12800">
        <v>193.82064196679093</v>
      </c>
      <c r="R12800">
        <v>11.558435951550726</v>
      </c>
      <c r="S12800">
        <v>643.53504749148215</v>
      </c>
      <c r="T12800">
        <v>48.730453696567672</v>
      </c>
      <c r="U12800">
        <v>19.069000000000003</v>
      </c>
      <c r="V12800">
        <v>47.498000000000005</v>
      </c>
    </row>
    <row r="12801" spans="1:22" x14ac:dyDescent="0.35">
      <c r="A12801" s="1" t="s">
        <v>52</v>
      </c>
      <c r="B12801" s="1" t="s">
        <v>47</v>
      </c>
      <c r="C12801">
        <v>122</v>
      </c>
      <c r="D12801">
        <v>151.33712459463271</v>
      </c>
      <c r="E12801" s="1" t="s">
        <v>23</v>
      </c>
      <c r="F12801" t="b">
        <v>0</v>
      </c>
      <c r="G12801" t="b">
        <v>0</v>
      </c>
      <c r="H12801">
        <v>3</v>
      </c>
      <c r="I12801" t="b">
        <v>1</v>
      </c>
      <c r="J12801">
        <v>0</v>
      </c>
      <c r="K12801">
        <v>1</v>
      </c>
      <c r="L12801">
        <v>10</v>
      </c>
      <c r="M12801">
        <v>97</v>
      </c>
      <c r="N12801">
        <v>0</v>
      </c>
      <c r="O12801">
        <v>0.85861702283978958</v>
      </c>
      <c r="P12801">
        <v>0.39662455003249136</v>
      </c>
      <c r="Q12801">
        <v>227.13174691950681</v>
      </c>
      <c r="R12801">
        <v>13.544933721676369</v>
      </c>
      <c r="S12801">
        <v>667.33783879346583</v>
      </c>
      <c r="T12801">
        <v>50.53287428564326</v>
      </c>
      <c r="U12801">
        <v>19.064729999999997</v>
      </c>
      <c r="V12801">
        <v>47.501559999999998</v>
      </c>
    </row>
    <row r="12802" spans="1:22" x14ac:dyDescent="0.35">
      <c r="A12802" s="1" t="s">
        <v>52</v>
      </c>
      <c r="B12802" s="1" t="s">
        <v>47</v>
      </c>
      <c r="C12802">
        <v>123</v>
      </c>
      <c r="D12802">
        <v>151.33712459463271</v>
      </c>
      <c r="E12802" s="1" t="s">
        <v>23</v>
      </c>
      <c r="F12802" t="b">
        <v>0</v>
      </c>
      <c r="G12802" t="b">
        <v>0</v>
      </c>
      <c r="H12802">
        <v>3</v>
      </c>
      <c r="I12802" t="b">
        <v>1</v>
      </c>
      <c r="J12802">
        <v>0</v>
      </c>
      <c r="K12802">
        <v>1</v>
      </c>
      <c r="L12802">
        <v>10</v>
      </c>
      <c r="M12802">
        <v>97</v>
      </c>
      <c r="N12802">
        <v>0</v>
      </c>
      <c r="O12802">
        <v>0.95199994269789112</v>
      </c>
      <c r="P12802">
        <v>0.3240483973206294</v>
      </c>
      <c r="Q12802">
        <v>221.53151735938098</v>
      </c>
      <c r="R12802">
        <v>13.210965708631678</v>
      </c>
      <c r="S12802">
        <v>665.15887907033232</v>
      </c>
      <c r="T12802">
        <v>50.367876751618113</v>
      </c>
      <c r="U12802">
        <v>19.065470000000001</v>
      </c>
      <c r="V12802">
        <v>47.502470000000002</v>
      </c>
    </row>
    <row r="12803" spans="1:22" x14ac:dyDescent="0.35">
      <c r="A12803" s="1" t="s">
        <v>52</v>
      </c>
      <c r="B12803" s="1" t="s">
        <v>47</v>
      </c>
      <c r="C12803">
        <v>124</v>
      </c>
      <c r="D12803">
        <v>158.62198618226253</v>
      </c>
      <c r="E12803" s="1" t="s">
        <v>23</v>
      </c>
      <c r="F12803" t="b">
        <v>0</v>
      </c>
      <c r="G12803" t="b">
        <v>0</v>
      </c>
      <c r="H12803">
        <v>2</v>
      </c>
      <c r="I12803" t="b">
        <v>0</v>
      </c>
      <c r="J12803">
        <v>0</v>
      </c>
      <c r="K12803">
        <v>0</v>
      </c>
      <c r="L12803">
        <v>10</v>
      </c>
      <c r="M12803">
        <v>90</v>
      </c>
      <c r="N12803">
        <v>1</v>
      </c>
      <c r="O12803">
        <v>1.6900795680310912</v>
      </c>
      <c r="P12803">
        <v>0.31255216941029679</v>
      </c>
      <c r="Q12803">
        <v>306.38883598532652</v>
      </c>
      <c r="R12803">
        <v>18.271406497628632</v>
      </c>
      <c r="S12803">
        <v>295.19936889726284</v>
      </c>
      <c r="T12803">
        <v>22.353404423547683</v>
      </c>
      <c r="U12803">
        <v>19.034760000000002</v>
      </c>
      <c r="V12803">
        <v>47.50611</v>
      </c>
    </row>
    <row r="12804" spans="1:22" x14ac:dyDescent="0.35">
      <c r="A12804" s="1" t="s">
        <v>52</v>
      </c>
      <c r="B12804" s="1" t="s">
        <v>47</v>
      </c>
      <c r="C12804">
        <v>125</v>
      </c>
      <c r="D12804">
        <v>151.57212012971755</v>
      </c>
      <c r="E12804" s="1" t="s">
        <v>22</v>
      </c>
      <c r="F12804" t="b">
        <v>0</v>
      </c>
      <c r="G12804" t="b">
        <v>1</v>
      </c>
      <c r="H12804">
        <v>2</v>
      </c>
      <c r="I12804" t="b">
        <v>0</v>
      </c>
      <c r="J12804">
        <v>1</v>
      </c>
      <c r="K12804">
        <v>0</v>
      </c>
      <c r="L12804">
        <v>10</v>
      </c>
      <c r="M12804">
        <v>100</v>
      </c>
      <c r="N12804">
        <v>1</v>
      </c>
      <c r="O12804">
        <v>5.6631232067070698</v>
      </c>
      <c r="P12804">
        <v>2.3819586575352676</v>
      </c>
      <c r="Q12804">
        <v>59.047674780819953</v>
      </c>
      <c r="R12804">
        <v>3.5212904059983625</v>
      </c>
      <c r="S12804">
        <v>88.406639258453197</v>
      </c>
      <c r="T12804">
        <v>6.6944227165968568</v>
      </c>
      <c r="U12804">
        <v>19.041129999999999</v>
      </c>
      <c r="V12804">
        <v>47.548720000000003</v>
      </c>
    </row>
    <row r="12805" spans="1:22" x14ac:dyDescent="0.35">
      <c r="A12805" s="1" t="s">
        <v>52</v>
      </c>
      <c r="B12805" s="1" t="s">
        <v>47</v>
      </c>
      <c r="C12805">
        <v>126</v>
      </c>
      <c r="D12805">
        <v>218.07585655872541</v>
      </c>
      <c r="E12805" s="1" t="s">
        <v>23</v>
      </c>
      <c r="F12805" t="b">
        <v>0</v>
      </c>
      <c r="G12805" t="b">
        <v>0</v>
      </c>
      <c r="H12805">
        <v>6</v>
      </c>
      <c r="I12805" t="b">
        <v>0</v>
      </c>
      <c r="J12805">
        <v>1</v>
      </c>
      <c r="K12805">
        <v>0</v>
      </c>
      <c r="L12805">
        <v>9</v>
      </c>
      <c r="M12805">
        <v>92</v>
      </c>
      <c r="N12805">
        <v>2</v>
      </c>
      <c r="O12805">
        <v>0.48179351955443556</v>
      </c>
      <c r="P12805">
        <v>0.16010494564571467</v>
      </c>
      <c r="Q12805">
        <v>296.70682801781379</v>
      </c>
      <c r="R12805">
        <v>17.694022851391026</v>
      </c>
      <c r="S12805">
        <v>712.25883542257759</v>
      </c>
      <c r="T12805">
        <v>53.934430354378691</v>
      </c>
      <c r="U12805">
        <v>19.050129999999999</v>
      </c>
      <c r="V12805">
        <v>47.495229999999999</v>
      </c>
    </row>
    <row r="12806" spans="1:22" x14ac:dyDescent="0.35">
      <c r="A12806" s="1" t="s">
        <v>52</v>
      </c>
      <c r="B12806" s="1" t="s">
        <v>47</v>
      </c>
      <c r="C12806">
        <v>127</v>
      </c>
      <c r="D12806">
        <v>191.52136109413922</v>
      </c>
      <c r="E12806" s="1" t="s">
        <v>23</v>
      </c>
      <c r="F12806" t="b">
        <v>0</v>
      </c>
      <c r="G12806" t="b">
        <v>0</v>
      </c>
      <c r="H12806">
        <v>4</v>
      </c>
      <c r="I12806" t="b">
        <v>1</v>
      </c>
      <c r="J12806">
        <v>1</v>
      </c>
      <c r="K12806">
        <v>0</v>
      </c>
      <c r="L12806">
        <v>10</v>
      </c>
      <c r="M12806">
        <v>99</v>
      </c>
      <c r="N12806">
        <v>1</v>
      </c>
      <c r="O12806">
        <v>0.74510033963833411</v>
      </c>
      <c r="P12806">
        <v>0.22360503957086791</v>
      </c>
      <c r="Q12806">
        <v>303.76918959322614</v>
      </c>
      <c r="R12806">
        <v>18.115184669388114</v>
      </c>
      <c r="S12806">
        <v>723.0712996187774</v>
      </c>
      <c r="T12806">
        <v>54.753183408952133</v>
      </c>
      <c r="U12806">
        <v>19.059999999999999</v>
      </c>
      <c r="V12806">
        <v>47.503999999999998</v>
      </c>
    </row>
    <row r="12807" spans="1:22" x14ac:dyDescent="0.35">
      <c r="A12807" s="1" t="s">
        <v>52</v>
      </c>
      <c r="B12807" s="1" t="s">
        <v>47</v>
      </c>
      <c r="C12807">
        <v>128</v>
      </c>
      <c r="D12807">
        <v>230.06062884805189</v>
      </c>
      <c r="E12807" s="1" t="s">
        <v>23</v>
      </c>
      <c r="F12807" t="b">
        <v>0</v>
      </c>
      <c r="G12807" t="b">
        <v>0</v>
      </c>
      <c r="H12807">
        <v>4</v>
      </c>
      <c r="I12807" t="b">
        <v>1</v>
      </c>
      <c r="J12807">
        <v>0</v>
      </c>
      <c r="K12807">
        <v>1</v>
      </c>
      <c r="L12807">
        <v>9</v>
      </c>
      <c r="M12807">
        <v>96</v>
      </c>
      <c r="N12807">
        <v>1</v>
      </c>
      <c r="O12807">
        <v>0.91931165187990516</v>
      </c>
      <c r="P12807">
        <v>9.0023749994017577E-2</v>
      </c>
      <c r="Q12807">
        <v>486.95260205901593</v>
      </c>
      <c r="R12807">
        <v>29.039272624556013</v>
      </c>
      <c r="S12807">
        <v>500.42731012539747</v>
      </c>
      <c r="T12807">
        <v>37.893895537812753</v>
      </c>
      <c r="U12807">
        <v>19.04758</v>
      </c>
      <c r="V12807">
        <v>47.505490000000002</v>
      </c>
    </row>
    <row r="12808" spans="1:22" x14ac:dyDescent="0.35">
      <c r="A12808" s="1" t="s">
        <v>52</v>
      </c>
      <c r="B12808" s="1" t="s">
        <v>47</v>
      </c>
      <c r="C12808">
        <v>129</v>
      </c>
      <c r="D12808">
        <v>178.59660666447337</v>
      </c>
      <c r="E12808" s="1" t="s">
        <v>23</v>
      </c>
      <c r="F12808" t="b">
        <v>0</v>
      </c>
      <c r="G12808" t="b">
        <v>0</v>
      </c>
      <c r="H12808">
        <v>4</v>
      </c>
      <c r="I12808" t="b">
        <v>1</v>
      </c>
      <c r="J12808">
        <v>1</v>
      </c>
      <c r="K12808">
        <v>0</v>
      </c>
      <c r="L12808">
        <v>10</v>
      </c>
      <c r="M12808">
        <v>96</v>
      </c>
      <c r="N12808">
        <v>1</v>
      </c>
      <c r="O12808">
        <v>0.36320277661424794</v>
      </c>
      <c r="P12808">
        <v>0.20679743894851094</v>
      </c>
      <c r="Q12808">
        <v>337.62802791846292</v>
      </c>
      <c r="R12808">
        <v>20.134346355186342</v>
      </c>
      <c r="S12808">
        <v>742.07015779285314</v>
      </c>
      <c r="T12808">
        <v>56.191835401797483</v>
      </c>
      <c r="U12808">
        <v>19.058229999999998</v>
      </c>
      <c r="V12808">
        <v>47.50038</v>
      </c>
    </row>
    <row r="12809" spans="1:22" x14ac:dyDescent="0.35">
      <c r="A12809" s="1" t="s">
        <v>52</v>
      </c>
      <c r="B12809" s="1" t="s">
        <v>47</v>
      </c>
      <c r="C12809">
        <v>130</v>
      </c>
      <c r="D12809">
        <v>154.8620576209052</v>
      </c>
      <c r="E12809" s="1" t="s">
        <v>23</v>
      </c>
      <c r="F12809" t="b">
        <v>0</v>
      </c>
      <c r="G12809" t="b">
        <v>0</v>
      </c>
      <c r="H12809">
        <v>2</v>
      </c>
      <c r="I12809" t="b">
        <v>1</v>
      </c>
      <c r="J12809">
        <v>1</v>
      </c>
      <c r="K12809">
        <v>0</v>
      </c>
      <c r="L12809">
        <v>10</v>
      </c>
      <c r="M12809">
        <v>100</v>
      </c>
      <c r="N12809">
        <v>0</v>
      </c>
      <c r="O12809">
        <v>2.5008522074638369</v>
      </c>
      <c r="P12809">
        <v>0.29887699801729017</v>
      </c>
      <c r="Q12809">
        <v>159.75823657813774</v>
      </c>
      <c r="R12809">
        <v>9.5271346048759913</v>
      </c>
      <c r="S12809">
        <v>188.44633592192199</v>
      </c>
      <c r="T12809">
        <v>14.269736330176491</v>
      </c>
      <c r="U12809">
        <v>19.021049999999999</v>
      </c>
      <c r="V12809">
        <v>47.49926</v>
      </c>
    </row>
    <row r="12810" spans="1:22" x14ac:dyDescent="0.35">
      <c r="A12810" s="1" t="s">
        <v>52</v>
      </c>
      <c r="B12810" s="1" t="s">
        <v>47</v>
      </c>
      <c r="C12810">
        <v>131</v>
      </c>
      <c r="D12810">
        <v>242.51539220754808</v>
      </c>
      <c r="E12810" s="1" t="s">
        <v>23</v>
      </c>
      <c r="F12810" t="b">
        <v>0</v>
      </c>
      <c r="G12810" t="b">
        <v>0</v>
      </c>
      <c r="H12810">
        <v>4</v>
      </c>
      <c r="I12810" t="b">
        <v>0</v>
      </c>
      <c r="J12810">
        <v>0</v>
      </c>
      <c r="K12810">
        <v>0</v>
      </c>
      <c r="L12810">
        <v>10</v>
      </c>
      <c r="M12810">
        <v>95</v>
      </c>
      <c r="N12810">
        <v>2</v>
      </c>
      <c r="O12810">
        <v>1.307605616153007</v>
      </c>
      <c r="P12810">
        <v>0.94336933177624349</v>
      </c>
      <c r="Q12810">
        <v>247.49925497527832</v>
      </c>
      <c r="R12810">
        <v>14.759543966315144</v>
      </c>
      <c r="S12810">
        <v>310.45492514934676</v>
      </c>
      <c r="T12810">
        <v>23.508602078213727</v>
      </c>
      <c r="U12810">
        <v>19.039820000000002</v>
      </c>
      <c r="V12810">
        <v>47.491999999999997</v>
      </c>
    </row>
    <row r="12811" spans="1:22" x14ac:dyDescent="0.35">
      <c r="A12811" s="1" t="s">
        <v>52</v>
      </c>
      <c r="B12811" s="1" t="s">
        <v>47</v>
      </c>
      <c r="C12811">
        <v>132</v>
      </c>
      <c r="D12811">
        <v>133.47746392818536</v>
      </c>
      <c r="E12811" s="1" t="s">
        <v>23</v>
      </c>
      <c r="F12811" t="b">
        <v>0</v>
      </c>
      <c r="G12811" t="b">
        <v>0</v>
      </c>
      <c r="H12811">
        <v>2</v>
      </c>
      <c r="I12811" t="b">
        <v>0</v>
      </c>
      <c r="J12811">
        <v>0</v>
      </c>
      <c r="K12811">
        <v>1</v>
      </c>
      <c r="L12811">
        <v>10</v>
      </c>
      <c r="M12811">
        <v>96</v>
      </c>
      <c r="N12811">
        <v>0</v>
      </c>
      <c r="O12811">
        <v>0.52586731945953225</v>
      </c>
      <c r="P12811">
        <v>0.28032197331132469</v>
      </c>
      <c r="Q12811">
        <v>270.7082676279079</v>
      </c>
      <c r="R12811">
        <v>16.143606486808252</v>
      </c>
      <c r="S12811">
        <v>871.35976952012504</v>
      </c>
      <c r="T12811">
        <v>65.9820425743236</v>
      </c>
      <c r="U12811">
        <v>19.05134</v>
      </c>
      <c r="V12811">
        <v>47.494250000000001</v>
      </c>
    </row>
    <row r="12812" spans="1:22" x14ac:dyDescent="0.35">
      <c r="A12812" s="1" t="s">
        <v>52</v>
      </c>
      <c r="B12812" s="1" t="s">
        <v>47</v>
      </c>
      <c r="C12812">
        <v>133</v>
      </c>
      <c r="D12812">
        <v>146.16722282276638</v>
      </c>
      <c r="E12812" s="1" t="s">
        <v>23</v>
      </c>
      <c r="F12812" t="b">
        <v>0</v>
      </c>
      <c r="G12812" t="b">
        <v>0</v>
      </c>
      <c r="H12812">
        <v>3</v>
      </c>
      <c r="I12812" t="b">
        <v>1</v>
      </c>
      <c r="J12812">
        <v>0</v>
      </c>
      <c r="K12812">
        <v>0</v>
      </c>
      <c r="L12812">
        <v>10</v>
      </c>
      <c r="M12812">
        <v>97</v>
      </c>
      <c r="N12812">
        <v>0</v>
      </c>
      <c r="O12812">
        <v>1.1890693654373887</v>
      </c>
      <c r="P12812">
        <v>0.25937862458801331</v>
      </c>
      <c r="Q12812">
        <v>217.88063308671266</v>
      </c>
      <c r="R12812">
        <v>12.993246318148021</v>
      </c>
      <c r="S12812">
        <v>883.3339561769302</v>
      </c>
      <c r="T12812">
        <v>66.888764827770444</v>
      </c>
      <c r="U12812">
        <v>19.07</v>
      </c>
      <c r="V12812">
        <v>47.498999999999995</v>
      </c>
    </row>
    <row r="12813" spans="1:22" x14ac:dyDescent="0.35">
      <c r="A12813" s="1" t="s">
        <v>52</v>
      </c>
      <c r="B12813" s="1" t="s">
        <v>47</v>
      </c>
      <c r="C12813">
        <v>134</v>
      </c>
      <c r="D12813">
        <v>132.06749071767638</v>
      </c>
      <c r="E12813" s="1" t="s">
        <v>23</v>
      </c>
      <c r="F12813" t="b">
        <v>0</v>
      </c>
      <c r="G12813" t="b">
        <v>0</v>
      </c>
      <c r="H12813">
        <v>2</v>
      </c>
      <c r="I12813" t="b">
        <v>0</v>
      </c>
      <c r="J12813">
        <v>1</v>
      </c>
      <c r="K12813">
        <v>0</v>
      </c>
      <c r="L12813">
        <v>10</v>
      </c>
      <c r="M12813">
        <v>98</v>
      </c>
      <c r="N12813">
        <v>1</v>
      </c>
      <c r="O12813">
        <v>1.1082001502495566</v>
      </c>
      <c r="P12813">
        <v>0.335582597353004</v>
      </c>
      <c r="Q12813">
        <v>221.77713922915481</v>
      </c>
      <c r="R12813">
        <v>13.225613295293615</v>
      </c>
      <c r="S12813">
        <v>612.6581924898162</v>
      </c>
      <c r="T12813">
        <v>46.392363240081337</v>
      </c>
      <c r="U12813">
        <v>19.05498</v>
      </c>
      <c r="V12813">
        <v>47.488599999999998</v>
      </c>
    </row>
    <row r="12814" spans="1:22" x14ac:dyDescent="0.35">
      <c r="A12814" s="1" t="s">
        <v>52</v>
      </c>
      <c r="B12814" s="1" t="s">
        <v>47</v>
      </c>
      <c r="C12814">
        <v>135</v>
      </c>
      <c r="D12814">
        <v>132.06749071767638</v>
      </c>
      <c r="E12814" s="1" t="s">
        <v>23</v>
      </c>
      <c r="F12814" t="b">
        <v>0</v>
      </c>
      <c r="G12814" t="b">
        <v>0</v>
      </c>
      <c r="H12814">
        <v>3</v>
      </c>
      <c r="I12814" t="b">
        <v>0</v>
      </c>
      <c r="J12814">
        <v>1</v>
      </c>
      <c r="K12814">
        <v>0</v>
      </c>
      <c r="L12814">
        <v>9</v>
      </c>
      <c r="M12814">
        <v>94</v>
      </c>
      <c r="N12814">
        <v>1</v>
      </c>
      <c r="O12814">
        <v>0.97892509894551483</v>
      </c>
      <c r="P12814">
        <v>0.39412222398442753</v>
      </c>
      <c r="Q12814">
        <v>236.80308694004259</v>
      </c>
      <c r="R12814">
        <v>14.121681188090113</v>
      </c>
      <c r="S12814">
        <v>577.03941546584349</v>
      </c>
      <c r="T12814">
        <v>43.695199859064324</v>
      </c>
      <c r="U12814">
        <v>19.054220000000001</v>
      </c>
      <c r="V12814">
        <v>47.489750000000001</v>
      </c>
    </row>
    <row r="12815" spans="1:22" x14ac:dyDescent="0.35">
      <c r="A12815" s="1" t="s">
        <v>52</v>
      </c>
      <c r="B12815" s="1" t="s">
        <v>47</v>
      </c>
      <c r="C12815">
        <v>136</v>
      </c>
      <c r="D12815">
        <v>171.31174507684355</v>
      </c>
      <c r="E12815" s="1" t="s">
        <v>23</v>
      </c>
      <c r="F12815" t="b">
        <v>0</v>
      </c>
      <c r="G12815" t="b">
        <v>0</v>
      </c>
      <c r="H12815">
        <v>2</v>
      </c>
      <c r="I12815" t="b">
        <v>0</v>
      </c>
      <c r="J12815">
        <v>1</v>
      </c>
      <c r="K12815">
        <v>0</v>
      </c>
      <c r="L12815">
        <v>9</v>
      </c>
      <c r="M12815">
        <v>100</v>
      </c>
      <c r="N12815">
        <v>1</v>
      </c>
      <c r="O12815">
        <v>5.9439561849000073</v>
      </c>
      <c r="P12815">
        <v>1.8688811287885763</v>
      </c>
      <c r="Q12815">
        <v>59.906469388812418</v>
      </c>
      <c r="R12815">
        <v>3.5725043653129682</v>
      </c>
      <c r="S12815">
        <v>83.921816209986289</v>
      </c>
      <c r="T12815">
        <v>6.3548181173562712</v>
      </c>
      <c r="U12815">
        <v>19.04842</v>
      </c>
      <c r="V12815">
        <v>47.551879999999997</v>
      </c>
    </row>
    <row r="12816" spans="1:22" x14ac:dyDescent="0.35">
      <c r="A12816" s="1" t="s">
        <v>52</v>
      </c>
      <c r="B12816" s="1" t="s">
        <v>47</v>
      </c>
      <c r="C12816">
        <v>137</v>
      </c>
      <c r="D12816">
        <v>142.40729426140905</v>
      </c>
      <c r="E12816" s="1" t="s">
        <v>23</v>
      </c>
      <c r="F12816" t="b">
        <v>0</v>
      </c>
      <c r="G12816" t="b">
        <v>0</v>
      </c>
      <c r="H12816">
        <v>2</v>
      </c>
      <c r="I12816" t="b">
        <v>1</v>
      </c>
      <c r="J12816">
        <v>0</v>
      </c>
      <c r="K12816">
        <v>1</v>
      </c>
      <c r="L12816">
        <v>9</v>
      </c>
      <c r="M12816">
        <v>98</v>
      </c>
      <c r="N12816">
        <v>0</v>
      </c>
      <c r="O12816">
        <v>1.0703728440933786</v>
      </c>
      <c r="P12816">
        <v>0.37757668491423868</v>
      </c>
      <c r="Q12816">
        <v>249.41848409070485</v>
      </c>
      <c r="R12816">
        <v>14.873996619974243</v>
      </c>
      <c r="S12816">
        <v>616.3863781996306</v>
      </c>
      <c r="T12816">
        <v>46.674672932168029</v>
      </c>
      <c r="U12816">
        <v>19.057000000000002</v>
      </c>
      <c r="V12816">
        <v>47.508000000000003</v>
      </c>
    </row>
    <row r="12817" spans="1:22" x14ac:dyDescent="0.35">
      <c r="A12817" s="1" t="s">
        <v>52</v>
      </c>
      <c r="B12817" s="1" t="s">
        <v>47</v>
      </c>
      <c r="C12817">
        <v>138</v>
      </c>
      <c r="D12817">
        <v>185.64647271701838</v>
      </c>
      <c r="E12817" s="1" t="s">
        <v>23</v>
      </c>
      <c r="F12817" t="b">
        <v>0</v>
      </c>
      <c r="G12817" t="b">
        <v>0</v>
      </c>
      <c r="H12817">
        <v>3</v>
      </c>
      <c r="I12817" t="b">
        <v>0</v>
      </c>
      <c r="J12817">
        <v>0</v>
      </c>
      <c r="K12817">
        <v>1</v>
      </c>
      <c r="L12817">
        <v>10</v>
      </c>
      <c r="M12817">
        <v>100</v>
      </c>
      <c r="N12817">
        <v>1</v>
      </c>
      <c r="O12817">
        <v>0.58469930957032967</v>
      </c>
      <c r="P12817">
        <v>0.45512004873369077</v>
      </c>
      <c r="Q12817">
        <v>413.62272547858169</v>
      </c>
      <c r="R12817">
        <v>24.666267390493829</v>
      </c>
      <c r="S12817">
        <v>712.56122739034595</v>
      </c>
      <c r="T12817">
        <v>53.957328404517526</v>
      </c>
      <c r="U12817">
        <v>19.047889999999999</v>
      </c>
      <c r="V12817">
        <v>47.50159</v>
      </c>
    </row>
    <row r="12818" spans="1:22" x14ac:dyDescent="0.35">
      <c r="A12818" s="1" t="s">
        <v>52</v>
      </c>
      <c r="B12818" s="1" t="s">
        <v>47</v>
      </c>
      <c r="C12818">
        <v>139</v>
      </c>
      <c r="D12818">
        <v>154.39206655073554</v>
      </c>
      <c r="E12818" s="1" t="s">
        <v>23</v>
      </c>
      <c r="F12818" t="b">
        <v>0</v>
      </c>
      <c r="G12818" t="b">
        <v>0</v>
      </c>
      <c r="H12818">
        <v>4</v>
      </c>
      <c r="I12818" t="b">
        <v>1</v>
      </c>
      <c r="J12818">
        <v>1</v>
      </c>
      <c r="K12818">
        <v>0</v>
      </c>
      <c r="L12818">
        <v>10</v>
      </c>
      <c r="M12818">
        <v>98</v>
      </c>
      <c r="N12818">
        <v>1</v>
      </c>
      <c r="O12818">
        <v>0.99343445953186527</v>
      </c>
      <c r="P12818">
        <v>0.44579518490491715</v>
      </c>
      <c r="Q12818">
        <v>262.23146828250344</v>
      </c>
      <c r="R12818">
        <v>15.638095095896693</v>
      </c>
      <c r="S12818">
        <v>502.23776722880342</v>
      </c>
      <c r="T12818">
        <v>38.030988919736622</v>
      </c>
      <c r="U12818">
        <v>19.05622</v>
      </c>
      <c r="V12818">
        <v>47.507390000000001</v>
      </c>
    </row>
    <row r="12819" spans="1:22" x14ac:dyDescent="0.35">
      <c r="A12819" s="1" t="s">
        <v>52</v>
      </c>
      <c r="B12819" s="1" t="s">
        <v>47</v>
      </c>
      <c r="C12819">
        <v>140</v>
      </c>
      <c r="D12819">
        <v>118.2027541476712</v>
      </c>
      <c r="E12819" s="1" t="s">
        <v>23</v>
      </c>
      <c r="F12819" t="b">
        <v>0</v>
      </c>
      <c r="G12819" t="b">
        <v>0</v>
      </c>
      <c r="H12819">
        <v>4</v>
      </c>
      <c r="I12819" t="b">
        <v>0</v>
      </c>
      <c r="J12819">
        <v>0</v>
      </c>
      <c r="K12819">
        <v>0</v>
      </c>
      <c r="L12819">
        <v>9</v>
      </c>
      <c r="M12819">
        <v>95</v>
      </c>
      <c r="N12819">
        <v>0</v>
      </c>
      <c r="O12819">
        <v>0.53788422533655811</v>
      </c>
      <c r="P12819">
        <v>0.12829129368310593</v>
      </c>
      <c r="Q12819">
        <v>349.00530909820696</v>
      </c>
      <c r="R12819">
        <v>20.812827111850986</v>
      </c>
      <c r="S12819">
        <v>653.21659379777464</v>
      </c>
      <c r="T12819">
        <v>49.463570169134314</v>
      </c>
      <c r="U12819">
        <v>19.05613</v>
      </c>
      <c r="V12819">
        <v>47.503219999999999</v>
      </c>
    </row>
    <row r="12820" spans="1:22" x14ac:dyDescent="0.35">
      <c r="A12820" s="1" t="s">
        <v>52</v>
      </c>
      <c r="B12820" s="1" t="s">
        <v>47</v>
      </c>
      <c r="C12820">
        <v>141</v>
      </c>
      <c r="D12820">
        <v>139.11735677022136</v>
      </c>
      <c r="E12820" s="1" t="s">
        <v>23</v>
      </c>
      <c r="F12820" t="b">
        <v>0</v>
      </c>
      <c r="G12820" t="b">
        <v>0</v>
      </c>
      <c r="H12820">
        <v>4</v>
      </c>
      <c r="I12820" t="b">
        <v>1</v>
      </c>
      <c r="J12820">
        <v>0</v>
      </c>
      <c r="K12820">
        <v>0</v>
      </c>
      <c r="L12820">
        <v>9</v>
      </c>
      <c r="M12820">
        <v>95</v>
      </c>
      <c r="N12820">
        <v>1</v>
      </c>
      <c r="O12820">
        <v>1.0075849444105642</v>
      </c>
      <c r="P12820">
        <v>0.2028435606131854</v>
      </c>
      <c r="Q12820">
        <v>453.70667025282114</v>
      </c>
      <c r="R12820">
        <v>27.056661435509561</v>
      </c>
      <c r="S12820">
        <v>448.23026529719067</v>
      </c>
      <c r="T12820">
        <v>33.941374713945322</v>
      </c>
      <c r="U12820">
        <v>19.048449999999999</v>
      </c>
      <c r="V12820">
        <v>47.506729999999997</v>
      </c>
    </row>
    <row r="12821" spans="1:22" x14ac:dyDescent="0.35">
      <c r="A12821" s="1" t="s">
        <v>52</v>
      </c>
      <c r="B12821" s="1" t="s">
        <v>47</v>
      </c>
      <c r="C12821">
        <v>142</v>
      </c>
      <c r="D12821">
        <v>101.04808008647836</v>
      </c>
      <c r="E12821" s="1" t="s">
        <v>23</v>
      </c>
      <c r="F12821" t="b">
        <v>0</v>
      </c>
      <c r="G12821" t="b">
        <v>0</v>
      </c>
      <c r="H12821">
        <v>2</v>
      </c>
      <c r="I12821" t="b">
        <v>1</v>
      </c>
      <c r="J12821">
        <v>0</v>
      </c>
      <c r="K12821">
        <v>0</v>
      </c>
      <c r="L12821">
        <v>10</v>
      </c>
      <c r="M12821">
        <v>98</v>
      </c>
      <c r="N12821">
        <v>1</v>
      </c>
      <c r="O12821">
        <v>2.3042752626651826</v>
      </c>
      <c r="P12821">
        <v>0.20785690184608743</v>
      </c>
      <c r="Q12821">
        <v>188.1047626496966</v>
      </c>
      <c r="R12821">
        <v>11.217571199876092</v>
      </c>
      <c r="S12821">
        <v>225.07053914979514</v>
      </c>
      <c r="T12821">
        <v>17.043033676648019</v>
      </c>
      <c r="U12821">
        <v>19.027000000000001</v>
      </c>
      <c r="V12821">
        <v>47.508000000000003</v>
      </c>
    </row>
    <row r="12822" spans="1:22" x14ac:dyDescent="0.35">
      <c r="A12822" s="1" t="s">
        <v>52</v>
      </c>
      <c r="B12822" s="1" t="s">
        <v>47</v>
      </c>
      <c r="C12822">
        <v>143</v>
      </c>
      <c r="D12822">
        <v>172.95671382243739</v>
      </c>
      <c r="E12822" s="1" t="s">
        <v>23</v>
      </c>
      <c r="F12822" t="b">
        <v>0</v>
      </c>
      <c r="G12822" t="b">
        <v>0</v>
      </c>
      <c r="H12822">
        <v>3</v>
      </c>
      <c r="I12822" t="b">
        <v>0</v>
      </c>
      <c r="J12822">
        <v>0</v>
      </c>
      <c r="K12822">
        <v>0</v>
      </c>
      <c r="L12822">
        <v>9</v>
      </c>
      <c r="M12822">
        <v>90</v>
      </c>
      <c r="N12822">
        <v>1</v>
      </c>
      <c r="O12822">
        <v>0.38883914620252924</v>
      </c>
      <c r="P12822">
        <v>0.1300453398643267</v>
      </c>
      <c r="Q12822">
        <v>302.01873348636695</v>
      </c>
      <c r="R12822">
        <v>18.010796743562345</v>
      </c>
      <c r="S12822">
        <v>825.06042285057049</v>
      </c>
      <c r="T12822">
        <v>62.476113599892834</v>
      </c>
      <c r="U12822">
        <v>19.05125</v>
      </c>
      <c r="V12822">
        <v>47.495699999999999</v>
      </c>
    </row>
    <row r="12823" spans="1:22" x14ac:dyDescent="0.35">
      <c r="A12823" s="1" t="s">
        <v>52</v>
      </c>
      <c r="B12823" s="1" t="s">
        <v>47</v>
      </c>
      <c r="C12823">
        <v>144</v>
      </c>
      <c r="D12823">
        <v>144.05226300700286</v>
      </c>
      <c r="E12823" s="1" t="s">
        <v>23</v>
      </c>
      <c r="F12823" t="b">
        <v>0</v>
      </c>
      <c r="G12823" t="b">
        <v>0</v>
      </c>
      <c r="H12823">
        <v>2</v>
      </c>
      <c r="I12823" t="b">
        <v>1</v>
      </c>
      <c r="J12823">
        <v>1</v>
      </c>
      <c r="K12823">
        <v>0</v>
      </c>
      <c r="L12823">
        <v>10</v>
      </c>
      <c r="M12823">
        <v>98</v>
      </c>
      <c r="N12823">
        <v>1</v>
      </c>
      <c r="O12823">
        <v>0.65802152683201132</v>
      </c>
      <c r="P12823">
        <v>0.13572692175262302</v>
      </c>
      <c r="Q12823">
        <v>331.27989384204193</v>
      </c>
      <c r="R12823">
        <v>19.755777280243642</v>
      </c>
      <c r="S12823">
        <v>683.296815248955</v>
      </c>
      <c r="T12823">
        <v>51.741337082254383</v>
      </c>
      <c r="U12823">
        <v>19.059999999999999</v>
      </c>
      <c r="V12823">
        <v>47.503</v>
      </c>
    </row>
    <row r="12824" spans="1:22" x14ac:dyDescent="0.35">
      <c r="A12824" s="1" t="s">
        <v>52</v>
      </c>
      <c r="B12824" s="1" t="s">
        <v>47</v>
      </c>
      <c r="C12824">
        <v>145</v>
      </c>
      <c r="D12824">
        <v>255.20515110212907</v>
      </c>
      <c r="E12824" s="1" t="s">
        <v>23</v>
      </c>
      <c r="F12824" t="b">
        <v>0</v>
      </c>
      <c r="G12824" t="b">
        <v>0</v>
      </c>
      <c r="H12824">
        <v>5</v>
      </c>
      <c r="I12824" t="b">
        <v>1</v>
      </c>
      <c r="J12824">
        <v>0</v>
      </c>
      <c r="K12824">
        <v>0</v>
      </c>
      <c r="L12824">
        <v>10</v>
      </c>
      <c r="M12824">
        <v>99</v>
      </c>
      <c r="N12824">
        <v>2</v>
      </c>
      <c r="O12824">
        <v>0.65697398708396482</v>
      </c>
      <c r="P12824">
        <v>0.20056170607244639</v>
      </c>
      <c r="Q12824">
        <v>315.08734470850862</v>
      </c>
      <c r="R12824">
        <v>18.790139460901617</v>
      </c>
      <c r="S12824">
        <v>629.38732805855966</v>
      </c>
      <c r="T12824">
        <v>47.659144854220301</v>
      </c>
      <c r="U12824">
        <v>19.0564</v>
      </c>
      <c r="V12824">
        <v>47.504280000000001</v>
      </c>
    </row>
    <row r="12825" spans="1:22" x14ac:dyDescent="0.35">
      <c r="A12825" s="1" t="s">
        <v>52</v>
      </c>
      <c r="B12825" s="1" t="s">
        <v>47</v>
      </c>
      <c r="C12825">
        <v>146</v>
      </c>
      <c r="D12825">
        <v>175.30666917328571</v>
      </c>
      <c r="E12825" s="1" t="s">
        <v>23</v>
      </c>
      <c r="F12825" t="b">
        <v>0</v>
      </c>
      <c r="G12825" t="b">
        <v>0</v>
      </c>
      <c r="H12825">
        <v>4</v>
      </c>
      <c r="I12825" t="b">
        <v>1</v>
      </c>
      <c r="J12825">
        <v>1</v>
      </c>
      <c r="K12825">
        <v>0</v>
      </c>
      <c r="L12825">
        <v>10</v>
      </c>
      <c r="M12825">
        <v>98</v>
      </c>
      <c r="N12825">
        <v>1</v>
      </c>
      <c r="O12825">
        <v>1.5324506559898714</v>
      </c>
      <c r="P12825">
        <v>0.69961956114101065</v>
      </c>
      <c r="Q12825">
        <v>449.48964954863067</v>
      </c>
      <c r="R12825">
        <v>26.805180668439867</v>
      </c>
      <c r="S12825">
        <v>334.22526789919493</v>
      </c>
      <c r="T12825">
        <v>25.308565563090358</v>
      </c>
      <c r="U12825">
        <v>19.034000000000002</v>
      </c>
      <c r="V12825">
        <v>47.5</v>
      </c>
    </row>
    <row r="12826" spans="1:22" x14ac:dyDescent="0.35">
      <c r="A12826" s="1" t="s">
        <v>52</v>
      </c>
      <c r="B12826" s="1" t="s">
        <v>47</v>
      </c>
      <c r="C12826">
        <v>147</v>
      </c>
      <c r="D12826">
        <v>216.19589227804673</v>
      </c>
      <c r="E12826" s="1" t="s">
        <v>23</v>
      </c>
      <c r="F12826" t="b">
        <v>0</v>
      </c>
      <c r="G12826" t="b">
        <v>0</v>
      </c>
      <c r="H12826">
        <v>6</v>
      </c>
      <c r="I12826" t="b">
        <v>1</v>
      </c>
      <c r="J12826">
        <v>0</v>
      </c>
      <c r="K12826">
        <v>0</v>
      </c>
      <c r="L12826">
        <v>10</v>
      </c>
      <c r="M12826">
        <v>97</v>
      </c>
      <c r="N12826">
        <v>2</v>
      </c>
      <c r="O12826">
        <v>2.0059729787522902</v>
      </c>
      <c r="P12826">
        <v>0.60281733703684526</v>
      </c>
      <c r="Q12826">
        <v>197.50012045388493</v>
      </c>
      <c r="R12826">
        <v>11.777860549450219</v>
      </c>
      <c r="S12826">
        <v>229.7842181139913</v>
      </c>
      <c r="T12826">
        <v>17.399967949925944</v>
      </c>
      <c r="U12826">
        <v>19.028029999999998</v>
      </c>
      <c r="V12826">
        <v>47.495339999999999</v>
      </c>
    </row>
    <row r="12827" spans="1:22" x14ac:dyDescent="0.35">
      <c r="A12827" s="1" t="s">
        <v>52</v>
      </c>
      <c r="B12827" s="1" t="s">
        <v>47</v>
      </c>
      <c r="C12827">
        <v>148</v>
      </c>
      <c r="D12827">
        <v>214.78591906753772</v>
      </c>
      <c r="E12827" s="1" t="s">
        <v>23</v>
      </c>
      <c r="F12827" t="b">
        <v>0</v>
      </c>
      <c r="G12827" t="b">
        <v>0</v>
      </c>
      <c r="H12827">
        <v>4</v>
      </c>
      <c r="I12827" t="b">
        <v>0</v>
      </c>
      <c r="J12827">
        <v>0</v>
      </c>
      <c r="K12827">
        <v>0</v>
      </c>
      <c r="L12827">
        <v>9</v>
      </c>
      <c r="M12827">
        <v>100</v>
      </c>
      <c r="N12827">
        <v>2</v>
      </c>
      <c r="O12827">
        <v>2.1201274780505286</v>
      </c>
      <c r="P12827">
        <v>0.68048722572337528</v>
      </c>
      <c r="Q12827">
        <v>199.2384024457771</v>
      </c>
      <c r="R12827">
        <v>11.881522475575004</v>
      </c>
      <c r="S12827">
        <v>236.59959521032022</v>
      </c>
      <c r="T12827">
        <v>17.916049271855343</v>
      </c>
      <c r="U12827">
        <v>19.03275</v>
      </c>
      <c r="V12827">
        <v>47.51088</v>
      </c>
    </row>
    <row r="12828" spans="1:22" x14ac:dyDescent="0.35">
      <c r="A12828" s="1" t="s">
        <v>52</v>
      </c>
      <c r="B12828" s="1" t="s">
        <v>47</v>
      </c>
      <c r="C12828">
        <v>149</v>
      </c>
      <c r="D12828">
        <v>158.62198618226253</v>
      </c>
      <c r="E12828" s="1" t="s">
        <v>23</v>
      </c>
      <c r="F12828" t="b">
        <v>0</v>
      </c>
      <c r="G12828" t="b">
        <v>0</v>
      </c>
      <c r="H12828">
        <v>5</v>
      </c>
      <c r="I12828" t="b">
        <v>0</v>
      </c>
      <c r="J12828">
        <v>0</v>
      </c>
      <c r="K12828">
        <v>1</v>
      </c>
      <c r="L12828">
        <v>9</v>
      </c>
      <c r="M12828">
        <v>91</v>
      </c>
      <c r="N12828">
        <v>2</v>
      </c>
      <c r="O12828">
        <v>0.56444221350441226</v>
      </c>
      <c r="P12828">
        <v>0.16231015969083321</v>
      </c>
      <c r="Q12828">
        <v>255.13517260533629</v>
      </c>
      <c r="R12828">
        <v>15.214909627901719</v>
      </c>
      <c r="S12828">
        <v>807.89832446855871</v>
      </c>
      <c r="T12828">
        <v>61.17654670947941</v>
      </c>
      <c r="U12828">
        <v>19.05405</v>
      </c>
      <c r="V12828">
        <v>47.493479999999998</v>
      </c>
    </row>
    <row r="12829" spans="1:22" x14ac:dyDescent="0.35">
      <c r="A12829" s="1" t="s">
        <v>52</v>
      </c>
      <c r="B12829" s="1" t="s">
        <v>47</v>
      </c>
      <c r="C12829">
        <v>150</v>
      </c>
      <c r="D12829">
        <v>126.42759787564037</v>
      </c>
      <c r="E12829" s="1" t="s">
        <v>23</v>
      </c>
      <c r="F12829" t="b">
        <v>0</v>
      </c>
      <c r="G12829" t="b">
        <v>0</v>
      </c>
      <c r="H12829">
        <v>2</v>
      </c>
      <c r="I12829" t="b">
        <v>0</v>
      </c>
      <c r="J12829">
        <v>0</v>
      </c>
      <c r="K12829">
        <v>1</v>
      </c>
      <c r="L12829">
        <v>9</v>
      </c>
      <c r="M12829">
        <v>88</v>
      </c>
      <c r="N12829">
        <v>1</v>
      </c>
      <c r="O12829">
        <v>1.3593295965816115</v>
      </c>
      <c r="P12829">
        <v>0.44298598214883056</v>
      </c>
      <c r="Q12829">
        <v>357.87984308897597</v>
      </c>
      <c r="R12829">
        <v>21.342057289252516</v>
      </c>
      <c r="S12829">
        <v>353.61342366245515</v>
      </c>
      <c r="T12829">
        <v>26.776696367102087</v>
      </c>
      <c r="U12829">
        <v>19.046299999999999</v>
      </c>
      <c r="V12829">
        <v>47.509540000000001</v>
      </c>
    </row>
    <row r="12830" spans="1:22" x14ac:dyDescent="0.35">
      <c r="A12830" s="1" t="s">
        <v>52</v>
      </c>
      <c r="B12830" s="1" t="s">
        <v>47</v>
      </c>
      <c r="C12830">
        <v>151</v>
      </c>
      <c r="D12830">
        <v>173.8966959627767</v>
      </c>
      <c r="E12830" s="1" t="s">
        <v>23</v>
      </c>
      <c r="F12830" t="b">
        <v>0</v>
      </c>
      <c r="G12830" t="b">
        <v>0</v>
      </c>
      <c r="H12830">
        <v>6</v>
      </c>
      <c r="I12830" t="b">
        <v>0</v>
      </c>
      <c r="J12830">
        <v>0</v>
      </c>
      <c r="K12830">
        <v>1</v>
      </c>
      <c r="L12830">
        <v>10</v>
      </c>
      <c r="M12830">
        <v>95</v>
      </c>
      <c r="N12830">
        <v>2</v>
      </c>
      <c r="O12830">
        <v>0.56956130678389227</v>
      </c>
      <c r="P12830">
        <v>0.34137821577739264</v>
      </c>
      <c r="Q12830">
        <v>262.78736029145085</v>
      </c>
      <c r="R12830">
        <v>15.671245549409782</v>
      </c>
      <c r="S12830">
        <v>791.86940936037627</v>
      </c>
      <c r="T12830">
        <v>59.962787942913018</v>
      </c>
      <c r="U12830">
        <v>19.051649999999999</v>
      </c>
      <c r="V12830">
        <v>47.493740000000003</v>
      </c>
    </row>
    <row r="12831" spans="1:22" x14ac:dyDescent="0.35">
      <c r="A12831" s="1" t="s">
        <v>52</v>
      </c>
      <c r="B12831" s="1" t="s">
        <v>47</v>
      </c>
      <c r="C12831">
        <v>152</v>
      </c>
      <c r="D12831">
        <v>92.823236358509192</v>
      </c>
      <c r="E12831" s="1" t="s">
        <v>23</v>
      </c>
      <c r="F12831" t="b">
        <v>0</v>
      </c>
      <c r="G12831" t="b">
        <v>0</v>
      </c>
      <c r="H12831">
        <v>2</v>
      </c>
      <c r="I12831" t="b">
        <v>1</v>
      </c>
      <c r="J12831">
        <v>1</v>
      </c>
      <c r="K12831">
        <v>0</v>
      </c>
      <c r="L12831">
        <v>10</v>
      </c>
      <c r="M12831">
        <v>100</v>
      </c>
      <c r="N12831">
        <v>1</v>
      </c>
      <c r="O12831">
        <v>0.73528879564898941</v>
      </c>
      <c r="P12831">
        <v>0.44903657475017628</v>
      </c>
      <c r="Q12831">
        <v>235.63428257386454</v>
      </c>
      <c r="R12831">
        <v>14.05197988966661</v>
      </c>
      <c r="S12831">
        <v>695.14262346331179</v>
      </c>
      <c r="T12831">
        <v>52.638338125069808</v>
      </c>
      <c r="U12831">
        <v>19.06371</v>
      </c>
      <c r="V12831">
        <v>47.500129999999999</v>
      </c>
    </row>
    <row r="12832" spans="1:22" x14ac:dyDescent="0.35">
      <c r="A12832" s="1" t="s">
        <v>52</v>
      </c>
      <c r="B12832" s="1" t="s">
        <v>47</v>
      </c>
      <c r="C12832">
        <v>153</v>
      </c>
      <c r="D12832">
        <v>142.64228979649388</v>
      </c>
      <c r="E12832" s="1" t="s">
        <v>23</v>
      </c>
      <c r="F12832" t="b">
        <v>0</v>
      </c>
      <c r="G12832" t="b">
        <v>0</v>
      </c>
      <c r="H12832">
        <v>5</v>
      </c>
      <c r="I12832" t="b">
        <v>1</v>
      </c>
      <c r="J12832">
        <v>0</v>
      </c>
      <c r="K12832">
        <v>0</v>
      </c>
      <c r="L12832">
        <v>10</v>
      </c>
      <c r="M12832">
        <v>99</v>
      </c>
      <c r="N12832">
        <v>2</v>
      </c>
      <c r="O12832">
        <v>2.0040846759562259</v>
      </c>
      <c r="P12832">
        <v>0.15977468355319258</v>
      </c>
      <c r="Q12832">
        <v>163.25902891017435</v>
      </c>
      <c r="R12832">
        <v>9.7359033074193349</v>
      </c>
      <c r="S12832">
        <v>253.78692300135555</v>
      </c>
      <c r="T12832">
        <v>19.217526610740858</v>
      </c>
      <c r="U12832">
        <v>19.059620000000002</v>
      </c>
      <c r="V12832">
        <v>47.516210000000001</v>
      </c>
    </row>
    <row r="12833" spans="1:22" x14ac:dyDescent="0.35">
      <c r="A12833" s="1" t="s">
        <v>52</v>
      </c>
      <c r="B12833" s="1" t="s">
        <v>47</v>
      </c>
      <c r="C12833">
        <v>154</v>
      </c>
      <c r="D12833">
        <v>137.00239695445788</v>
      </c>
      <c r="E12833" s="1" t="s">
        <v>23</v>
      </c>
      <c r="F12833" t="b">
        <v>0</v>
      </c>
      <c r="G12833" t="b">
        <v>0</v>
      </c>
      <c r="H12833">
        <v>3</v>
      </c>
      <c r="I12833" t="b">
        <v>1</v>
      </c>
      <c r="J12833">
        <v>0</v>
      </c>
      <c r="K12833">
        <v>1</v>
      </c>
      <c r="L12833">
        <v>10</v>
      </c>
      <c r="M12833">
        <v>96</v>
      </c>
      <c r="N12833">
        <v>2</v>
      </c>
      <c r="O12833">
        <v>1.6105969550004939</v>
      </c>
      <c r="P12833">
        <v>0.30961978033009574</v>
      </c>
      <c r="Q12833">
        <v>349.32382155856391</v>
      </c>
      <c r="R12833">
        <v>20.831821507058063</v>
      </c>
      <c r="S12833">
        <v>307.85737731771405</v>
      </c>
      <c r="T12833">
        <v>23.311907764784472</v>
      </c>
      <c r="U12833">
        <v>19.0352</v>
      </c>
      <c r="V12833">
        <v>47.505159999999997</v>
      </c>
    </row>
    <row r="12834" spans="1:22" x14ac:dyDescent="0.35">
      <c r="A12834" s="1" t="s">
        <v>52</v>
      </c>
      <c r="B12834" s="1" t="s">
        <v>47</v>
      </c>
      <c r="C12834">
        <v>155</v>
      </c>
      <c r="D12834">
        <v>168.2568031207407</v>
      </c>
      <c r="E12834" s="1" t="s">
        <v>23</v>
      </c>
      <c r="F12834" t="b">
        <v>0</v>
      </c>
      <c r="G12834" t="b">
        <v>0</v>
      </c>
      <c r="H12834">
        <v>3</v>
      </c>
      <c r="I12834" t="b">
        <v>0</v>
      </c>
      <c r="J12834">
        <v>1</v>
      </c>
      <c r="K12834">
        <v>0</v>
      </c>
      <c r="L12834">
        <v>10</v>
      </c>
      <c r="M12834">
        <v>98</v>
      </c>
      <c r="N12834">
        <v>1</v>
      </c>
      <c r="O12834">
        <v>0.19752588439804389</v>
      </c>
      <c r="P12834">
        <v>0.18603807914674689</v>
      </c>
      <c r="Q12834">
        <v>352.72792029127453</v>
      </c>
      <c r="R12834">
        <v>21.034823915756782</v>
      </c>
      <c r="S12834">
        <v>738.75649611724953</v>
      </c>
      <c r="T12834">
        <v>55.940914744906259</v>
      </c>
      <c r="U12834">
        <v>19.051729999999999</v>
      </c>
      <c r="V12834">
        <v>47.498020000000004</v>
      </c>
    </row>
    <row r="12835" spans="1:22" x14ac:dyDescent="0.35">
      <c r="A12835" s="1" t="s">
        <v>52</v>
      </c>
      <c r="B12835" s="1" t="s">
        <v>47</v>
      </c>
      <c r="C12835">
        <v>156</v>
      </c>
      <c r="D12835">
        <v>212.4359637166894</v>
      </c>
      <c r="E12835" s="1" t="s">
        <v>23</v>
      </c>
      <c r="F12835" t="b">
        <v>0</v>
      </c>
      <c r="G12835" t="b">
        <v>0</v>
      </c>
      <c r="H12835">
        <v>4</v>
      </c>
      <c r="I12835" t="b">
        <v>0</v>
      </c>
      <c r="J12835">
        <v>0</v>
      </c>
      <c r="K12835">
        <v>1</v>
      </c>
      <c r="L12835">
        <v>10</v>
      </c>
      <c r="M12835">
        <v>91</v>
      </c>
      <c r="N12835">
        <v>1</v>
      </c>
      <c r="O12835">
        <v>1.0535814631245168</v>
      </c>
      <c r="P12835">
        <v>0.4238986531658453</v>
      </c>
      <c r="Q12835">
        <v>224.35689340580379</v>
      </c>
      <c r="R12835">
        <v>13.379456163209881</v>
      </c>
      <c r="S12835">
        <v>662.85033568764129</v>
      </c>
      <c r="T12835">
        <v>50.193066744214079</v>
      </c>
      <c r="U12835">
        <v>19.05397</v>
      </c>
      <c r="V12835">
        <v>47.489080000000001</v>
      </c>
    </row>
    <row r="12836" spans="1:22" x14ac:dyDescent="0.35">
      <c r="A12836" s="1" t="s">
        <v>52</v>
      </c>
      <c r="B12836" s="1" t="s">
        <v>47</v>
      </c>
      <c r="C12836">
        <v>157</v>
      </c>
      <c r="D12836">
        <v>136.76740141937304</v>
      </c>
      <c r="E12836" s="1" t="s">
        <v>23</v>
      </c>
      <c r="F12836" t="b">
        <v>0</v>
      </c>
      <c r="G12836" t="b">
        <v>0</v>
      </c>
      <c r="H12836">
        <v>4</v>
      </c>
      <c r="I12836" t="b">
        <v>1</v>
      </c>
      <c r="J12836">
        <v>1</v>
      </c>
      <c r="K12836">
        <v>0</v>
      </c>
      <c r="L12836">
        <v>10</v>
      </c>
      <c r="M12836">
        <v>98</v>
      </c>
      <c r="N12836">
        <v>1</v>
      </c>
      <c r="O12836">
        <v>1.1453760398851873</v>
      </c>
      <c r="P12836">
        <v>0.48757723480512838</v>
      </c>
      <c r="Q12836">
        <v>191.43654945814885</v>
      </c>
      <c r="R12836">
        <v>11.416261308622689</v>
      </c>
      <c r="S12836">
        <v>523.02350937453309</v>
      </c>
      <c r="T12836">
        <v>39.604949264444471</v>
      </c>
      <c r="U12836">
        <v>19.069000000000003</v>
      </c>
      <c r="V12836">
        <v>47.501000000000005</v>
      </c>
    </row>
    <row r="12837" spans="1:22" x14ac:dyDescent="0.35">
      <c r="A12837" s="1" t="s">
        <v>52</v>
      </c>
      <c r="B12837" s="1" t="s">
        <v>47</v>
      </c>
      <c r="C12837">
        <v>158</v>
      </c>
      <c r="D12837">
        <v>113.73783898105937</v>
      </c>
      <c r="E12837" s="1" t="s">
        <v>23</v>
      </c>
      <c r="F12837" t="b">
        <v>0</v>
      </c>
      <c r="G12837" t="b">
        <v>0</v>
      </c>
      <c r="H12837">
        <v>4</v>
      </c>
      <c r="I12837" t="b">
        <v>0</v>
      </c>
      <c r="J12837">
        <v>0</v>
      </c>
      <c r="K12837">
        <v>1</v>
      </c>
      <c r="L12837">
        <v>10</v>
      </c>
      <c r="M12837">
        <v>100</v>
      </c>
      <c r="N12837">
        <v>1</v>
      </c>
      <c r="O12837">
        <v>0.79307485074002815</v>
      </c>
      <c r="P12837">
        <v>0.43474427638061547</v>
      </c>
      <c r="Q12837">
        <v>221.22317087277258</v>
      </c>
      <c r="R12837">
        <v>13.192577558225285</v>
      </c>
      <c r="S12837">
        <v>660.32092979909419</v>
      </c>
      <c r="T12837">
        <v>50.001532348360833</v>
      </c>
      <c r="U12837">
        <v>19.06475</v>
      </c>
      <c r="V12837">
        <v>47.498290000000004</v>
      </c>
    </row>
    <row r="12838" spans="1:22" x14ac:dyDescent="0.35">
      <c r="A12838" s="1" t="s">
        <v>52</v>
      </c>
      <c r="B12838" s="1" t="s">
        <v>47</v>
      </c>
      <c r="C12838">
        <v>159</v>
      </c>
      <c r="D12838">
        <v>191.52136109413922</v>
      </c>
      <c r="E12838" s="1" t="s">
        <v>23</v>
      </c>
      <c r="F12838" t="b">
        <v>0</v>
      </c>
      <c r="G12838" t="b">
        <v>0</v>
      </c>
      <c r="H12838">
        <v>4</v>
      </c>
      <c r="I12838" t="b">
        <v>1</v>
      </c>
      <c r="J12838">
        <v>1</v>
      </c>
      <c r="K12838">
        <v>0</v>
      </c>
      <c r="L12838">
        <v>10</v>
      </c>
      <c r="M12838">
        <v>99</v>
      </c>
      <c r="N12838">
        <v>1</v>
      </c>
      <c r="O12838">
        <v>0.26328470926244146</v>
      </c>
      <c r="P12838">
        <v>0.16284168858243045</v>
      </c>
      <c r="Q12838">
        <v>368.50570052092036</v>
      </c>
      <c r="R12838">
        <v>21.975727115702075</v>
      </c>
      <c r="S12838">
        <v>783.98247964556765</v>
      </c>
      <c r="T12838">
        <v>59.365565359972585</v>
      </c>
      <c r="U12838">
        <v>19.057000000000002</v>
      </c>
      <c r="V12838">
        <v>47.5</v>
      </c>
    </row>
    <row r="12839" spans="1:22" x14ac:dyDescent="0.35">
      <c r="A12839" s="1" t="s">
        <v>52</v>
      </c>
      <c r="B12839" s="1" t="s">
        <v>47</v>
      </c>
      <c r="C12839">
        <v>160</v>
      </c>
      <c r="D12839">
        <v>416.41208817032475</v>
      </c>
      <c r="E12839" s="1" t="s">
        <v>23</v>
      </c>
      <c r="F12839" t="b">
        <v>0</v>
      </c>
      <c r="G12839" t="b">
        <v>0</v>
      </c>
      <c r="H12839">
        <v>4</v>
      </c>
      <c r="I12839" t="b">
        <v>1</v>
      </c>
      <c r="J12839">
        <v>1</v>
      </c>
      <c r="K12839">
        <v>0</v>
      </c>
      <c r="L12839">
        <v>10</v>
      </c>
      <c r="M12839">
        <v>100</v>
      </c>
      <c r="N12839">
        <v>2</v>
      </c>
      <c r="O12839">
        <v>0.99527512301487331</v>
      </c>
      <c r="P12839">
        <v>0.70679473906173751</v>
      </c>
      <c r="Q12839">
        <v>450.61759746227546</v>
      </c>
      <c r="R12839">
        <v>26.872445504549443</v>
      </c>
      <c r="S12839">
        <v>432.80833607105632</v>
      </c>
      <c r="T12839">
        <v>32.773578785820938</v>
      </c>
      <c r="U12839">
        <v>19.041060000000002</v>
      </c>
      <c r="V12839">
        <v>47.49785</v>
      </c>
    </row>
    <row r="12840" spans="1:22" x14ac:dyDescent="0.35">
      <c r="A12840" s="1" t="s">
        <v>52</v>
      </c>
      <c r="B12840" s="1" t="s">
        <v>47</v>
      </c>
      <c r="C12840">
        <v>161</v>
      </c>
      <c r="D12840">
        <v>139.11735677022136</v>
      </c>
      <c r="E12840" s="1" t="s">
        <v>23</v>
      </c>
      <c r="F12840" t="b">
        <v>0</v>
      </c>
      <c r="G12840" t="b">
        <v>0</v>
      </c>
      <c r="H12840">
        <v>6</v>
      </c>
      <c r="I12840" t="b">
        <v>1</v>
      </c>
      <c r="J12840">
        <v>0</v>
      </c>
      <c r="K12840">
        <v>1</v>
      </c>
      <c r="L12840">
        <v>10</v>
      </c>
      <c r="M12840">
        <v>98</v>
      </c>
      <c r="N12840">
        <v>2</v>
      </c>
      <c r="O12840">
        <v>1.4231120539783844</v>
      </c>
      <c r="P12840">
        <v>0.43403056386087557</v>
      </c>
      <c r="Q12840">
        <v>165.57875533729518</v>
      </c>
      <c r="R12840">
        <v>9.8742394983477997</v>
      </c>
      <c r="S12840">
        <v>422.48425498305375</v>
      </c>
      <c r="T12840">
        <v>31.991807602760115</v>
      </c>
      <c r="U12840">
        <v>19.073</v>
      </c>
      <c r="V12840">
        <v>47.5</v>
      </c>
    </row>
    <row r="12841" spans="1:22" x14ac:dyDescent="0.35">
      <c r="A12841" s="1" t="s">
        <v>52</v>
      </c>
      <c r="B12841" s="1" t="s">
        <v>47</v>
      </c>
      <c r="C12841">
        <v>162</v>
      </c>
      <c r="D12841">
        <v>138.88236123513653</v>
      </c>
      <c r="E12841" s="1" t="s">
        <v>23</v>
      </c>
      <c r="F12841" t="b">
        <v>0</v>
      </c>
      <c r="G12841" t="b">
        <v>0</v>
      </c>
      <c r="H12841">
        <v>4</v>
      </c>
      <c r="I12841" t="b">
        <v>0</v>
      </c>
      <c r="J12841">
        <v>1</v>
      </c>
      <c r="K12841">
        <v>0</v>
      </c>
      <c r="L12841">
        <v>8</v>
      </c>
      <c r="M12841">
        <v>90</v>
      </c>
      <c r="N12841">
        <v>1</v>
      </c>
      <c r="O12841">
        <v>1.2853880846844368</v>
      </c>
      <c r="P12841">
        <v>0.32803961323148539</v>
      </c>
      <c r="Q12841">
        <v>220.07841843058844</v>
      </c>
      <c r="R12841">
        <v>13.124310589087736</v>
      </c>
      <c r="S12841">
        <v>397.88896628069807</v>
      </c>
      <c r="T12841">
        <v>30.129376672330142</v>
      </c>
      <c r="U12841">
        <v>19.059950000000001</v>
      </c>
      <c r="V12841">
        <v>47.509450000000001</v>
      </c>
    </row>
    <row r="12842" spans="1:22" x14ac:dyDescent="0.35">
      <c r="A12842" s="1" t="s">
        <v>52</v>
      </c>
      <c r="B12842" s="1" t="s">
        <v>47</v>
      </c>
      <c r="C12842">
        <v>163</v>
      </c>
      <c r="D12842">
        <v>128.77755322648869</v>
      </c>
      <c r="E12842" s="1" t="s">
        <v>23</v>
      </c>
      <c r="F12842" t="b">
        <v>0</v>
      </c>
      <c r="G12842" t="b">
        <v>0</v>
      </c>
      <c r="H12842">
        <v>4</v>
      </c>
      <c r="I12842" t="b">
        <v>0</v>
      </c>
      <c r="J12842">
        <v>1</v>
      </c>
      <c r="K12842">
        <v>0</v>
      </c>
      <c r="L12842">
        <v>8</v>
      </c>
      <c r="M12842">
        <v>88</v>
      </c>
      <c r="N12842">
        <v>0</v>
      </c>
      <c r="O12842">
        <v>1.1960053160042079</v>
      </c>
      <c r="P12842">
        <v>0.39516220252291645</v>
      </c>
      <c r="Q12842">
        <v>229.37847421638057</v>
      </c>
      <c r="R12842">
        <v>13.678916631329333</v>
      </c>
      <c r="S12842">
        <v>434.42755959054773</v>
      </c>
      <c r="T12842">
        <v>32.896191372421377</v>
      </c>
      <c r="U12842">
        <v>19.059920000000002</v>
      </c>
      <c r="V12842">
        <v>47.508600000000001</v>
      </c>
    </row>
    <row r="12843" spans="1:22" x14ac:dyDescent="0.35">
      <c r="A12843" s="1" t="s">
        <v>52</v>
      </c>
      <c r="B12843" s="1" t="s">
        <v>47</v>
      </c>
      <c r="C12843">
        <v>164</v>
      </c>
      <c r="D12843">
        <v>174.36668703294637</v>
      </c>
      <c r="E12843" s="1" t="s">
        <v>23</v>
      </c>
      <c r="F12843" t="b">
        <v>0</v>
      </c>
      <c r="G12843" t="b">
        <v>0</v>
      </c>
      <c r="H12843">
        <v>4</v>
      </c>
      <c r="I12843" t="b">
        <v>0</v>
      </c>
      <c r="J12843">
        <v>1</v>
      </c>
      <c r="K12843">
        <v>0</v>
      </c>
      <c r="L12843">
        <v>10</v>
      </c>
      <c r="M12843">
        <v>100</v>
      </c>
      <c r="N12843">
        <v>1</v>
      </c>
      <c r="O12843">
        <v>0.20087740378437782</v>
      </c>
      <c r="P12843">
        <v>0.23506788224700662</v>
      </c>
      <c r="Q12843">
        <v>389.08423976308001</v>
      </c>
      <c r="R12843">
        <v>23.202922141955931</v>
      </c>
      <c r="S12843">
        <v>987.05865483243849</v>
      </c>
      <c r="T12843">
        <v>74.743118129467788</v>
      </c>
      <c r="U12843">
        <v>19.051880000000001</v>
      </c>
      <c r="V12843">
        <v>47.499409999999997</v>
      </c>
    </row>
    <row r="12844" spans="1:22" x14ac:dyDescent="0.35">
      <c r="A12844" s="1" t="s">
        <v>52</v>
      </c>
      <c r="B12844" s="1" t="s">
        <v>47</v>
      </c>
      <c r="C12844">
        <v>165</v>
      </c>
      <c r="D12844">
        <v>106.68797292851436</v>
      </c>
      <c r="E12844" s="1" t="s">
        <v>23</v>
      </c>
      <c r="F12844" t="b">
        <v>0</v>
      </c>
      <c r="G12844" t="b">
        <v>0</v>
      </c>
      <c r="H12844">
        <v>4</v>
      </c>
      <c r="I12844" t="b">
        <v>0</v>
      </c>
      <c r="J12844">
        <v>1</v>
      </c>
      <c r="K12844">
        <v>0</v>
      </c>
      <c r="L12844">
        <v>9</v>
      </c>
      <c r="M12844">
        <v>92</v>
      </c>
      <c r="N12844">
        <v>0</v>
      </c>
      <c r="O12844">
        <v>0.60556835957136024</v>
      </c>
      <c r="P12844">
        <v>0.35512517999451676</v>
      </c>
      <c r="Q12844">
        <v>402.20404882707061</v>
      </c>
      <c r="R12844">
        <v>23.985318027264643</v>
      </c>
      <c r="S12844">
        <v>680.2108367828472</v>
      </c>
      <c r="T12844">
        <v>51.507657298476538</v>
      </c>
      <c r="U12844">
        <v>19.04973</v>
      </c>
      <c r="V12844">
        <v>47.503070000000001</v>
      </c>
    </row>
    <row r="12845" spans="1:22" x14ac:dyDescent="0.35">
      <c r="A12845" s="1" t="s">
        <v>52</v>
      </c>
      <c r="B12845" s="1" t="s">
        <v>47</v>
      </c>
      <c r="C12845">
        <v>166</v>
      </c>
      <c r="D12845">
        <v>170.37176293650421</v>
      </c>
      <c r="E12845" s="1" t="s">
        <v>23</v>
      </c>
      <c r="F12845" t="b">
        <v>0</v>
      </c>
      <c r="G12845" t="b">
        <v>0</v>
      </c>
      <c r="H12845">
        <v>2</v>
      </c>
      <c r="I12845" t="b">
        <v>1</v>
      </c>
      <c r="J12845">
        <v>0</v>
      </c>
      <c r="K12845">
        <v>1</v>
      </c>
      <c r="L12845">
        <v>10</v>
      </c>
      <c r="M12845">
        <v>97</v>
      </c>
      <c r="N12845">
        <v>1</v>
      </c>
      <c r="O12845">
        <v>0.40542458149527283</v>
      </c>
      <c r="P12845">
        <v>0.16582785025625599</v>
      </c>
      <c r="Q12845">
        <v>403.69753366621399</v>
      </c>
      <c r="R12845">
        <v>24.074381548480346</v>
      </c>
      <c r="S12845">
        <v>727.29802389240683</v>
      </c>
      <c r="T12845">
        <v>55.073243974895107</v>
      </c>
      <c r="U12845">
        <v>19.055999999999997</v>
      </c>
      <c r="V12845">
        <v>47.501999999999995</v>
      </c>
    </row>
    <row r="12846" spans="1:22" x14ac:dyDescent="0.35">
      <c r="A12846" s="1" t="s">
        <v>52</v>
      </c>
      <c r="B12846" s="1" t="s">
        <v>47</v>
      </c>
      <c r="C12846">
        <v>167</v>
      </c>
      <c r="D12846">
        <v>757.15561404333323</v>
      </c>
      <c r="E12846" s="1" t="s">
        <v>23</v>
      </c>
      <c r="F12846" t="b">
        <v>0</v>
      </c>
      <c r="G12846" t="b">
        <v>0</v>
      </c>
      <c r="H12846">
        <v>4</v>
      </c>
      <c r="I12846" t="b">
        <v>0</v>
      </c>
      <c r="J12846">
        <v>1</v>
      </c>
      <c r="K12846">
        <v>0</v>
      </c>
      <c r="L12846">
        <v>10</v>
      </c>
      <c r="M12846">
        <v>100</v>
      </c>
      <c r="N12846">
        <v>3</v>
      </c>
      <c r="O12846">
        <v>0.58833832397006425</v>
      </c>
      <c r="P12846">
        <v>0.51828530729554612</v>
      </c>
      <c r="Q12846">
        <v>419.45215106035084</v>
      </c>
      <c r="R12846">
        <v>25.013903439665285</v>
      </c>
      <c r="S12846">
        <v>632.84636209975667</v>
      </c>
      <c r="T12846">
        <v>47.92107355388702</v>
      </c>
      <c r="U12846">
        <v>19.047249999999998</v>
      </c>
      <c r="V12846">
        <v>47.500929999999997</v>
      </c>
    </row>
    <row r="12847" spans="1:22" x14ac:dyDescent="0.35">
      <c r="A12847" s="1" t="s">
        <v>52</v>
      </c>
      <c r="B12847" s="1" t="s">
        <v>47</v>
      </c>
      <c r="C12847">
        <v>168</v>
      </c>
      <c r="D12847">
        <v>130.8925130422522</v>
      </c>
      <c r="E12847" s="1" t="s">
        <v>23</v>
      </c>
      <c r="F12847" t="b">
        <v>0</v>
      </c>
      <c r="G12847" t="b">
        <v>0</v>
      </c>
      <c r="H12847">
        <v>4</v>
      </c>
      <c r="I12847" t="b">
        <v>0</v>
      </c>
      <c r="J12847">
        <v>0</v>
      </c>
      <c r="K12847">
        <v>1</v>
      </c>
      <c r="L12847">
        <v>9</v>
      </c>
      <c r="M12847">
        <v>90</v>
      </c>
      <c r="N12847">
        <v>1</v>
      </c>
      <c r="O12847">
        <v>1.0980332092038789</v>
      </c>
      <c r="P12847">
        <v>0.12464310344640198</v>
      </c>
      <c r="Q12847">
        <v>928.47341608754823</v>
      </c>
      <c r="R12847">
        <v>55.369234172716212</v>
      </c>
      <c r="S12847">
        <v>401.85347298810399</v>
      </c>
      <c r="T12847">
        <v>30.429581317419863</v>
      </c>
      <c r="U12847">
        <v>19.045750000000002</v>
      </c>
      <c r="V12847">
        <v>47.506590000000003</v>
      </c>
    </row>
    <row r="12848" spans="1:22" x14ac:dyDescent="0.35">
      <c r="A12848" s="1" t="s">
        <v>52</v>
      </c>
      <c r="B12848" s="1" t="s">
        <v>47</v>
      </c>
      <c r="C12848">
        <v>169</v>
      </c>
      <c r="D12848">
        <v>302.43925365418056</v>
      </c>
      <c r="E12848" s="1" t="s">
        <v>23</v>
      </c>
      <c r="F12848" t="b">
        <v>0</v>
      </c>
      <c r="G12848" t="b">
        <v>0</v>
      </c>
      <c r="H12848">
        <v>4</v>
      </c>
      <c r="I12848" t="b">
        <v>1</v>
      </c>
      <c r="J12848">
        <v>0</v>
      </c>
      <c r="K12848">
        <v>1</v>
      </c>
      <c r="L12848">
        <v>9</v>
      </c>
      <c r="M12848">
        <v>94</v>
      </c>
      <c r="N12848">
        <v>2</v>
      </c>
      <c r="O12848">
        <v>1.5513529237731734</v>
      </c>
      <c r="P12848">
        <v>0.29024812445409109</v>
      </c>
      <c r="Q12848">
        <v>372.21363793013501</v>
      </c>
      <c r="R12848">
        <v>22.196848852901301</v>
      </c>
      <c r="S12848">
        <v>316.24294559907275</v>
      </c>
      <c r="T12848">
        <v>23.946888794095958</v>
      </c>
      <c r="U12848">
        <v>19.035820000000001</v>
      </c>
      <c r="V12848">
        <v>47.504809999999999</v>
      </c>
    </row>
    <row r="12849" spans="1:22" x14ac:dyDescent="0.35">
      <c r="A12849" s="1" t="s">
        <v>52</v>
      </c>
      <c r="B12849" s="1" t="s">
        <v>47</v>
      </c>
      <c r="C12849">
        <v>170</v>
      </c>
      <c r="D12849">
        <v>157.91699957700806</v>
      </c>
      <c r="E12849" s="1" t="s">
        <v>23</v>
      </c>
      <c r="F12849" t="b">
        <v>0</v>
      </c>
      <c r="G12849" t="b">
        <v>0</v>
      </c>
      <c r="H12849">
        <v>5</v>
      </c>
      <c r="I12849" t="b">
        <v>0</v>
      </c>
      <c r="J12849">
        <v>1</v>
      </c>
      <c r="K12849">
        <v>0</v>
      </c>
      <c r="L12849">
        <v>9</v>
      </c>
      <c r="M12849">
        <v>88</v>
      </c>
      <c r="N12849">
        <v>2</v>
      </c>
      <c r="O12849">
        <v>1.2836434662832954</v>
      </c>
      <c r="P12849">
        <v>0.7935079696226125</v>
      </c>
      <c r="Q12849">
        <v>396.23806559520079</v>
      </c>
      <c r="R12849">
        <v>23.629538403516374</v>
      </c>
      <c r="S12849">
        <v>351.00967755073754</v>
      </c>
      <c r="T12849">
        <v>26.579532700835173</v>
      </c>
      <c r="U12849">
        <v>19.037229999999997</v>
      </c>
      <c r="V12849">
        <v>47.499340000000004</v>
      </c>
    </row>
    <row r="12850" spans="1:22" x14ac:dyDescent="0.35">
      <c r="A12850" s="1" t="s">
        <v>52</v>
      </c>
      <c r="B12850" s="1" t="s">
        <v>47</v>
      </c>
      <c r="C12850">
        <v>171</v>
      </c>
      <c r="D12850">
        <v>155.09705315599004</v>
      </c>
      <c r="E12850" s="1" t="s">
        <v>23</v>
      </c>
      <c r="F12850" t="b">
        <v>0</v>
      </c>
      <c r="G12850" t="b">
        <v>0</v>
      </c>
      <c r="H12850">
        <v>4</v>
      </c>
      <c r="I12850" t="b">
        <v>1</v>
      </c>
      <c r="J12850">
        <v>1</v>
      </c>
      <c r="K12850">
        <v>0</v>
      </c>
      <c r="L12850">
        <v>10</v>
      </c>
      <c r="M12850">
        <v>98</v>
      </c>
      <c r="N12850">
        <v>1</v>
      </c>
      <c r="O12850">
        <v>1.1418414185933583</v>
      </c>
      <c r="P12850">
        <v>0.31975676380771056</v>
      </c>
      <c r="Q12850">
        <v>218.93347799871006</v>
      </c>
      <c r="R12850">
        <v>13.056032409241059</v>
      </c>
      <c r="S12850">
        <v>558.45140330446736</v>
      </c>
      <c r="T12850">
        <v>42.287658390309787</v>
      </c>
      <c r="U12850">
        <v>19.054729999999999</v>
      </c>
      <c r="V12850">
        <v>47.488289999999999</v>
      </c>
    </row>
    <row r="12851" spans="1:22" x14ac:dyDescent="0.35">
      <c r="A12851" s="1" t="s">
        <v>52</v>
      </c>
      <c r="B12851" s="1" t="s">
        <v>47</v>
      </c>
      <c r="C12851">
        <v>172</v>
      </c>
      <c r="D12851">
        <v>129.71753536682803</v>
      </c>
      <c r="E12851" s="1" t="s">
        <v>23</v>
      </c>
      <c r="F12851" t="b">
        <v>0</v>
      </c>
      <c r="G12851" t="b">
        <v>0</v>
      </c>
      <c r="H12851">
        <v>3</v>
      </c>
      <c r="I12851" t="b">
        <v>0</v>
      </c>
      <c r="J12851">
        <v>0</v>
      </c>
      <c r="K12851">
        <v>1</v>
      </c>
      <c r="L12851">
        <v>10</v>
      </c>
      <c r="M12851">
        <v>93</v>
      </c>
      <c r="N12851">
        <v>0</v>
      </c>
      <c r="O12851">
        <v>0.4457034656768879</v>
      </c>
      <c r="P12851">
        <v>0.44734512542276172</v>
      </c>
      <c r="Q12851">
        <v>395.35029305149448</v>
      </c>
      <c r="R12851">
        <v>23.576596353681801</v>
      </c>
      <c r="S12851">
        <v>742.63144544788804</v>
      </c>
      <c r="T12851">
        <v>56.234337829894841</v>
      </c>
      <c r="U12851">
        <v>19.049429999999997</v>
      </c>
      <c r="V12851">
        <v>47.500900000000001</v>
      </c>
    </row>
    <row r="12852" spans="1:22" x14ac:dyDescent="0.35">
      <c r="A12852" s="1" t="s">
        <v>52</v>
      </c>
      <c r="B12852" s="1" t="s">
        <v>47</v>
      </c>
      <c r="C12852">
        <v>173</v>
      </c>
      <c r="D12852">
        <v>204.91610659397472</v>
      </c>
      <c r="E12852" s="1" t="s">
        <v>23</v>
      </c>
      <c r="F12852" t="b">
        <v>0</v>
      </c>
      <c r="G12852" t="b">
        <v>0</v>
      </c>
      <c r="H12852">
        <v>4</v>
      </c>
      <c r="I12852" t="b">
        <v>1</v>
      </c>
      <c r="J12852">
        <v>0</v>
      </c>
      <c r="K12852">
        <v>1</v>
      </c>
      <c r="L12852">
        <v>10</v>
      </c>
      <c r="M12852">
        <v>100</v>
      </c>
      <c r="N12852">
        <v>2</v>
      </c>
      <c r="O12852">
        <v>1.6588306199706491</v>
      </c>
      <c r="P12852">
        <v>0.25753836805361696</v>
      </c>
      <c r="Q12852">
        <v>305.61477372863629</v>
      </c>
      <c r="R12852">
        <v>18.225245526714094</v>
      </c>
      <c r="S12852">
        <v>297.6870038135342</v>
      </c>
      <c r="T12852">
        <v>22.5417757928676</v>
      </c>
      <c r="U12852">
        <v>19.03547</v>
      </c>
      <c r="V12852">
        <v>47.506370000000004</v>
      </c>
    </row>
    <row r="12853" spans="1:22" x14ac:dyDescent="0.35">
      <c r="A12853" s="1" t="s">
        <v>52</v>
      </c>
      <c r="B12853" s="1" t="s">
        <v>47</v>
      </c>
      <c r="C12853">
        <v>174</v>
      </c>
      <c r="D12853">
        <v>104.57301311275086</v>
      </c>
      <c r="E12853" s="1" t="s">
        <v>23</v>
      </c>
      <c r="F12853" t="b">
        <v>0</v>
      </c>
      <c r="G12853" t="b">
        <v>0</v>
      </c>
      <c r="H12853">
        <v>2</v>
      </c>
      <c r="I12853" t="b">
        <v>1</v>
      </c>
      <c r="J12853">
        <v>1</v>
      </c>
      <c r="K12853">
        <v>0</v>
      </c>
      <c r="L12853">
        <v>10</v>
      </c>
      <c r="M12853">
        <v>97</v>
      </c>
      <c r="N12853">
        <v>0</v>
      </c>
      <c r="O12853">
        <v>0.76359066520070895</v>
      </c>
      <c r="P12853">
        <v>0.33153963410323861</v>
      </c>
      <c r="Q12853">
        <v>250.84568486425044</v>
      </c>
      <c r="R12853">
        <v>14.959107310784237</v>
      </c>
      <c r="S12853">
        <v>686.95288371328002</v>
      </c>
      <c r="T12853">
        <v>52.018185834636633</v>
      </c>
      <c r="U12853">
        <v>19.062999999999999</v>
      </c>
      <c r="V12853">
        <v>47.501999999999995</v>
      </c>
    </row>
    <row r="12854" spans="1:22" x14ac:dyDescent="0.35">
      <c r="A12854" s="1" t="s">
        <v>52</v>
      </c>
      <c r="B12854" s="1" t="s">
        <v>47</v>
      </c>
      <c r="C12854">
        <v>175</v>
      </c>
      <c r="D12854">
        <v>174.13169149786154</v>
      </c>
      <c r="E12854" s="1" t="s">
        <v>23</v>
      </c>
      <c r="F12854" t="b">
        <v>0</v>
      </c>
      <c r="G12854" t="b">
        <v>0</v>
      </c>
      <c r="H12854">
        <v>4</v>
      </c>
      <c r="I12854" t="b">
        <v>1</v>
      </c>
      <c r="J12854">
        <v>0</v>
      </c>
      <c r="K12854">
        <v>0</v>
      </c>
      <c r="L12854">
        <v>9</v>
      </c>
      <c r="M12854">
        <v>98</v>
      </c>
      <c r="N12854">
        <v>2</v>
      </c>
      <c r="O12854">
        <v>1.2542076814842835</v>
      </c>
      <c r="P12854">
        <v>0.54286139101647468</v>
      </c>
      <c r="Q12854">
        <v>450.54631456796938</v>
      </c>
      <c r="R12854">
        <v>26.868194570490424</v>
      </c>
      <c r="S12854">
        <v>370.06167379476813</v>
      </c>
      <c r="T12854">
        <v>28.022208471822147</v>
      </c>
      <c r="U12854">
        <v>19.038170000000001</v>
      </c>
      <c r="V12854">
        <v>47.501529999999995</v>
      </c>
    </row>
    <row r="12855" spans="1:22" x14ac:dyDescent="0.35">
      <c r="A12855" s="1" t="s">
        <v>52</v>
      </c>
      <c r="B12855" s="1" t="s">
        <v>47</v>
      </c>
      <c r="C12855">
        <v>176</v>
      </c>
      <c r="D12855">
        <v>204.21111998872021</v>
      </c>
      <c r="E12855" s="1" t="s">
        <v>23</v>
      </c>
      <c r="F12855" t="b">
        <v>0</v>
      </c>
      <c r="G12855" t="b">
        <v>0</v>
      </c>
      <c r="H12855">
        <v>6</v>
      </c>
      <c r="I12855" t="b">
        <v>0</v>
      </c>
      <c r="J12855">
        <v>1</v>
      </c>
      <c r="K12855">
        <v>0</v>
      </c>
      <c r="L12855">
        <v>10</v>
      </c>
      <c r="M12855">
        <v>97</v>
      </c>
      <c r="N12855">
        <v>2</v>
      </c>
      <c r="O12855">
        <v>5.2868560878268358</v>
      </c>
      <c r="P12855">
        <v>2.1794777595289716</v>
      </c>
      <c r="Q12855">
        <v>63.742528952031051</v>
      </c>
      <c r="R12855">
        <v>3.8012666288049717</v>
      </c>
      <c r="S12855">
        <v>95.702522848648599</v>
      </c>
      <c r="T12855">
        <v>7.2468894685685443</v>
      </c>
      <c r="U12855">
        <v>19.042279999999998</v>
      </c>
      <c r="V12855">
        <v>47.54542</v>
      </c>
    </row>
    <row r="12856" spans="1:22" x14ac:dyDescent="0.35">
      <c r="A12856" s="1" t="s">
        <v>52</v>
      </c>
      <c r="B12856" s="1" t="s">
        <v>47</v>
      </c>
      <c r="C12856">
        <v>177</v>
      </c>
      <c r="D12856">
        <v>111.38788363021104</v>
      </c>
      <c r="E12856" s="1" t="s">
        <v>23</v>
      </c>
      <c r="F12856" t="b">
        <v>0</v>
      </c>
      <c r="G12856" t="b">
        <v>0</v>
      </c>
      <c r="H12856">
        <v>2</v>
      </c>
      <c r="I12856" t="b">
        <v>0</v>
      </c>
      <c r="J12856">
        <v>0</v>
      </c>
      <c r="K12856">
        <v>1</v>
      </c>
      <c r="L12856">
        <v>9</v>
      </c>
      <c r="M12856">
        <v>86</v>
      </c>
      <c r="N12856">
        <v>1</v>
      </c>
      <c r="O12856">
        <v>0.99421626308341493</v>
      </c>
      <c r="P12856">
        <v>0.4566687471481497</v>
      </c>
      <c r="Q12856">
        <v>257.62529697012855</v>
      </c>
      <c r="R12856">
        <v>15.363407448824107</v>
      </c>
      <c r="S12856">
        <v>507.65466040422695</v>
      </c>
      <c r="T12856">
        <v>38.441172736598162</v>
      </c>
      <c r="U12856">
        <v>19.05707</v>
      </c>
      <c r="V12856">
        <v>47.507290000000005</v>
      </c>
    </row>
    <row r="12857" spans="1:22" x14ac:dyDescent="0.35">
      <c r="A12857" s="1" t="s">
        <v>52</v>
      </c>
      <c r="B12857" s="1" t="s">
        <v>47</v>
      </c>
      <c r="C12857">
        <v>178</v>
      </c>
      <c r="D12857">
        <v>361.89312403064343</v>
      </c>
      <c r="E12857" s="1" t="s">
        <v>23</v>
      </c>
      <c r="F12857" t="b">
        <v>0</v>
      </c>
      <c r="G12857" t="b">
        <v>0</v>
      </c>
      <c r="H12857">
        <v>4</v>
      </c>
      <c r="I12857" t="b">
        <v>1</v>
      </c>
      <c r="J12857">
        <v>1</v>
      </c>
      <c r="K12857">
        <v>0</v>
      </c>
      <c r="L12857">
        <v>10</v>
      </c>
      <c r="M12857">
        <v>99</v>
      </c>
      <c r="N12857">
        <v>2</v>
      </c>
      <c r="O12857">
        <v>1.2820962225367176</v>
      </c>
      <c r="P12857">
        <v>0.93900265003187744</v>
      </c>
      <c r="Q12857">
        <v>356.33799720180065</v>
      </c>
      <c r="R12857">
        <v>21.250109771417282</v>
      </c>
      <c r="S12857">
        <v>321.29112784458346</v>
      </c>
      <c r="T12857">
        <v>24.329152684968118</v>
      </c>
      <c r="U12857">
        <v>19.03809</v>
      </c>
      <c r="V12857">
        <v>47.494900000000001</v>
      </c>
    </row>
    <row r="12858" spans="1:22" x14ac:dyDescent="0.35">
      <c r="A12858" s="1" t="s">
        <v>52</v>
      </c>
      <c r="B12858" s="1" t="s">
        <v>47</v>
      </c>
      <c r="C12858">
        <v>179</v>
      </c>
      <c r="D12858">
        <v>118.43774968275603</v>
      </c>
      <c r="E12858" s="1" t="s">
        <v>23</v>
      </c>
      <c r="F12858" t="b">
        <v>0</v>
      </c>
      <c r="G12858" t="b">
        <v>0</v>
      </c>
      <c r="H12858">
        <v>2</v>
      </c>
      <c r="I12858" t="b">
        <v>1</v>
      </c>
      <c r="J12858">
        <v>1</v>
      </c>
      <c r="K12858">
        <v>0</v>
      </c>
      <c r="L12858">
        <v>10</v>
      </c>
      <c r="M12858">
        <v>98</v>
      </c>
      <c r="N12858">
        <v>1</v>
      </c>
      <c r="O12858">
        <v>1.1612405904096521</v>
      </c>
      <c r="P12858">
        <v>0.12978208687348863</v>
      </c>
      <c r="Q12858">
        <v>325.55181508176025</v>
      </c>
      <c r="R12858">
        <v>19.414185018427183</v>
      </c>
      <c r="S12858">
        <v>471.87883128017683</v>
      </c>
      <c r="T12858">
        <v>35.732116887376655</v>
      </c>
      <c r="U12858">
        <v>19.064239999999998</v>
      </c>
      <c r="V12858">
        <v>47.506500000000003</v>
      </c>
    </row>
    <row r="12859" spans="1:22" x14ac:dyDescent="0.35">
      <c r="A12859" s="1" t="s">
        <v>52</v>
      </c>
      <c r="B12859" s="1" t="s">
        <v>47</v>
      </c>
      <c r="C12859">
        <v>180</v>
      </c>
      <c r="D12859">
        <v>101.04808008647836</v>
      </c>
      <c r="E12859" s="1" t="s">
        <v>23</v>
      </c>
      <c r="F12859" t="b">
        <v>0</v>
      </c>
      <c r="G12859" t="b">
        <v>0</v>
      </c>
      <c r="H12859">
        <v>5</v>
      </c>
      <c r="I12859" t="b">
        <v>1</v>
      </c>
      <c r="J12859">
        <v>0</v>
      </c>
      <c r="K12859">
        <v>0</v>
      </c>
      <c r="L12859">
        <v>10</v>
      </c>
      <c r="M12859">
        <v>97</v>
      </c>
      <c r="N12859">
        <v>2</v>
      </c>
      <c r="O12859">
        <v>1.3746263222005173</v>
      </c>
      <c r="P12859">
        <v>0.26699300071788401</v>
      </c>
      <c r="Q12859">
        <v>221.07710992013969</v>
      </c>
      <c r="R12859">
        <v>13.183867257047361</v>
      </c>
      <c r="S12859">
        <v>374.93562126336451</v>
      </c>
      <c r="T12859">
        <v>28.391278769335482</v>
      </c>
      <c r="U12859">
        <v>19.064</v>
      </c>
      <c r="V12859">
        <v>47.508999999999993</v>
      </c>
    </row>
    <row r="12860" spans="1:22" x14ac:dyDescent="0.35">
      <c r="A12860" s="1" t="s">
        <v>52</v>
      </c>
      <c r="B12860" s="1" t="s">
        <v>47</v>
      </c>
      <c r="C12860">
        <v>181</v>
      </c>
      <c r="D12860">
        <v>365.41805705691593</v>
      </c>
      <c r="E12860" s="1" t="s">
        <v>23</v>
      </c>
      <c r="F12860" t="b">
        <v>0</v>
      </c>
      <c r="G12860" t="b">
        <v>0</v>
      </c>
      <c r="H12860">
        <v>4</v>
      </c>
      <c r="I12860" t="b">
        <v>0</v>
      </c>
      <c r="J12860">
        <v>0</v>
      </c>
      <c r="K12860">
        <v>1</v>
      </c>
      <c r="L12860">
        <v>10</v>
      </c>
      <c r="M12860">
        <v>100</v>
      </c>
      <c r="N12860">
        <v>1</v>
      </c>
      <c r="O12860">
        <v>0.17508996579918248</v>
      </c>
      <c r="P12860">
        <v>0.2313324573170879</v>
      </c>
      <c r="Q12860">
        <v>375.7358462860164</v>
      </c>
      <c r="R12860">
        <v>22.406894693614426</v>
      </c>
      <c r="S12860">
        <v>866.47703677579636</v>
      </c>
      <c r="T12860">
        <v>65.612307028703015</v>
      </c>
      <c r="U12860">
        <v>19.052</v>
      </c>
      <c r="V12860">
        <v>47.498999999999995</v>
      </c>
    </row>
    <row r="12861" spans="1:22" x14ac:dyDescent="0.35">
      <c r="A12861" s="1" t="s">
        <v>52</v>
      </c>
      <c r="B12861" s="1" t="s">
        <v>47</v>
      </c>
      <c r="C12861">
        <v>182</v>
      </c>
      <c r="D12861">
        <v>288.10452601400573</v>
      </c>
      <c r="E12861" s="1" t="s">
        <v>23</v>
      </c>
      <c r="F12861" t="b">
        <v>0</v>
      </c>
      <c r="G12861" t="b">
        <v>0</v>
      </c>
      <c r="H12861">
        <v>5</v>
      </c>
      <c r="I12861" t="b">
        <v>0</v>
      </c>
      <c r="J12861">
        <v>1</v>
      </c>
      <c r="K12861">
        <v>0</v>
      </c>
      <c r="L12861">
        <v>10</v>
      </c>
      <c r="M12861">
        <v>100</v>
      </c>
      <c r="N12861">
        <v>3</v>
      </c>
      <c r="O12861">
        <v>4.7975838709073964</v>
      </c>
      <c r="P12861">
        <v>1.9767210462934914</v>
      </c>
      <c r="Q12861">
        <v>71.600340013384297</v>
      </c>
      <c r="R12861">
        <v>4.2698648387293821</v>
      </c>
      <c r="S12861">
        <v>111.96825965143574</v>
      </c>
      <c r="T12861">
        <v>8.4785811024562339</v>
      </c>
      <c r="U12861">
        <v>19.043620000000001</v>
      </c>
      <c r="V12861">
        <v>47.541109999999996</v>
      </c>
    </row>
    <row r="12862" spans="1:22" x14ac:dyDescent="0.35">
      <c r="A12862" s="1" t="s">
        <v>52</v>
      </c>
      <c r="B12862" s="1" t="s">
        <v>47</v>
      </c>
      <c r="C12862">
        <v>183</v>
      </c>
      <c r="D12862">
        <v>168.2568031207407</v>
      </c>
      <c r="E12862" s="1" t="s">
        <v>23</v>
      </c>
      <c r="F12862" t="b">
        <v>0</v>
      </c>
      <c r="G12862" t="b">
        <v>0</v>
      </c>
      <c r="H12862">
        <v>3</v>
      </c>
      <c r="I12862" t="b">
        <v>0</v>
      </c>
      <c r="J12862">
        <v>1</v>
      </c>
      <c r="K12862">
        <v>0</v>
      </c>
      <c r="L12862">
        <v>9</v>
      </c>
      <c r="M12862">
        <v>95</v>
      </c>
      <c r="N12862">
        <v>0</v>
      </c>
      <c r="O12862">
        <v>0.65628526133618581</v>
      </c>
      <c r="P12862">
        <v>0.46599876952543928</v>
      </c>
      <c r="Q12862">
        <v>243.1691231757477</v>
      </c>
      <c r="R12862">
        <v>14.501317852941609</v>
      </c>
      <c r="S12862">
        <v>782.50514176322599</v>
      </c>
      <c r="T12862">
        <v>59.253696790342602</v>
      </c>
      <c r="U12862">
        <v>19.062920000000002</v>
      </c>
      <c r="V12862">
        <v>47.498139999999999</v>
      </c>
    </row>
    <row r="12863" spans="1:22" x14ac:dyDescent="0.35">
      <c r="A12863" s="1" t="s">
        <v>52</v>
      </c>
      <c r="B12863" s="1" t="s">
        <v>47</v>
      </c>
      <c r="C12863">
        <v>184</v>
      </c>
      <c r="D12863">
        <v>270.71485641772807</v>
      </c>
      <c r="E12863" s="1" t="s">
        <v>23</v>
      </c>
      <c r="F12863" t="b">
        <v>0</v>
      </c>
      <c r="G12863" t="b">
        <v>0</v>
      </c>
      <c r="H12863">
        <v>4</v>
      </c>
      <c r="I12863" t="b">
        <v>1</v>
      </c>
      <c r="J12863">
        <v>0</v>
      </c>
      <c r="K12863">
        <v>0</v>
      </c>
      <c r="L12863">
        <v>10</v>
      </c>
      <c r="M12863">
        <v>100</v>
      </c>
      <c r="N12863">
        <v>2</v>
      </c>
      <c r="O12863">
        <v>0.48279622949912715</v>
      </c>
      <c r="P12863">
        <v>0.41750579204268706</v>
      </c>
      <c r="Q12863">
        <v>401.99948732713051</v>
      </c>
      <c r="R12863">
        <v>23.973119063463791</v>
      </c>
      <c r="S12863">
        <v>716.63461517346229</v>
      </c>
      <c r="T12863">
        <v>54.265777859643649</v>
      </c>
      <c r="U12863">
        <v>19.048279999999998</v>
      </c>
      <c r="V12863">
        <v>47.500170000000004</v>
      </c>
    </row>
    <row r="12864" spans="1:22" x14ac:dyDescent="0.35">
      <c r="A12864" s="1" t="s">
        <v>52</v>
      </c>
      <c r="B12864" s="1" t="s">
        <v>47</v>
      </c>
      <c r="C12864">
        <v>185</v>
      </c>
      <c r="D12864">
        <v>118.9077407529257</v>
      </c>
      <c r="E12864" s="1" t="s">
        <v>23</v>
      </c>
      <c r="F12864" t="b">
        <v>0</v>
      </c>
      <c r="G12864" t="b">
        <v>0</v>
      </c>
      <c r="H12864">
        <v>2</v>
      </c>
      <c r="I12864" t="b">
        <v>0</v>
      </c>
      <c r="J12864">
        <v>0</v>
      </c>
      <c r="K12864">
        <v>0</v>
      </c>
      <c r="L12864">
        <v>10</v>
      </c>
      <c r="M12864">
        <v>100</v>
      </c>
      <c r="N12864">
        <v>1</v>
      </c>
      <c r="O12864">
        <v>2.3203781430566943</v>
      </c>
      <c r="P12864">
        <v>0.74849626718449191</v>
      </c>
      <c r="Q12864">
        <v>158.44789596297841</v>
      </c>
      <c r="R12864">
        <v>9.4489928346220768</v>
      </c>
      <c r="S12864">
        <v>197.9944683944031</v>
      </c>
      <c r="T12864">
        <v>14.992750296785815</v>
      </c>
      <c r="U12864">
        <v>19.024329999999999</v>
      </c>
      <c r="V12864">
        <v>47.493549999999999</v>
      </c>
    </row>
    <row r="12865" spans="1:22" x14ac:dyDescent="0.35">
      <c r="A12865" s="1" t="s">
        <v>52</v>
      </c>
      <c r="B12865" s="1" t="s">
        <v>47</v>
      </c>
      <c r="C12865">
        <v>186</v>
      </c>
      <c r="D12865">
        <v>156.50702636649905</v>
      </c>
      <c r="E12865" s="1" t="s">
        <v>23</v>
      </c>
      <c r="F12865" t="b">
        <v>0</v>
      </c>
      <c r="G12865" t="b">
        <v>0</v>
      </c>
      <c r="H12865">
        <v>4</v>
      </c>
      <c r="I12865" t="b">
        <v>1</v>
      </c>
      <c r="J12865">
        <v>0</v>
      </c>
      <c r="K12865">
        <v>0</v>
      </c>
      <c r="L12865">
        <v>10</v>
      </c>
      <c r="M12865">
        <v>96</v>
      </c>
      <c r="N12865">
        <v>2</v>
      </c>
      <c r="O12865">
        <v>1.3406377268012297</v>
      </c>
      <c r="P12865">
        <v>0.1917865161996235</v>
      </c>
      <c r="Q12865">
        <v>239.79393059799816</v>
      </c>
      <c r="R12865">
        <v>14.300039254139158</v>
      </c>
      <c r="S12865">
        <v>388.09344692156452</v>
      </c>
      <c r="T12865">
        <v>29.387629809552777</v>
      </c>
      <c r="U12865">
        <v>19.064489999999999</v>
      </c>
      <c r="V12865">
        <v>47.508409999999998</v>
      </c>
    </row>
    <row r="12866" spans="1:22" x14ac:dyDescent="0.35">
      <c r="A12866" s="1" t="s">
        <v>52</v>
      </c>
      <c r="B12866" s="1" t="s">
        <v>47</v>
      </c>
      <c r="C12866">
        <v>187</v>
      </c>
      <c r="D12866">
        <v>654.22756967617613</v>
      </c>
      <c r="E12866" s="1" t="s">
        <v>23</v>
      </c>
      <c r="F12866" t="b">
        <v>0</v>
      </c>
      <c r="G12866" t="b">
        <v>0</v>
      </c>
      <c r="H12866">
        <v>5</v>
      </c>
      <c r="I12866" t="b">
        <v>0</v>
      </c>
      <c r="J12866">
        <v>0</v>
      </c>
      <c r="K12866">
        <v>0</v>
      </c>
      <c r="L12866">
        <v>8</v>
      </c>
      <c r="M12866">
        <v>90</v>
      </c>
      <c r="N12866">
        <v>1</v>
      </c>
      <c r="O12866">
        <v>0.40599928474390062</v>
      </c>
      <c r="P12866">
        <v>0.27637046414905164</v>
      </c>
      <c r="Q12866">
        <v>275.95350366026798</v>
      </c>
      <c r="R12866">
        <v>16.456404567113797</v>
      </c>
      <c r="S12866">
        <v>762.81687550660172</v>
      </c>
      <c r="T12866">
        <v>57.762840696453132</v>
      </c>
      <c r="U12866">
        <v>19.053000000000001</v>
      </c>
      <c r="V12866">
        <v>47.494999999999997</v>
      </c>
    </row>
    <row r="12867" spans="1:22" x14ac:dyDescent="0.35">
      <c r="A12867" s="1" t="s">
        <v>52</v>
      </c>
      <c r="B12867" s="1" t="s">
        <v>47</v>
      </c>
      <c r="C12867">
        <v>188</v>
      </c>
      <c r="D12867">
        <v>116.0877943319077</v>
      </c>
      <c r="E12867" s="1" t="s">
        <v>23</v>
      </c>
      <c r="F12867" t="b">
        <v>0</v>
      </c>
      <c r="G12867" t="b">
        <v>0</v>
      </c>
      <c r="H12867">
        <v>3</v>
      </c>
      <c r="I12867" t="b">
        <v>0</v>
      </c>
      <c r="J12867">
        <v>1</v>
      </c>
      <c r="K12867">
        <v>0</v>
      </c>
      <c r="L12867">
        <v>10</v>
      </c>
      <c r="M12867">
        <v>98</v>
      </c>
      <c r="N12867">
        <v>1</v>
      </c>
      <c r="O12867">
        <v>1.7018252764558077</v>
      </c>
      <c r="P12867">
        <v>0.27801711381429955</v>
      </c>
      <c r="Q12867">
        <v>289.2714367209141</v>
      </c>
      <c r="R12867">
        <v>17.250615517642444</v>
      </c>
      <c r="S12867">
        <v>290.89322691982295</v>
      </c>
      <c r="T12867">
        <v>22.027330104735611</v>
      </c>
      <c r="U12867">
        <v>19.035270000000001</v>
      </c>
      <c r="V12867">
        <v>47.506879999999995</v>
      </c>
    </row>
    <row r="12868" spans="1:22" x14ac:dyDescent="0.35">
      <c r="A12868" s="1" t="s">
        <v>52</v>
      </c>
      <c r="B12868" s="1" t="s">
        <v>47</v>
      </c>
      <c r="C12868">
        <v>189</v>
      </c>
      <c r="D12868">
        <v>150.86713352446304</v>
      </c>
      <c r="E12868" s="1" t="s">
        <v>23</v>
      </c>
      <c r="F12868" t="b">
        <v>0</v>
      </c>
      <c r="G12868" t="b">
        <v>0</v>
      </c>
      <c r="H12868">
        <v>4</v>
      </c>
      <c r="I12868" t="b">
        <v>0</v>
      </c>
      <c r="J12868">
        <v>1</v>
      </c>
      <c r="K12868">
        <v>0</v>
      </c>
      <c r="L12868">
        <v>9</v>
      </c>
      <c r="M12868">
        <v>97</v>
      </c>
      <c r="N12868">
        <v>1</v>
      </c>
      <c r="O12868">
        <v>0.99182092426123958</v>
      </c>
      <c r="P12868">
        <v>0.33570880149676663</v>
      </c>
      <c r="Q12868">
        <v>252.00307631442598</v>
      </c>
      <c r="R12868">
        <v>15.028128003379084</v>
      </c>
      <c r="S12868">
        <v>524.96555251424184</v>
      </c>
      <c r="T12868">
        <v>39.752006745874908</v>
      </c>
      <c r="U12868">
        <v>19.059639999999998</v>
      </c>
      <c r="V12868">
        <v>47.506689999999999</v>
      </c>
    </row>
    <row r="12869" spans="1:22" x14ac:dyDescent="0.35">
      <c r="A12869" s="1" t="s">
        <v>52</v>
      </c>
      <c r="B12869" s="1" t="s">
        <v>47</v>
      </c>
      <c r="C12869">
        <v>190</v>
      </c>
      <c r="D12869">
        <v>81.073459604267526</v>
      </c>
      <c r="E12869" s="1" t="s">
        <v>22</v>
      </c>
      <c r="F12869" t="b">
        <v>0</v>
      </c>
      <c r="G12869" t="b">
        <v>1</v>
      </c>
      <c r="H12869">
        <v>2</v>
      </c>
      <c r="I12869" t="b">
        <v>0</v>
      </c>
      <c r="J12869">
        <v>1</v>
      </c>
      <c r="K12869">
        <v>0</v>
      </c>
      <c r="L12869">
        <v>9</v>
      </c>
      <c r="M12869">
        <v>93</v>
      </c>
      <c r="N12869">
        <v>1</v>
      </c>
      <c r="O12869">
        <v>1.5027443005191097</v>
      </c>
      <c r="P12869">
        <v>0.7019548603477167</v>
      </c>
      <c r="Q12869">
        <v>163.26919575447937</v>
      </c>
      <c r="R12869">
        <v>9.736509604135394</v>
      </c>
      <c r="S12869">
        <v>365.5711181823213</v>
      </c>
      <c r="T12869">
        <v>27.682169785200188</v>
      </c>
      <c r="U12869">
        <v>19.073149999999998</v>
      </c>
      <c r="V12869">
        <v>47.502839999999999</v>
      </c>
    </row>
    <row r="12870" spans="1:22" x14ac:dyDescent="0.35">
      <c r="A12870" s="1" t="s">
        <v>52</v>
      </c>
      <c r="B12870" s="1" t="s">
        <v>47</v>
      </c>
      <c r="C12870">
        <v>191</v>
      </c>
      <c r="D12870">
        <v>228.65065563754288</v>
      </c>
      <c r="E12870" s="1" t="s">
        <v>23</v>
      </c>
      <c r="F12870" t="b">
        <v>0</v>
      </c>
      <c r="G12870" t="b">
        <v>0</v>
      </c>
      <c r="H12870">
        <v>4</v>
      </c>
      <c r="I12870" t="b">
        <v>1</v>
      </c>
      <c r="J12870">
        <v>0</v>
      </c>
      <c r="K12870">
        <v>1</v>
      </c>
      <c r="L12870">
        <v>10</v>
      </c>
      <c r="M12870">
        <v>97</v>
      </c>
      <c r="N12870">
        <v>1</v>
      </c>
      <c r="O12870">
        <v>0.40603524376597</v>
      </c>
      <c r="P12870">
        <v>0.27639866780251382</v>
      </c>
      <c r="Q12870">
        <v>275.9467030945176</v>
      </c>
      <c r="R12870">
        <v>16.45599901741144</v>
      </c>
      <c r="S12870">
        <v>762.85084922203282</v>
      </c>
      <c r="T12870">
        <v>57.765413290709134</v>
      </c>
      <c r="U12870">
        <v>19.053000000000001</v>
      </c>
      <c r="V12870">
        <v>47.494999999999997</v>
      </c>
    </row>
    <row r="12871" spans="1:22" x14ac:dyDescent="0.35">
      <c r="A12871" s="1" t="s">
        <v>52</v>
      </c>
      <c r="B12871" s="1" t="s">
        <v>47</v>
      </c>
      <c r="C12871">
        <v>192</v>
      </c>
      <c r="D12871">
        <v>125.48761573530103</v>
      </c>
      <c r="E12871" s="1" t="s">
        <v>23</v>
      </c>
      <c r="F12871" t="b">
        <v>0</v>
      </c>
      <c r="G12871" t="b">
        <v>0</v>
      </c>
      <c r="H12871">
        <v>2</v>
      </c>
      <c r="I12871" t="b">
        <v>0</v>
      </c>
      <c r="J12871">
        <v>1</v>
      </c>
      <c r="K12871">
        <v>0</v>
      </c>
      <c r="L12871">
        <v>9</v>
      </c>
      <c r="M12871">
        <v>91</v>
      </c>
      <c r="N12871">
        <v>1</v>
      </c>
      <c r="O12871">
        <v>1.6864065306222287</v>
      </c>
      <c r="P12871">
        <v>0.37587085628424105</v>
      </c>
      <c r="Q12871">
        <v>331.49938421859144</v>
      </c>
      <c r="R12871">
        <v>19.768866523131219</v>
      </c>
      <c r="S12871">
        <v>299.69522098932657</v>
      </c>
      <c r="T12871">
        <v>22.693844175901386</v>
      </c>
      <c r="U12871">
        <v>19.03417</v>
      </c>
      <c r="V12871">
        <v>47.505290000000002</v>
      </c>
    </row>
    <row r="12872" spans="1:22" x14ac:dyDescent="0.35">
      <c r="A12872" s="1" t="s">
        <v>52</v>
      </c>
      <c r="B12872" s="1" t="s">
        <v>47</v>
      </c>
      <c r="C12872">
        <v>193</v>
      </c>
      <c r="D12872">
        <v>154.8620576209052</v>
      </c>
      <c r="E12872" s="1" t="s">
        <v>23</v>
      </c>
      <c r="F12872" t="b">
        <v>0</v>
      </c>
      <c r="G12872" t="b">
        <v>0</v>
      </c>
      <c r="H12872">
        <v>3</v>
      </c>
      <c r="I12872" t="b">
        <v>0</v>
      </c>
      <c r="J12872">
        <v>1</v>
      </c>
      <c r="K12872">
        <v>0</v>
      </c>
      <c r="L12872">
        <v>10</v>
      </c>
      <c r="M12872">
        <v>98</v>
      </c>
      <c r="N12872">
        <v>1</v>
      </c>
      <c r="O12872">
        <v>1.0522974641641072</v>
      </c>
      <c r="P12872">
        <v>0.14509416997647617</v>
      </c>
      <c r="Q12872">
        <v>259.12458116429582</v>
      </c>
      <c r="R12872">
        <v>15.452816812840267</v>
      </c>
      <c r="S12872">
        <v>538.44552734131241</v>
      </c>
      <c r="T12872">
        <v>40.772751912283503</v>
      </c>
      <c r="U12872">
        <v>19.06251</v>
      </c>
      <c r="V12872">
        <v>47.506180000000001</v>
      </c>
    </row>
    <row r="12873" spans="1:22" x14ac:dyDescent="0.35">
      <c r="A12873" s="1" t="s">
        <v>52</v>
      </c>
      <c r="B12873" s="1" t="s">
        <v>47</v>
      </c>
      <c r="C12873">
        <v>194</v>
      </c>
      <c r="D12873">
        <v>106.92296846359919</v>
      </c>
      <c r="E12873" s="1" t="s">
        <v>23</v>
      </c>
      <c r="F12873" t="b">
        <v>0</v>
      </c>
      <c r="G12873" t="b">
        <v>0</v>
      </c>
      <c r="H12873">
        <v>2</v>
      </c>
      <c r="I12873" t="b">
        <v>1</v>
      </c>
      <c r="J12873">
        <v>0</v>
      </c>
      <c r="K12873">
        <v>0</v>
      </c>
      <c r="L12873">
        <v>10</v>
      </c>
      <c r="M12873">
        <v>98</v>
      </c>
      <c r="N12873">
        <v>1</v>
      </c>
      <c r="O12873">
        <v>0.91464662545041087</v>
      </c>
      <c r="P12873">
        <v>0.26959242118908427</v>
      </c>
      <c r="Q12873">
        <v>261.79320652655622</v>
      </c>
      <c r="R12873">
        <v>15.61195948730141</v>
      </c>
      <c r="S12873">
        <v>556.53806039681729</v>
      </c>
      <c r="T12873">
        <v>42.142774178749995</v>
      </c>
      <c r="U12873">
        <v>19.05996</v>
      </c>
      <c r="V12873">
        <v>47.505809999999997</v>
      </c>
    </row>
    <row r="12874" spans="1:22" x14ac:dyDescent="0.35">
      <c r="A12874" s="1" t="s">
        <v>52</v>
      </c>
      <c r="B12874" s="1" t="s">
        <v>47</v>
      </c>
      <c r="C12874">
        <v>195</v>
      </c>
      <c r="D12874">
        <v>88.82831226206703</v>
      </c>
      <c r="E12874" s="1" t="s">
        <v>22</v>
      </c>
      <c r="F12874" t="b">
        <v>0</v>
      </c>
      <c r="G12874" t="b">
        <v>1</v>
      </c>
      <c r="H12874">
        <v>2</v>
      </c>
      <c r="I12874" t="b">
        <v>1</v>
      </c>
      <c r="J12874">
        <v>0</v>
      </c>
      <c r="K12874">
        <v>1</v>
      </c>
      <c r="L12874">
        <v>10</v>
      </c>
      <c r="M12874">
        <v>98</v>
      </c>
      <c r="N12874">
        <v>1</v>
      </c>
      <c r="O12874">
        <v>7.6150253370188797E-2</v>
      </c>
      <c r="P12874">
        <v>4.9415542739764805E-2</v>
      </c>
      <c r="Q12874">
        <v>372.99852125856478</v>
      </c>
      <c r="R12874">
        <v>22.243655135189076</v>
      </c>
      <c r="S12874">
        <v>801.60247052382624</v>
      </c>
      <c r="T12874">
        <v>60.699805278954287</v>
      </c>
      <c r="U12874">
        <v>19.055</v>
      </c>
      <c r="V12874">
        <v>47.498999999999995</v>
      </c>
    </row>
    <row r="12875" spans="1:22" x14ac:dyDescent="0.35">
      <c r="A12875" s="1" t="s">
        <v>52</v>
      </c>
      <c r="B12875" s="1" t="s">
        <v>47</v>
      </c>
      <c r="C12875">
        <v>196</v>
      </c>
      <c r="D12875">
        <v>461.53123090661279</v>
      </c>
      <c r="E12875" s="1" t="s">
        <v>23</v>
      </c>
      <c r="F12875" t="b">
        <v>0</v>
      </c>
      <c r="G12875" t="b">
        <v>0</v>
      </c>
      <c r="H12875">
        <v>6</v>
      </c>
      <c r="I12875" t="b">
        <v>0</v>
      </c>
      <c r="J12875">
        <v>0</v>
      </c>
      <c r="K12875">
        <v>1</v>
      </c>
      <c r="L12875">
        <v>10</v>
      </c>
      <c r="M12875">
        <v>96</v>
      </c>
      <c r="N12875">
        <v>3</v>
      </c>
      <c r="O12875">
        <v>0.51935845886949683</v>
      </c>
      <c r="P12875">
        <v>0.30878615886501554</v>
      </c>
      <c r="Q12875">
        <v>266.81436686404578</v>
      </c>
      <c r="R12875">
        <v>15.9113948806342</v>
      </c>
      <c r="S12875">
        <v>864.53323821307936</v>
      </c>
      <c r="T12875">
        <v>65.465116621241677</v>
      </c>
      <c r="U12875">
        <v>19.05198</v>
      </c>
      <c r="V12875">
        <v>47.494140000000002</v>
      </c>
    </row>
    <row r="12876" spans="1:22" x14ac:dyDescent="0.35">
      <c r="A12876" s="1" t="s">
        <v>52</v>
      </c>
      <c r="B12876" s="1" t="s">
        <v>47</v>
      </c>
      <c r="C12876">
        <v>197</v>
      </c>
      <c r="D12876">
        <v>192.46134323447856</v>
      </c>
      <c r="E12876" s="1" t="s">
        <v>23</v>
      </c>
      <c r="F12876" t="b">
        <v>0</v>
      </c>
      <c r="G12876" t="b">
        <v>0</v>
      </c>
      <c r="H12876">
        <v>5</v>
      </c>
      <c r="I12876" t="b">
        <v>0</v>
      </c>
      <c r="J12876">
        <v>0</v>
      </c>
      <c r="K12876">
        <v>0</v>
      </c>
      <c r="L12876">
        <v>9</v>
      </c>
      <c r="M12876">
        <v>95</v>
      </c>
      <c r="N12876">
        <v>2</v>
      </c>
      <c r="O12876">
        <v>2.5426870857739656</v>
      </c>
      <c r="P12876">
        <v>0.81446932068504163</v>
      </c>
      <c r="Q12876">
        <v>142.0395844533499</v>
      </c>
      <c r="R12876">
        <v>8.4704880905833662</v>
      </c>
      <c r="S12876">
        <v>182.2157059708328</v>
      </c>
      <c r="T12876">
        <v>13.797933861118242</v>
      </c>
      <c r="U12876">
        <v>19.021379999999997</v>
      </c>
      <c r="V12876">
        <v>47.493310000000001</v>
      </c>
    </row>
    <row r="12877" spans="1:22" x14ac:dyDescent="0.35">
      <c r="A12877" s="1" t="s">
        <v>52</v>
      </c>
      <c r="B12877" s="1" t="s">
        <v>47</v>
      </c>
      <c r="C12877">
        <v>198</v>
      </c>
      <c r="D12877">
        <v>133.47746392818536</v>
      </c>
      <c r="E12877" s="1" t="s">
        <v>23</v>
      </c>
      <c r="F12877" t="b">
        <v>0</v>
      </c>
      <c r="G12877" t="b">
        <v>0</v>
      </c>
      <c r="H12877">
        <v>4</v>
      </c>
      <c r="I12877" t="b">
        <v>1</v>
      </c>
      <c r="J12877">
        <v>1</v>
      </c>
      <c r="K12877">
        <v>0</v>
      </c>
      <c r="L12877">
        <v>10</v>
      </c>
      <c r="M12877">
        <v>97</v>
      </c>
      <c r="N12877">
        <v>1</v>
      </c>
      <c r="O12877">
        <v>0.56792167440249708</v>
      </c>
      <c r="P12877">
        <v>0.42879947582363181</v>
      </c>
      <c r="Q12877">
        <v>257.61371466338028</v>
      </c>
      <c r="R12877">
        <v>15.36271674142905</v>
      </c>
      <c r="S12877">
        <v>849.86106899933202</v>
      </c>
      <c r="T12877">
        <v>64.354094827967572</v>
      </c>
      <c r="U12877">
        <v>19.06174</v>
      </c>
      <c r="V12877">
        <v>47.498999999999995</v>
      </c>
    </row>
    <row r="12878" spans="1:22" x14ac:dyDescent="0.35">
      <c r="A12878" s="1" t="s">
        <v>52</v>
      </c>
      <c r="B12878" s="1" t="s">
        <v>47</v>
      </c>
      <c r="C12878">
        <v>199</v>
      </c>
      <c r="D12878">
        <v>692.53184189500405</v>
      </c>
      <c r="E12878" s="1" t="s">
        <v>23</v>
      </c>
      <c r="F12878" t="b">
        <v>0</v>
      </c>
      <c r="G12878" t="b">
        <v>0</v>
      </c>
      <c r="H12878">
        <v>6</v>
      </c>
      <c r="I12878" t="b">
        <v>1</v>
      </c>
      <c r="J12878">
        <v>0</v>
      </c>
      <c r="K12878">
        <v>0</v>
      </c>
      <c r="L12878">
        <v>10</v>
      </c>
      <c r="M12878">
        <v>98</v>
      </c>
      <c r="N12878">
        <v>2</v>
      </c>
      <c r="O12878">
        <v>0.24830187267270662</v>
      </c>
      <c r="P12878">
        <v>0.26503496039832219</v>
      </c>
      <c r="Q12878">
        <v>366.96311498556184</v>
      </c>
      <c r="R12878">
        <v>21.883735489168895</v>
      </c>
      <c r="S12878">
        <v>771.27197140142562</v>
      </c>
      <c r="T12878">
        <v>58.403086570564923</v>
      </c>
      <c r="U12878">
        <v>19.050999999999998</v>
      </c>
      <c r="V12878">
        <v>47.498999999999995</v>
      </c>
    </row>
    <row r="12879" spans="1:22" x14ac:dyDescent="0.35">
      <c r="A12879" s="1" t="s">
        <v>52</v>
      </c>
      <c r="B12879" s="1" t="s">
        <v>47</v>
      </c>
      <c r="C12879">
        <v>200</v>
      </c>
      <c r="D12879">
        <v>140.29233444564554</v>
      </c>
      <c r="E12879" s="1" t="s">
        <v>23</v>
      </c>
      <c r="F12879" t="b">
        <v>0</v>
      </c>
      <c r="G12879" t="b">
        <v>0</v>
      </c>
      <c r="H12879">
        <v>4</v>
      </c>
      <c r="I12879" t="b">
        <v>1</v>
      </c>
      <c r="J12879">
        <v>0</v>
      </c>
      <c r="K12879">
        <v>1</v>
      </c>
      <c r="L12879">
        <v>10</v>
      </c>
      <c r="M12879">
        <v>96</v>
      </c>
      <c r="N12879">
        <v>1</v>
      </c>
      <c r="O12879">
        <v>4.4592275032063036</v>
      </c>
      <c r="P12879">
        <v>0.37840510302192276</v>
      </c>
      <c r="Q12879">
        <v>74.572833784415309</v>
      </c>
      <c r="R12879">
        <v>4.4471286147658491</v>
      </c>
      <c r="S12879">
        <v>112.29340727013361</v>
      </c>
      <c r="T12879">
        <v>8.5032022804934968</v>
      </c>
      <c r="U12879">
        <v>19.065000000000001</v>
      </c>
      <c r="V12879">
        <v>47.538000000000004</v>
      </c>
    </row>
    <row r="12880" spans="1:22" x14ac:dyDescent="0.35">
      <c r="A12880" s="1" t="s">
        <v>52</v>
      </c>
      <c r="B12880" s="1" t="s">
        <v>47</v>
      </c>
      <c r="C12880">
        <v>201</v>
      </c>
      <c r="D12880">
        <v>135.59242374394887</v>
      </c>
      <c r="E12880" s="1" t="s">
        <v>23</v>
      </c>
      <c r="F12880" t="b">
        <v>0</v>
      </c>
      <c r="G12880" t="b">
        <v>0</v>
      </c>
      <c r="H12880">
        <v>2</v>
      </c>
      <c r="I12880" t="b">
        <v>0</v>
      </c>
      <c r="J12880">
        <v>0</v>
      </c>
      <c r="K12880">
        <v>1</v>
      </c>
      <c r="L12880">
        <v>9</v>
      </c>
      <c r="M12880">
        <v>93</v>
      </c>
      <c r="N12880">
        <v>1</v>
      </c>
      <c r="O12880">
        <v>1.1411931766935042</v>
      </c>
      <c r="P12880">
        <v>0.38337192435644557</v>
      </c>
      <c r="Q12880">
        <v>203.01203430303948</v>
      </c>
      <c r="R12880">
        <v>12.106561881513882</v>
      </c>
      <c r="S12880">
        <v>522.44458816292308</v>
      </c>
      <c r="T12880">
        <v>39.56111156919183</v>
      </c>
      <c r="U12880">
        <v>19.067710000000002</v>
      </c>
      <c r="V12880">
        <v>47.503240000000005</v>
      </c>
    </row>
    <row r="12881" spans="1:22" x14ac:dyDescent="0.35">
      <c r="A12881" s="1" t="s">
        <v>52</v>
      </c>
      <c r="B12881" s="1" t="s">
        <v>47</v>
      </c>
      <c r="C12881">
        <v>202</v>
      </c>
      <c r="D12881">
        <v>206.56107533956856</v>
      </c>
      <c r="E12881" s="1" t="s">
        <v>23</v>
      </c>
      <c r="F12881" t="b">
        <v>0</v>
      </c>
      <c r="G12881" t="b">
        <v>0</v>
      </c>
      <c r="H12881">
        <v>2</v>
      </c>
      <c r="I12881" t="b">
        <v>1</v>
      </c>
      <c r="J12881">
        <v>0</v>
      </c>
      <c r="K12881">
        <v>0</v>
      </c>
      <c r="L12881">
        <v>10</v>
      </c>
      <c r="M12881">
        <v>98</v>
      </c>
      <c r="N12881">
        <v>1</v>
      </c>
      <c r="O12881">
        <v>2.7243847507379697</v>
      </c>
      <c r="P12881">
        <v>0.49719537013868587</v>
      </c>
      <c r="Q12881">
        <v>143.68468306075769</v>
      </c>
      <c r="R12881">
        <v>8.5685930534746042</v>
      </c>
      <c r="S12881">
        <v>173.75328512353903</v>
      </c>
      <c r="T12881">
        <v>13.157133319069478</v>
      </c>
      <c r="U12881">
        <v>19.01829</v>
      </c>
      <c r="V12881">
        <v>47.501280000000001</v>
      </c>
    </row>
    <row r="12882" spans="1:22" x14ac:dyDescent="0.35">
      <c r="A12882" s="1" t="s">
        <v>52</v>
      </c>
      <c r="B12882" s="1" t="s">
        <v>47</v>
      </c>
      <c r="C12882">
        <v>203</v>
      </c>
      <c r="D12882">
        <v>151.33712459463271</v>
      </c>
      <c r="E12882" s="1" t="s">
        <v>23</v>
      </c>
      <c r="F12882" t="b">
        <v>0</v>
      </c>
      <c r="G12882" t="b">
        <v>0</v>
      </c>
      <c r="H12882">
        <v>2</v>
      </c>
      <c r="I12882" t="b">
        <v>1</v>
      </c>
      <c r="J12882">
        <v>0</v>
      </c>
      <c r="K12882">
        <v>1</v>
      </c>
      <c r="L12882">
        <v>10</v>
      </c>
      <c r="M12882">
        <v>98</v>
      </c>
      <c r="N12882">
        <v>0</v>
      </c>
      <c r="O12882">
        <v>0.71327881751315203</v>
      </c>
      <c r="P12882">
        <v>0.24398697140078818</v>
      </c>
      <c r="Q12882">
        <v>302.71473283912542</v>
      </c>
      <c r="R12882">
        <v>18.052302456573848</v>
      </c>
      <c r="S12882">
        <v>665.00314640940644</v>
      </c>
      <c r="T12882">
        <v>50.356084195405558</v>
      </c>
      <c r="U12882">
        <v>19.05641</v>
      </c>
      <c r="V12882">
        <v>47.504800000000003</v>
      </c>
    </row>
    <row r="12883" spans="1:22" x14ac:dyDescent="0.35">
      <c r="A12883" s="1" t="s">
        <v>52</v>
      </c>
      <c r="B12883" s="1" t="s">
        <v>47</v>
      </c>
      <c r="C12883">
        <v>204</v>
      </c>
      <c r="D12883">
        <v>373.87789631996992</v>
      </c>
      <c r="E12883" s="1" t="s">
        <v>23</v>
      </c>
      <c r="F12883" t="b">
        <v>0</v>
      </c>
      <c r="G12883" t="b">
        <v>0</v>
      </c>
      <c r="H12883">
        <v>5</v>
      </c>
      <c r="I12883" t="b">
        <v>1</v>
      </c>
      <c r="J12883">
        <v>0</v>
      </c>
      <c r="K12883">
        <v>1</v>
      </c>
      <c r="L12883">
        <v>10</v>
      </c>
      <c r="M12883">
        <v>97</v>
      </c>
      <c r="N12883">
        <v>3</v>
      </c>
      <c r="O12883">
        <v>0.42954259406659845</v>
      </c>
      <c r="P12883">
        <v>0.22619639075948245</v>
      </c>
      <c r="Q12883">
        <v>280.76581297659874</v>
      </c>
      <c r="R12883">
        <v>16.743385192332187</v>
      </c>
      <c r="S12883">
        <v>826.49694778776586</v>
      </c>
      <c r="T12883">
        <v>62.584891687751195</v>
      </c>
      <c r="U12883">
        <v>19.052</v>
      </c>
      <c r="V12883">
        <v>47.494999999999997</v>
      </c>
    </row>
    <row r="12884" spans="1:22" x14ac:dyDescent="0.35">
      <c r="A12884" s="1" t="s">
        <v>52</v>
      </c>
      <c r="B12884" s="1" t="s">
        <v>47</v>
      </c>
      <c r="C12884">
        <v>205</v>
      </c>
      <c r="D12884">
        <v>135.59242374394887</v>
      </c>
      <c r="E12884" s="1" t="s">
        <v>23</v>
      </c>
      <c r="F12884" t="b">
        <v>0</v>
      </c>
      <c r="G12884" t="b">
        <v>0</v>
      </c>
      <c r="H12884">
        <v>4</v>
      </c>
      <c r="I12884" t="b">
        <v>0</v>
      </c>
      <c r="J12884">
        <v>0</v>
      </c>
      <c r="K12884">
        <v>1</v>
      </c>
      <c r="L12884">
        <v>10</v>
      </c>
      <c r="M12884">
        <v>93</v>
      </c>
      <c r="N12884">
        <v>1</v>
      </c>
      <c r="O12884">
        <v>0.14640673931373951</v>
      </c>
      <c r="P12884">
        <v>7.7453541181057586E-2</v>
      </c>
      <c r="Q12884">
        <v>313.98402278907372</v>
      </c>
      <c r="R12884">
        <v>18.724343188583443</v>
      </c>
      <c r="S12884">
        <v>762.98383358293268</v>
      </c>
      <c r="T12884">
        <v>57.775483275656278</v>
      </c>
      <c r="U12884">
        <v>19.055879999999998</v>
      </c>
      <c r="V12884">
        <v>47.497859999999996</v>
      </c>
    </row>
    <row r="12885" spans="1:22" x14ac:dyDescent="0.35">
      <c r="A12885" s="1" t="s">
        <v>52</v>
      </c>
      <c r="B12885" s="1" t="s">
        <v>47</v>
      </c>
      <c r="C12885">
        <v>206</v>
      </c>
      <c r="D12885">
        <v>128.77755322648869</v>
      </c>
      <c r="E12885" s="1" t="s">
        <v>23</v>
      </c>
      <c r="F12885" t="b">
        <v>0</v>
      </c>
      <c r="G12885" t="b">
        <v>0</v>
      </c>
      <c r="H12885">
        <v>2</v>
      </c>
      <c r="I12885" t="b">
        <v>1</v>
      </c>
      <c r="J12885">
        <v>0</v>
      </c>
      <c r="K12885">
        <v>0</v>
      </c>
      <c r="L12885">
        <v>10</v>
      </c>
      <c r="M12885">
        <v>96</v>
      </c>
      <c r="N12885">
        <v>0</v>
      </c>
      <c r="O12885">
        <v>1.0166684574015861</v>
      </c>
      <c r="P12885">
        <v>0.51867508512760363</v>
      </c>
      <c r="Q12885">
        <v>204.03049715217617</v>
      </c>
      <c r="R12885">
        <v>12.167297608582608</v>
      </c>
      <c r="S12885">
        <v>613.00698375231411</v>
      </c>
      <c r="T12885">
        <v>46.418774787569191</v>
      </c>
      <c r="U12885">
        <v>19.06718</v>
      </c>
      <c r="V12885">
        <v>47.501129999999996</v>
      </c>
    </row>
    <row r="12886" spans="1:22" x14ac:dyDescent="0.35">
      <c r="A12886" s="1" t="s">
        <v>52</v>
      </c>
      <c r="B12886" s="1" t="s">
        <v>47</v>
      </c>
      <c r="C12886">
        <v>207</v>
      </c>
      <c r="D12886">
        <v>147.34220049819055</v>
      </c>
      <c r="E12886" s="1" t="s">
        <v>23</v>
      </c>
      <c r="F12886" t="b">
        <v>0</v>
      </c>
      <c r="G12886" t="b">
        <v>0</v>
      </c>
      <c r="H12886">
        <v>4</v>
      </c>
      <c r="I12886" t="b">
        <v>0</v>
      </c>
      <c r="J12886">
        <v>0</v>
      </c>
      <c r="K12886">
        <v>1</v>
      </c>
      <c r="L12886">
        <v>9</v>
      </c>
      <c r="M12886">
        <v>93</v>
      </c>
      <c r="N12886">
        <v>2</v>
      </c>
      <c r="O12886">
        <v>1.048547138555842</v>
      </c>
      <c r="P12886">
        <v>0.38990880831820152</v>
      </c>
      <c r="Q12886">
        <v>257.8185543860418</v>
      </c>
      <c r="R12886">
        <v>15.37493229695859</v>
      </c>
      <c r="S12886">
        <v>495.23459409878075</v>
      </c>
      <c r="T12886">
        <v>37.500687104362477</v>
      </c>
      <c r="U12886">
        <v>19.055900000000001</v>
      </c>
      <c r="V12886">
        <v>47.507919999999999</v>
      </c>
    </row>
    <row r="12887" spans="1:22" x14ac:dyDescent="0.35">
      <c r="A12887" s="1" t="s">
        <v>52</v>
      </c>
      <c r="B12887" s="1" t="s">
        <v>47</v>
      </c>
      <c r="C12887">
        <v>208</v>
      </c>
      <c r="D12887">
        <v>228.65065563754288</v>
      </c>
      <c r="E12887" s="1" t="s">
        <v>23</v>
      </c>
      <c r="F12887" t="b">
        <v>0</v>
      </c>
      <c r="G12887" t="b">
        <v>0</v>
      </c>
      <c r="H12887">
        <v>4</v>
      </c>
      <c r="I12887" t="b">
        <v>0</v>
      </c>
      <c r="J12887">
        <v>0</v>
      </c>
      <c r="K12887">
        <v>1</v>
      </c>
      <c r="L12887">
        <v>9</v>
      </c>
      <c r="M12887">
        <v>88</v>
      </c>
      <c r="N12887">
        <v>1</v>
      </c>
      <c r="O12887">
        <v>2.3498927273807877</v>
      </c>
      <c r="P12887">
        <v>0.31592160992520441</v>
      </c>
      <c r="Q12887">
        <v>186.86519646269488</v>
      </c>
      <c r="R12887">
        <v>11.143650041454677</v>
      </c>
      <c r="S12887">
        <v>210.67362006493005</v>
      </c>
      <c r="T12887">
        <v>15.952854669967682</v>
      </c>
      <c r="U12887">
        <v>19.024139999999999</v>
      </c>
      <c r="V12887">
        <v>47.504129999999996</v>
      </c>
    </row>
    <row r="12888" spans="1:22" x14ac:dyDescent="0.35">
      <c r="A12888" s="1" t="s">
        <v>52</v>
      </c>
      <c r="B12888" s="1" t="s">
        <v>47</v>
      </c>
      <c r="C12888">
        <v>209</v>
      </c>
      <c r="D12888">
        <v>211.7309771114349</v>
      </c>
      <c r="E12888" s="1" t="s">
        <v>23</v>
      </c>
      <c r="F12888" t="b">
        <v>0</v>
      </c>
      <c r="G12888" t="b">
        <v>0</v>
      </c>
      <c r="H12888">
        <v>2</v>
      </c>
      <c r="I12888" t="b">
        <v>0</v>
      </c>
      <c r="J12888">
        <v>0</v>
      </c>
      <c r="K12888">
        <v>0</v>
      </c>
      <c r="L12888">
        <v>9</v>
      </c>
      <c r="M12888">
        <v>95</v>
      </c>
      <c r="N12888">
        <v>1</v>
      </c>
      <c r="O12888">
        <v>1.3113506983902876</v>
      </c>
      <c r="P12888">
        <v>0.77953336976572529</v>
      </c>
      <c r="Q12888">
        <v>401.58608477876032</v>
      </c>
      <c r="R12888">
        <v>23.948465926269233</v>
      </c>
      <c r="S12888">
        <v>348.17640789170167</v>
      </c>
      <c r="T12888">
        <v>26.364988805412963</v>
      </c>
      <c r="U12888">
        <v>19.03688</v>
      </c>
      <c r="V12888">
        <v>47.499510000000001</v>
      </c>
    </row>
    <row r="12889" spans="1:22" x14ac:dyDescent="0.35">
      <c r="A12889" s="1" t="s">
        <v>52</v>
      </c>
      <c r="B12889" s="1" t="s">
        <v>47</v>
      </c>
      <c r="C12889">
        <v>210</v>
      </c>
      <c r="D12889">
        <v>130.1875264369977</v>
      </c>
      <c r="E12889" s="1" t="s">
        <v>23</v>
      </c>
      <c r="F12889" t="b">
        <v>0</v>
      </c>
      <c r="G12889" t="b">
        <v>0</v>
      </c>
      <c r="H12889">
        <v>4</v>
      </c>
      <c r="I12889" t="b">
        <v>1</v>
      </c>
      <c r="J12889">
        <v>0</v>
      </c>
      <c r="K12889">
        <v>0</v>
      </c>
      <c r="L12889">
        <v>10</v>
      </c>
      <c r="M12889">
        <v>100</v>
      </c>
      <c r="N12889">
        <v>1</v>
      </c>
      <c r="O12889">
        <v>1.4244287765439794</v>
      </c>
      <c r="P12889">
        <v>0.45786017267009105</v>
      </c>
      <c r="Q12889">
        <v>165.46032531380752</v>
      </c>
      <c r="R12889">
        <v>9.8671769593564296</v>
      </c>
      <c r="S12889">
        <v>417.30457355657677</v>
      </c>
      <c r="T12889">
        <v>31.599586189334687</v>
      </c>
      <c r="U12889">
        <v>19.072970000000002</v>
      </c>
      <c r="V12889">
        <v>47.500259999999997</v>
      </c>
    </row>
    <row r="12890" spans="1:22" x14ac:dyDescent="0.35">
      <c r="A12890" s="1" t="s">
        <v>52</v>
      </c>
      <c r="B12890" s="1" t="s">
        <v>47</v>
      </c>
      <c r="C12890">
        <v>211</v>
      </c>
      <c r="D12890">
        <v>116.0877943319077</v>
      </c>
      <c r="E12890" s="1" t="s">
        <v>23</v>
      </c>
      <c r="F12890" t="b">
        <v>0</v>
      </c>
      <c r="G12890" t="b">
        <v>0</v>
      </c>
      <c r="H12890">
        <v>2</v>
      </c>
      <c r="I12890" t="b">
        <v>0</v>
      </c>
      <c r="J12890">
        <v>1</v>
      </c>
      <c r="K12890">
        <v>0</v>
      </c>
      <c r="L12890">
        <v>10</v>
      </c>
      <c r="M12890">
        <v>94</v>
      </c>
      <c r="N12890">
        <v>1</v>
      </c>
      <c r="O12890">
        <v>1.6888892244206906</v>
      </c>
      <c r="P12890">
        <v>0.24276171386806192</v>
      </c>
      <c r="Q12890">
        <v>282.33971541967412</v>
      </c>
      <c r="R12890">
        <v>16.837244393280422</v>
      </c>
      <c r="S12890">
        <v>289.87533437504544</v>
      </c>
      <c r="T12890">
        <v>21.950252149595929</v>
      </c>
      <c r="U12890">
        <v>19.036149999999999</v>
      </c>
      <c r="V12890">
        <v>47.507540000000006</v>
      </c>
    </row>
    <row r="12891" spans="1:22" x14ac:dyDescent="0.35">
      <c r="A12891" s="1" t="s">
        <v>52</v>
      </c>
      <c r="B12891" s="1" t="s">
        <v>47</v>
      </c>
      <c r="C12891">
        <v>212</v>
      </c>
      <c r="D12891">
        <v>266.71993232128591</v>
      </c>
      <c r="E12891" s="1" t="s">
        <v>23</v>
      </c>
      <c r="F12891" t="b">
        <v>0</v>
      </c>
      <c r="G12891" t="b">
        <v>0</v>
      </c>
      <c r="H12891">
        <v>2</v>
      </c>
      <c r="I12891" t="b">
        <v>1</v>
      </c>
      <c r="J12891">
        <v>1</v>
      </c>
      <c r="K12891">
        <v>0</v>
      </c>
      <c r="L12891">
        <v>10</v>
      </c>
      <c r="M12891">
        <v>100</v>
      </c>
      <c r="N12891">
        <v>1</v>
      </c>
      <c r="O12891">
        <v>0.17509177210568228</v>
      </c>
      <c r="P12891">
        <v>0.23133292567584038</v>
      </c>
      <c r="Q12891">
        <v>375.73644779821512</v>
      </c>
      <c r="R12891">
        <v>22.406930564614296</v>
      </c>
      <c r="S12891">
        <v>866.48383040571287</v>
      </c>
      <c r="T12891">
        <v>65.612821463261596</v>
      </c>
      <c r="U12891">
        <v>19.052</v>
      </c>
      <c r="V12891">
        <v>47.498999999999995</v>
      </c>
    </row>
    <row r="12892" spans="1:22" x14ac:dyDescent="0.35">
      <c r="A12892" s="1" t="s">
        <v>52</v>
      </c>
      <c r="B12892" s="1" t="s">
        <v>47</v>
      </c>
      <c r="C12892">
        <v>213</v>
      </c>
      <c r="D12892">
        <v>104.57301311275086</v>
      </c>
      <c r="E12892" s="1" t="s">
        <v>23</v>
      </c>
      <c r="F12892" t="b">
        <v>0</v>
      </c>
      <c r="G12892" t="b">
        <v>0</v>
      </c>
      <c r="H12892">
        <v>3</v>
      </c>
      <c r="I12892" t="b">
        <v>1</v>
      </c>
      <c r="J12892">
        <v>0</v>
      </c>
      <c r="K12892">
        <v>0</v>
      </c>
      <c r="L12892">
        <v>10</v>
      </c>
      <c r="M12892">
        <v>98</v>
      </c>
      <c r="N12892">
        <v>1</v>
      </c>
      <c r="O12892">
        <v>2.0526794647188082</v>
      </c>
      <c r="P12892">
        <v>0.19792221377274696</v>
      </c>
      <c r="Q12892">
        <v>128.31485417928411</v>
      </c>
      <c r="R12892">
        <v>7.6520179100322192</v>
      </c>
      <c r="S12892">
        <v>262.77500195482293</v>
      </c>
      <c r="T12892">
        <v>19.898131601829299</v>
      </c>
      <c r="U12892">
        <v>19.081</v>
      </c>
      <c r="V12892">
        <v>47.501999999999995</v>
      </c>
    </row>
    <row r="12893" spans="1:22" x14ac:dyDescent="0.35">
      <c r="A12893" s="1" t="s">
        <v>52</v>
      </c>
      <c r="B12893" s="1" t="s">
        <v>47</v>
      </c>
      <c r="C12893">
        <v>214</v>
      </c>
      <c r="D12893">
        <v>149.9271513841237</v>
      </c>
      <c r="E12893" s="1" t="s">
        <v>23</v>
      </c>
      <c r="F12893" t="b">
        <v>0</v>
      </c>
      <c r="G12893" t="b">
        <v>0</v>
      </c>
      <c r="H12893">
        <v>4</v>
      </c>
      <c r="I12893" t="b">
        <v>1</v>
      </c>
      <c r="J12893">
        <v>0</v>
      </c>
      <c r="K12893">
        <v>0</v>
      </c>
      <c r="L12893">
        <v>10</v>
      </c>
      <c r="M12893">
        <v>100</v>
      </c>
      <c r="N12893">
        <v>2</v>
      </c>
      <c r="O12893">
        <v>2.6736763000913797</v>
      </c>
      <c r="P12893">
        <v>0.54893464394487346</v>
      </c>
      <c r="Q12893">
        <v>141.64878861293482</v>
      </c>
      <c r="R12893">
        <v>8.4471830976490008</v>
      </c>
      <c r="S12893">
        <v>175.14569652294776</v>
      </c>
      <c r="T12893">
        <v>13.262570994126884</v>
      </c>
      <c r="U12893">
        <v>19.01878</v>
      </c>
      <c r="V12893">
        <v>47.497419999999998</v>
      </c>
    </row>
    <row r="12894" spans="1:22" x14ac:dyDescent="0.35">
      <c r="A12894" s="1" t="s">
        <v>52</v>
      </c>
      <c r="B12894" s="1" t="s">
        <v>47</v>
      </c>
      <c r="C12894">
        <v>215</v>
      </c>
      <c r="D12894">
        <v>193.87131644498754</v>
      </c>
      <c r="E12894" s="1" t="s">
        <v>23</v>
      </c>
      <c r="F12894" t="b">
        <v>0</v>
      </c>
      <c r="G12894" t="b">
        <v>0</v>
      </c>
      <c r="H12894">
        <v>2</v>
      </c>
      <c r="I12894" t="b">
        <v>1</v>
      </c>
      <c r="J12894">
        <v>0</v>
      </c>
      <c r="K12894">
        <v>1</v>
      </c>
      <c r="L12894">
        <v>10</v>
      </c>
      <c r="M12894">
        <v>97</v>
      </c>
      <c r="N12894">
        <v>1</v>
      </c>
      <c r="O12894">
        <v>0.8175689679672411</v>
      </c>
      <c r="P12894">
        <v>0.20613417714390805</v>
      </c>
      <c r="Q12894">
        <v>425.36223076697678</v>
      </c>
      <c r="R12894">
        <v>25.366349273423793</v>
      </c>
      <c r="S12894">
        <v>650.81293798842466</v>
      </c>
      <c r="T12894">
        <v>49.281557956160682</v>
      </c>
      <c r="U12894">
        <v>19.048999999999999</v>
      </c>
      <c r="V12894">
        <v>47.505000000000003</v>
      </c>
    </row>
    <row r="12895" spans="1:22" x14ac:dyDescent="0.35">
      <c r="A12895" s="1" t="s">
        <v>52</v>
      </c>
      <c r="B12895" s="1" t="s">
        <v>47</v>
      </c>
      <c r="C12895">
        <v>216</v>
      </c>
      <c r="D12895">
        <v>98.463129200545197</v>
      </c>
      <c r="E12895" s="1" t="s">
        <v>23</v>
      </c>
      <c r="F12895" t="b">
        <v>0</v>
      </c>
      <c r="G12895" t="b">
        <v>0</v>
      </c>
      <c r="H12895">
        <v>3</v>
      </c>
      <c r="I12895" t="b">
        <v>0</v>
      </c>
      <c r="J12895">
        <v>0</v>
      </c>
      <c r="K12895">
        <v>0</v>
      </c>
      <c r="L12895">
        <v>9</v>
      </c>
      <c r="M12895">
        <v>90</v>
      </c>
      <c r="N12895">
        <v>2</v>
      </c>
      <c r="O12895">
        <v>1.1648419049681473</v>
      </c>
      <c r="P12895">
        <v>0.1382415753271167</v>
      </c>
      <c r="Q12895">
        <v>317.05749397005155</v>
      </c>
      <c r="R12895">
        <v>18.907628722228289</v>
      </c>
      <c r="S12895">
        <v>466.46188396923236</v>
      </c>
      <c r="T12895">
        <v>35.321928971206908</v>
      </c>
      <c r="U12895">
        <v>19.064050000000002</v>
      </c>
      <c r="V12895">
        <v>47.50665</v>
      </c>
    </row>
    <row r="12896" spans="1:22" x14ac:dyDescent="0.35">
      <c r="A12896" s="1" t="s">
        <v>52</v>
      </c>
      <c r="B12896" s="1" t="s">
        <v>47</v>
      </c>
      <c r="C12896">
        <v>217</v>
      </c>
      <c r="D12896">
        <v>162.38191474361989</v>
      </c>
      <c r="E12896" s="1" t="s">
        <v>23</v>
      </c>
      <c r="F12896" t="b">
        <v>0</v>
      </c>
      <c r="G12896" t="b">
        <v>0</v>
      </c>
      <c r="H12896">
        <v>2</v>
      </c>
      <c r="I12896" t="b">
        <v>0</v>
      </c>
      <c r="J12896">
        <v>1</v>
      </c>
      <c r="K12896">
        <v>0</v>
      </c>
      <c r="L12896">
        <v>8</v>
      </c>
      <c r="M12896">
        <v>89</v>
      </c>
      <c r="N12896">
        <v>0</v>
      </c>
      <c r="O12896">
        <v>1.6423603392401334</v>
      </c>
      <c r="P12896">
        <v>1.0571158416857485</v>
      </c>
      <c r="Q12896">
        <v>224.17199570148907</v>
      </c>
      <c r="R12896">
        <v>13.368429843973582</v>
      </c>
      <c r="S12896">
        <v>261.28783461333614</v>
      </c>
      <c r="T12896">
        <v>19.785518715311522</v>
      </c>
      <c r="U12896">
        <v>19.03396</v>
      </c>
      <c r="V12896">
        <v>47.493120000000005</v>
      </c>
    </row>
    <row r="12897" spans="1:22" x14ac:dyDescent="0.35">
      <c r="A12897" s="1" t="s">
        <v>52</v>
      </c>
      <c r="B12897" s="1" t="s">
        <v>47</v>
      </c>
      <c r="C12897">
        <v>218</v>
      </c>
      <c r="D12897">
        <v>162.38191474361989</v>
      </c>
      <c r="E12897" s="1" t="s">
        <v>23</v>
      </c>
      <c r="F12897" t="b">
        <v>0</v>
      </c>
      <c r="G12897" t="b">
        <v>0</v>
      </c>
      <c r="H12897">
        <v>4</v>
      </c>
      <c r="I12897" t="b">
        <v>1</v>
      </c>
      <c r="J12897">
        <v>1</v>
      </c>
      <c r="K12897">
        <v>0</v>
      </c>
      <c r="L12897">
        <v>10</v>
      </c>
      <c r="M12897">
        <v>96</v>
      </c>
      <c r="N12897">
        <v>2</v>
      </c>
      <c r="O12897">
        <v>1.958739084664971</v>
      </c>
      <c r="P12897">
        <v>1.203687100992513</v>
      </c>
      <c r="Q12897">
        <v>173.3358672133725</v>
      </c>
      <c r="R12897">
        <v>10.33683254250878</v>
      </c>
      <c r="S12897">
        <v>223.78697478071277</v>
      </c>
      <c r="T12897">
        <v>16.945838233605798</v>
      </c>
      <c r="U12897">
        <v>19.031199999999998</v>
      </c>
      <c r="V12897">
        <v>47.490380000000002</v>
      </c>
    </row>
    <row r="12898" spans="1:22" x14ac:dyDescent="0.35">
      <c r="A12898" s="1" t="s">
        <v>52</v>
      </c>
      <c r="B12898" s="1" t="s">
        <v>47</v>
      </c>
      <c r="C12898">
        <v>219</v>
      </c>
      <c r="D12898">
        <v>324.52883395215491</v>
      </c>
      <c r="E12898" s="1" t="s">
        <v>23</v>
      </c>
      <c r="F12898" t="b">
        <v>0</v>
      </c>
      <c r="G12898" t="b">
        <v>0</v>
      </c>
      <c r="H12898">
        <v>4</v>
      </c>
      <c r="I12898" t="b">
        <v>1</v>
      </c>
      <c r="J12898">
        <v>0</v>
      </c>
      <c r="K12898">
        <v>1</v>
      </c>
      <c r="L12898">
        <v>10</v>
      </c>
      <c r="M12898">
        <v>95</v>
      </c>
      <c r="N12898">
        <v>2</v>
      </c>
      <c r="O12898">
        <v>0.76741595535932972</v>
      </c>
      <c r="P12898">
        <v>0.20994785190308113</v>
      </c>
      <c r="Q12898">
        <v>441.89615023265765</v>
      </c>
      <c r="R12898">
        <v>26.352344610313217</v>
      </c>
      <c r="S12898">
        <v>700.51298021540129</v>
      </c>
      <c r="T12898">
        <v>53.04499806078249</v>
      </c>
      <c r="U12898">
        <v>19.048200000000001</v>
      </c>
      <c r="V12898">
        <v>47.50412</v>
      </c>
    </row>
    <row r="12899" spans="1:22" x14ac:dyDescent="0.35">
      <c r="A12899" s="1" t="s">
        <v>52</v>
      </c>
      <c r="B12899" s="1" t="s">
        <v>47</v>
      </c>
      <c r="C12899">
        <v>220</v>
      </c>
      <c r="D12899">
        <v>263.19499929501342</v>
      </c>
      <c r="E12899" s="1" t="s">
        <v>23</v>
      </c>
      <c r="F12899" t="b">
        <v>0</v>
      </c>
      <c r="G12899" t="b">
        <v>0</v>
      </c>
      <c r="H12899">
        <v>6</v>
      </c>
      <c r="I12899" t="b">
        <v>1</v>
      </c>
      <c r="J12899">
        <v>0</v>
      </c>
      <c r="K12899">
        <v>1</v>
      </c>
      <c r="L12899">
        <v>10</v>
      </c>
      <c r="M12899">
        <v>99</v>
      </c>
      <c r="N12899">
        <v>1</v>
      </c>
      <c r="O12899">
        <v>0.45528812890279563</v>
      </c>
      <c r="P12899">
        <v>0.27889105116821505</v>
      </c>
      <c r="Q12899">
        <v>274.30856741903699</v>
      </c>
      <c r="R12899">
        <v>16.358309286880896</v>
      </c>
      <c r="S12899">
        <v>863.36840097183313</v>
      </c>
      <c r="T12899">
        <v>65.376911561595179</v>
      </c>
      <c r="U12899">
        <v>19.05246</v>
      </c>
      <c r="V12899">
        <v>47.494640000000004</v>
      </c>
    </row>
    <row r="12900" spans="1:22" x14ac:dyDescent="0.35">
      <c r="A12900" s="1" t="s">
        <v>52</v>
      </c>
      <c r="B12900" s="1" t="s">
        <v>47</v>
      </c>
      <c r="C12900">
        <v>221</v>
      </c>
      <c r="D12900">
        <v>166.14184330497721</v>
      </c>
      <c r="E12900" s="1" t="s">
        <v>23</v>
      </c>
      <c r="F12900" t="b">
        <v>0</v>
      </c>
      <c r="G12900" t="b">
        <v>0</v>
      </c>
      <c r="H12900">
        <v>4</v>
      </c>
      <c r="I12900" t="b">
        <v>0</v>
      </c>
      <c r="J12900">
        <v>0</v>
      </c>
      <c r="K12900">
        <v>0</v>
      </c>
      <c r="L12900">
        <v>10</v>
      </c>
      <c r="M12900">
        <v>98</v>
      </c>
      <c r="N12900">
        <v>1</v>
      </c>
      <c r="O12900">
        <v>2.4450713220956604</v>
      </c>
      <c r="P12900">
        <v>0.12059905829150279</v>
      </c>
      <c r="Q12900">
        <v>172.29409707391218</v>
      </c>
      <c r="R12900">
        <v>10.274706892160076</v>
      </c>
      <c r="S12900">
        <v>238.50664162559201</v>
      </c>
      <c r="T12900">
        <v>18.060456693640461</v>
      </c>
      <c r="U12900">
        <v>19.024929999999998</v>
      </c>
      <c r="V12900">
        <v>47.508020000000002</v>
      </c>
    </row>
    <row r="12901" spans="1:22" x14ac:dyDescent="0.35">
      <c r="A12901" s="1" t="s">
        <v>52</v>
      </c>
      <c r="B12901" s="1" t="s">
        <v>47</v>
      </c>
      <c r="C12901">
        <v>222</v>
      </c>
      <c r="D12901">
        <v>120.55270949851953</v>
      </c>
      <c r="E12901" s="1" t="s">
        <v>23</v>
      </c>
      <c r="F12901" t="b">
        <v>0</v>
      </c>
      <c r="G12901" t="b">
        <v>0</v>
      </c>
      <c r="H12901">
        <v>2</v>
      </c>
      <c r="I12901" t="b">
        <v>0</v>
      </c>
      <c r="J12901">
        <v>1</v>
      </c>
      <c r="K12901">
        <v>0</v>
      </c>
      <c r="L12901">
        <v>10</v>
      </c>
      <c r="M12901">
        <v>93</v>
      </c>
      <c r="N12901">
        <v>1</v>
      </c>
      <c r="O12901">
        <v>0.78454765078818489</v>
      </c>
      <c r="P12901">
        <v>0.42809066156734199</v>
      </c>
      <c r="Q12901">
        <v>234.18820200637188</v>
      </c>
      <c r="R12901">
        <v>13.96574330799741</v>
      </c>
      <c r="S12901">
        <v>694.19555241239766</v>
      </c>
      <c r="T12901">
        <v>52.566622991334931</v>
      </c>
      <c r="U12901">
        <v>19.064</v>
      </c>
      <c r="V12901">
        <v>47.501000000000005</v>
      </c>
    </row>
    <row r="12902" spans="1:22" x14ac:dyDescent="0.35">
      <c r="A12902" s="1" t="s">
        <v>52</v>
      </c>
      <c r="B12902" s="1" t="s">
        <v>47</v>
      </c>
      <c r="C12902">
        <v>223</v>
      </c>
      <c r="D12902">
        <v>127.13258448089486</v>
      </c>
      <c r="E12902" s="1" t="s">
        <v>23</v>
      </c>
      <c r="F12902" t="b">
        <v>0</v>
      </c>
      <c r="G12902" t="b">
        <v>0</v>
      </c>
      <c r="H12902">
        <v>5</v>
      </c>
      <c r="I12902" t="b">
        <v>0</v>
      </c>
      <c r="J12902">
        <v>0</v>
      </c>
      <c r="K12902">
        <v>0</v>
      </c>
      <c r="L12902">
        <v>9</v>
      </c>
      <c r="M12902">
        <v>91</v>
      </c>
      <c r="N12902">
        <v>1</v>
      </c>
      <c r="O12902">
        <v>0.29422916124821735</v>
      </c>
      <c r="P12902">
        <v>0.25210048913950728</v>
      </c>
      <c r="Q12902">
        <v>307.56385988736685</v>
      </c>
      <c r="R12902">
        <v>18.34147869621108</v>
      </c>
      <c r="S12902">
        <v>804.73229725754402</v>
      </c>
      <c r="T12902">
        <v>60.936805388459177</v>
      </c>
      <c r="U12902">
        <v>19.058120000000002</v>
      </c>
      <c r="V12902">
        <v>47.49832</v>
      </c>
    </row>
    <row r="12903" spans="1:22" x14ac:dyDescent="0.35">
      <c r="A12903" s="1" t="s">
        <v>52</v>
      </c>
      <c r="B12903" s="1" t="s">
        <v>47</v>
      </c>
      <c r="C12903">
        <v>224</v>
      </c>
      <c r="D12903">
        <v>117.26277200733186</v>
      </c>
      <c r="E12903" s="1" t="s">
        <v>23</v>
      </c>
      <c r="F12903" t="b">
        <v>0</v>
      </c>
      <c r="G12903" t="b">
        <v>0</v>
      </c>
      <c r="H12903">
        <v>2</v>
      </c>
      <c r="I12903" t="b">
        <v>1</v>
      </c>
      <c r="J12903">
        <v>0</v>
      </c>
      <c r="K12903">
        <v>1</v>
      </c>
      <c r="L12903">
        <v>10</v>
      </c>
      <c r="M12903">
        <v>98</v>
      </c>
      <c r="N12903">
        <v>0</v>
      </c>
      <c r="O12903">
        <v>0.86943996545785063</v>
      </c>
      <c r="P12903">
        <v>0.24568032789132391</v>
      </c>
      <c r="Q12903">
        <v>268.51560169587276</v>
      </c>
      <c r="R12903">
        <v>16.012847510460844</v>
      </c>
      <c r="S12903">
        <v>592.52553495300094</v>
      </c>
      <c r="T12903">
        <v>44.867856471241183</v>
      </c>
      <c r="U12903">
        <v>19.060099999999998</v>
      </c>
      <c r="V12903">
        <v>47.505290000000002</v>
      </c>
    </row>
    <row r="12904" spans="1:22" x14ac:dyDescent="0.35">
      <c r="A12904" s="1" t="s">
        <v>52</v>
      </c>
      <c r="B12904" s="1" t="s">
        <v>47</v>
      </c>
      <c r="C12904">
        <v>225</v>
      </c>
      <c r="D12904">
        <v>200.21619589227805</v>
      </c>
      <c r="E12904" s="1" t="s">
        <v>23</v>
      </c>
      <c r="F12904" t="b">
        <v>0</v>
      </c>
      <c r="G12904" t="b">
        <v>0</v>
      </c>
      <c r="H12904">
        <v>4</v>
      </c>
      <c r="I12904" t="b">
        <v>1</v>
      </c>
      <c r="J12904">
        <v>0</v>
      </c>
      <c r="K12904">
        <v>1</v>
      </c>
      <c r="L12904">
        <v>10</v>
      </c>
      <c r="M12904">
        <v>99</v>
      </c>
      <c r="N12904">
        <v>1</v>
      </c>
      <c r="O12904">
        <v>0.8226420097466981</v>
      </c>
      <c r="P12904">
        <v>0.38454503145328961</v>
      </c>
      <c r="Q12904">
        <v>233.36371397884906</v>
      </c>
      <c r="R12904">
        <v>13.916575211337326</v>
      </c>
      <c r="S12904">
        <v>669.92117539388892</v>
      </c>
      <c r="T12904">
        <v>50.728492480923023</v>
      </c>
      <c r="U12904">
        <v>19.06419</v>
      </c>
      <c r="V12904">
        <v>47.50159</v>
      </c>
    </row>
    <row r="12905" spans="1:22" x14ac:dyDescent="0.35">
      <c r="A12905" s="1" t="s">
        <v>52</v>
      </c>
      <c r="B12905" s="1" t="s">
        <v>47</v>
      </c>
      <c r="C12905">
        <v>226</v>
      </c>
      <c r="D12905">
        <v>115.14781219156836</v>
      </c>
      <c r="E12905" s="1" t="s">
        <v>23</v>
      </c>
      <c r="F12905" t="b">
        <v>0</v>
      </c>
      <c r="G12905" t="b">
        <v>0</v>
      </c>
      <c r="H12905">
        <v>4</v>
      </c>
      <c r="I12905" t="b">
        <v>0</v>
      </c>
      <c r="J12905">
        <v>0</v>
      </c>
      <c r="K12905">
        <v>1</v>
      </c>
      <c r="L12905">
        <v>9</v>
      </c>
      <c r="M12905">
        <v>94</v>
      </c>
      <c r="N12905">
        <v>1</v>
      </c>
      <c r="O12905">
        <v>4.5748615635815613</v>
      </c>
      <c r="P12905">
        <v>1.9502888909615266</v>
      </c>
      <c r="Q12905">
        <v>76.08151385634099</v>
      </c>
      <c r="R12905">
        <v>4.5370982991388979</v>
      </c>
      <c r="S12905">
        <v>119.287000747284</v>
      </c>
      <c r="T12905">
        <v>9.0327786950793776</v>
      </c>
      <c r="U12905">
        <v>19.042999999999999</v>
      </c>
      <c r="V12905">
        <v>47.538999999999994</v>
      </c>
    </row>
    <row r="12906" spans="1:22" x14ac:dyDescent="0.35">
      <c r="A12906" s="1" t="s">
        <v>52</v>
      </c>
      <c r="B12906" s="1" t="s">
        <v>47</v>
      </c>
      <c r="C12906">
        <v>227</v>
      </c>
      <c r="D12906">
        <v>127.60257555106453</v>
      </c>
      <c r="E12906" s="1" t="s">
        <v>23</v>
      </c>
      <c r="F12906" t="b">
        <v>0</v>
      </c>
      <c r="G12906" t="b">
        <v>0</v>
      </c>
      <c r="H12906">
        <v>4</v>
      </c>
      <c r="I12906" t="b">
        <v>0</v>
      </c>
      <c r="J12906">
        <v>0</v>
      </c>
      <c r="K12906">
        <v>1</v>
      </c>
      <c r="L12906">
        <v>9</v>
      </c>
      <c r="M12906">
        <v>93</v>
      </c>
      <c r="N12906">
        <v>1</v>
      </c>
      <c r="O12906">
        <v>1.4070814790618924</v>
      </c>
      <c r="P12906">
        <v>0.17924279732690065</v>
      </c>
      <c r="Q12906">
        <v>378.90123380238782</v>
      </c>
      <c r="R12906">
        <v>22.59566163039965</v>
      </c>
      <c r="S12906">
        <v>337.14660004076643</v>
      </c>
      <c r="T12906">
        <v>25.529777820623277</v>
      </c>
      <c r="U12906">
        <v>19.038049999999998</v>
      </c>
      <c r="V12906">
        <v>47.50488</v>
      </c>
    </row>
    <row r="12907" spans="1:22" x14ac:dyDescent="0.35">
      <c r="A12907" s="1" t="s">
        <v>52</v>
      </c>
      <c r="B12907" s="1" t="s">
        <v>47</v>
      </c>
      <c r="C12907">
        <v>228</v>
      </c>
      <c r="D12907">
        <v>147.81219156836022</v>
      </c>
      <c r="E12907" s="1" t="s">
        <v>23</v>
      </c>
      <c r="F12907" t="b">
        <v>0</v>
      </c>
      <c r="G12907" t="b">
        <v>0</v>
      </c>
      <c r="H12907">
        <v>4</v>
      </c>
      <c r="I12907" t="b">
        <v>1</v>
      </c>
      <c r="J12907">
        <v>1</v>
      </c>
      <c r="K12907">
        <v>0</v>
      </c>
      <c r="L12907">
        <v>10</v>
      </c>
      <c r="M12907">
        <v>97</v>
      </c>
      <c r="N12907">
        <v>1</v>
      </c>
      <c r="O12907">
        <v>1.6588405592714013</v>
      </c>
      <c r="P12907">
        <v>0.25432534087776643</v>
      </c>
      <c r="Q12907">
        <v>182.77194403186712</v>
      </c>
      <c r="R12907">
        <v>10.899550158309319</v>
      </c>
      <c r="S12907">
        <v>313.91682569360842</v>
      </c>
      <c r="T12907">
        <v>23.770747838311582</v>
      </c>
      <c r="U12907">
        <v>19.067129999999999</v>
      </c>
      <c r="V12907">
        <v>47.510649999999998</v>
      </c>
    </row>
    <row r="12908" spans="1:22" x14ac:dyDescent="0.35">
      <c r="A12908" s="1" t="s">
        <v>52</v>
      </c>
      <c r="B12908" s="1" t="s">
        <v>47</v>
      </c>
      <c r="C12908">
        <v>229</v>
      </c>
      <c r="D12908">
        <v>145.22724068242704</v>
      </c>
      <c r="E12908" s="1" t="s">
        <v>23</v>
      </c>
      <c r="F12908" t="b">
        <v>0</v>
      </c>
      <c r="G12908" t="b">
        <v>0</v>
      </c>
      <c r="H12908">
        <v>2</v>
      </c>
      <c r="I12908" t="b">
        <v>0</v>
      </c>
      <c r="J12908">
        <v>1</v>
      </c>
      <c r="K12908">
        <v>0</v>
      </c>
      <c r="L12908">
        <v>9</v>
      </c>
      <c r="M12908">
        <v>92</v>
      </c>
      <c r="N12908">
        <v>1</v>
      </c>
      <c r="O12908">
        <v>2.2487020235188804</v>
      </c>
      <c r="P12908">
        <v>0.49224477086580964</v>
      </c>
      <c r="Q12908">
        <v>173.63151756767112</v>
      </c>
      <c r="R12908">
        <v>10.354463562866249</v>
      </c>
      <c r="S12908">
        <v>205.90368806850353</v>
      </c>
      <c r="T12908">
        <v>15.591660744021144</v>
      </c>
      <c r="U12908">
        <v>19.024650000000001</v>
      </c>
      <c r="V12908">
        <v>47.495849999999997</v>
      </c>
    </row>
    <row r="12909" spans="1:22" x14ac:dyDescent="0.35">
      <c r="A12909" s="1" t="s">
        <v>52</v>
      </c>
      <c r="B12909" s="1" t="s">
        <v>47</v>
      </c>
      <c r="C12909">
        <v>230</v>
      </c>
      <c r="D12909">
        <v>176.71664238379472</v>
      </c>
      <c r="E12909" s="1" t="s">
        <v>23</v>
      </c>
      <c r="F12909" t="b">
        <v>0</v>
      </c>
      <c r="G12909" t="b">
        <v>0</v>
      </c>
      <c r="H12909">
        <v>6</v>
      </c>
      <c r="I12909" t="b">
        <v>0</v>
      </c>
      <c r="J12909">
        <v>0</v>
      </c>
      <c r="K12909">
        <v>1</v>
      </c>
      <c r="L12909">
        <v>9</v>
      </c>
      <c r="M12909">
        <v>87</v>
      </c>
      <c r="N12909">
        <v>2</v>
      </c>
      <c r="O12909">
        <v>1.1030966906938366</v>
      </c>
      <c r="P12909">
        <v>0.69570700761952198</v>
      </c>
      <c r="Q12909">
        <v>422.96534922026899</v>
      </c>
      <c r="R12909">
        <v>25.223411960039893</v>
      </c>
      <c r="S12909">
        <v>405.22396214241877</v>
      </c>
      <c r="T12909">
        <v>30.684805125834576</v>
      </c>
      <c r="U12909">
        <v>19.03978</v>
      </c>
      <c r="V12909">
        <v>47.500160000000001</v>
      </c>
    </row>
    <row r="12910" spans="1:22" x14ac:dyDescent="0.35">
      <c r="A12910" s="1" t="s">
        <v>52</v>
      </c>
      <c r="B12910" s="1" t="s">
        <v>47</v>
      </c>
      <c r="C12910">
        <v>231</v>
      </c>
      <c r="D12910">
        <v>87.653334586642856</v>
      </c>
      <c r="E12910" s="1" t="s">
        <v>23</v>
      </c>
      <c r="F12910" t="b">
        <v>0</v>
      </c>
      <c r="G12910" t="b">
        <v>0</v>
      </c>
      <c r="H12910">
        <v>4</v>
      </c>
      <c r="I12910" t="b">
        <v>1</v>
      </c>
      <c r="J12910">
        <v>1</v>
      </c>
      <c r="K12910">
        <v>0</v>
      </c>
      <c r="L12910">
        <v>10</v>
      </c>
      <c r="M12910">
        <v>97</v>
      </c>
      <c r="N12910">
        <v>1</v>
      </c>
      <c r="O12910">
        <v>1.6624741688872737</v>
      </c>
      <c r="P12910">
        <v>0.27528251177395924</v>
      </c>
      <c r="Q12910">
        <v>143.99485985787257</v>
      </c>
      <c r="R12910">
        <v>8.5870903539000363</v>
      </c>
      <c r="S12910">
        <v>338.90838536182849</v>
      </c>
      <c r="T12910">
        <v>25.663185625444417</v>
      </c>
      <c r="U12910">
        <v>19.07629</v>
      </c>
      <c r="V12910">
        <v>47.498170000000002</v>
      </c>
    </row>
    <row r="12911" spans="1:22" x14ac:dyDescent="0.35">
      <c r="A12911" s="1" t="s">
        <v>52</v>
      </c>
      <c r="B12911" s="1" t="s">
        <v>47</v>
      </c>
      <c r="C12911">
        <v>232</v>
      </c>
      <c r="D12911">
        <v>136.29741034920337</v>
      </c>
      <c r="E12911" s="1" t="s">
        <v>23</v>
      </c>
      <c r="F12911" t="b">
        <v>0</v>
      </c>
      <c r="G12911" t="b">
        <v>0</v>
      </c>
      <c r="H12911">
        <v>3</v>
      </c>
      <c r="I12911" t="b">
        <v>1</v>
      </c>
      <c r="J12911">
        <v>1</v>
      </c>
      <c r="K12911">
        <v>0</v>
      </c>
      <c r="L12911">
        <v>9</v>
      </c>
      <c r="M12911">
        <v>94</v>
      </c>
      <c r="N12911">
        <v>1</v>
      </c>
      <c r="O12911">
        <v>1.7814959271336244</v>
      </c>
      <c r="P12911">
        <v>0.40221211391462286</v>
      </c>
      <c r="Q12911">
        <v>285.71104645635194</v>
      </c>
      <c r="R12911">
        <v>17.038292710237251</v>
      </c>
      <c r="S12911">
        <v>284.34577478413047</v>
      </c>
      <c r="T12911">
        <v>21.531536885123778</v>
      </c>
      <c r="U12911">
        <v>19.033550000000002</v>
      </c>
      <c r="V12911">
        <v>47.506329999999998</v>
      </c>
    </row>
    <row r="12912" spans="1:22" x14ac:dyDescent="0.35">
      <c r="A12912" s="1" t="s">
        <v>52</v>
      </c>
      <c r="B12912" s="1" t="s">
        <v>47</v>
      </c>
      <c r="C12912">
        <v>233</v>
      </c>
      <c r="D12912">
        <v>142.17229872632421</v>
      </c>
      <c r="E12912" s="1" t="s">
        <v>23</v>
      </c>
      <c r="F12912" t="b">
        <v>0</v>
      </c>
      <c r="G12912" t="b">
        <v>0</v>
      </c>
      <c r="H12912">
        <v>4</v>
      </c>
      <c r="I12912" t="b">
        <v>1</v>
      </c>
      <c r="J12912">
        <v>1</v>
      </c>
      <c r="K12912">
        <v>0</v>
      </c>
      <c r="L12912">
        <v>10</v>
      </c>
      <c r="M12912">
        <v>98</v>
      </c>
      <c r="N12912">
        <v>1</v>
      </c>
      <c r="O12912">
        <v>0.43748436214198716</v>
      </c>
      <c r="P12912">
        <v>0.37317613783910153</v>
      </c>
      <c r="Q12912">
        <v>285.08208554153168</v>
      </c>
      <c r="R12912">
        <v>17.000784814400106</v>
      </c>
      <c r="S12912">
        <v>864.52220320381775</v>
      </c>
      <c r="T12912">
        <v>65.464281016390061</v>
      </c>
      <c r="U12912">
        <v>19.059999999999999</v>
      </c>
      <c r="V12912">
        <v>47.498999999999995</v>
      </c>
    </row>
    <row r="12913" spans="1:22" x14ac:dyDescent="0.35">
      <c r="A12913" s="1" t="s">
        <v>52</v>
      </c>
      <c r="B12913" s="1" t="s">
        <v>47</v>
      </c>
      <c r="C12913">
        <v>234</v>
      </c>
      <c r="D12913">
        <v>173.42670489260703</v>
      </c>
      <c r="E12913" s="1" t="s">
        <v>23</v>
      </c>
      <c r="F12913" t="b">
        <v>0</v>
      </c>
      <c r="G12913" t="b">
        <v>0</v>
      </c>
      <c r="H12913">
        <v>2</v>
      </c>
      <c r="I12913" t="b">
        <v>1</v>
      </c>
      <c r="J12913">
        <v>1</v>
      </c>
      <c r="K12913">
        <v>0</v>
      </c>
      <c r="L12913">
        <v>10</v>
      </c>
      <c r="M12913">
        <v>99</v>
      </c>
      <c r="N12913">
        <v>1</v>
      </c>
      <c r="O12913">
        <v>0.59838882055646736</v>
      </c>
      <c r="P12913">
        <v>0.29717468365992677</v>
      </c>
      <c r="Q12913">
        <v>271.30360574645886</v>
      </c>
      <c r="R12913">
        <v>16.179109297256932</v>
      </c>
      <c r="S12913">
        <v>636.83860334656413</v>
      </c>
      <c r="T12913">
        <v>48.223378343628333</v>
      </c>
      <c r="U12913">
        <v>19.05</v>
      </c>
      <c r="V12913">
        <v>47.494</v>
      </c>
    </row>
    <row r="12914" spans="1:22" x14ac:dyDescent="0.35">
      <c r="A12914" s="1" t="s">
        <v>52</v>
      </c>
      <c r="B12914" s="1" t="s">
        <v>47</v>
      </c>
      <c r="C12914">
        <v>235</v>
      </c>
      <c r="D12914">
        <v>162.38191474361989</v>
      </c>
      <c r="E12914" s="1" t="s">
        <v>23</v>
      </c>
      <c r="F12914" t="b">
        <v>0</v>
      </c>
      <c r="G12914" t="b">
        <v>0</v>
      </c>
      <c r="H12914">
        <v>5</v>
      </c>
      <c r="I12914" t="b">
        <v>1</v>
      </c>
      <c r="J12914">
        <v>0</v>
      </c>
      <c r="K12914">
        <v>0</v>
      </c>
      <c r="L12914">
        <v>10</v>
      </c>
      <c r="M12914">
        <v>99</v>
      </c>
      <c r="N12914">
        <v>1</v>
      </c>
      <c r="O12914">
        <v>0.30897831489140498</v>
      </c>
      <c r="P12914">
        <v>0.25283261602760226</v>
      </c>
      <c r="Q12914">
        <v>299.23857814120601</v>
      </c>
      <c r="R12914">
        <v>17.845003011964291</v>
      </c>
      <c r="S12914">
        <v>790.3225727381938</v>
      </c>
      <c r="T12914">
        <v>59.845656714882409</v>
      </c>
      <c r="U12914">
        <v>19.058260000000001</v>
      </c>
      <c r="V12914">
        <v>47.498040000000003</v>
      </c>
    </row>
    <row r="12915" spans="1:22" x14ac:dyDescent="0.35">
      <c r="A12915" s="1" t="s">
        <v>52</v>
      </c>
      <c r="B12915" s="1" t="s">
        <v>47</v>
      </c>
      <c r="C12915">
        <v>236</v>
      </c>
      <c r="D12915">
        <v>191.75635662922406</v>
      </c>
      <c r="E12915" s="1" t="s">
        <v>23</v>
      </c>
      <c r="F12915" t="b">
        <v>0</v>
      </c>
      <c r="G12915" t="b">
        <v>0</v>
      </c>
      <c r="H12915">
        <v>4</v>
      </c>
      <c r="I12915" t="b">
        <v>0</v>
      </c>
      <c r="J12915">
        <v>0</v>
      </c>
      <c r="K12915">
        <v>1</v>
      </c>
      <c r="L12915">
        <v>8</v>
      </c>
      <c r="M12915">
        <v>78</v>
      </c>
      <c r="N12915">
        <v>1</v>
      </c>
      <c r="O12915">
        <v>1.1990913434052728</v>
      </c>
      <c r="P12915">
        <v>0.67408744943863896</v>
      </c>
      <c r="Q12915">
        <v>420.66005389057801</v>
      </c>
      <c r="R12915">
        <v>25.085936363285821</v>
      </c>
      <c r="S12915">
        <v>376.33124981052487</v>
      </c>
      <c r="T12915">
        <v>28.496960056718525</v>
      </c>
      <c r="U12915">
        <v>19.038529999999998</v>
      </c>
      <c r="V12915">
        <v>47.500329999999998</v>
      </c>
    </row>
    <row r="12916" spans="1:22" x14ac:dyDescent="0.35">
      <c r="A12916" s="1" t="s">
        <v>52</v>
      </c>
      <c r="B12916" s="1" t="s">
        <v>47</v>
      </c>
      <c r="C12916">
        <v>237</v>
      </c>
      <c r="D12916">
        <v>199.51120928702355</v>
      </c>
      <c r="E12916" s="1" t="s">
        <v>23</v>
      </c>
      <c r="F12916" t="b">
        <v>0</v>
      </c>
      <c r="G12916" t="b">
        <v>0</v>
      </c>
      <c r="H12916">
        <v>5</v>
      </c>
      <c r="I12916" t="b">
        <v>0</v>
      </c>
      <c r="J12916">
        <v>1</v>
      </c>
      <c r="K12916">
        <v>0</v>
      </c>
      <c r="L12916">
        <v>9</v>
      </c>
      <c r="M12916">
        <v>92</v>
      </c>
      <c r="N12916">
        <v>2</v>
      </c>
      <c r="O12916">
        <v>0.64542733590244894</v>
      </c>
      <c r="P12916">
        <v>0.14792134693184372</v>
      </c>
      <c r="Q12916">
        <v>247.97564866786041</v>
      </c>
      <c r="R12916">
        <v>14.787953561534502</v>
      </c>
      <c r="S12916">
        <v>720.66919193055514</v>
      </c>
      <c r="T12916">
        <v>54.571288424473238</v>
      </c>
      <c r="U12916">
        <v>19.054200000000002</v>
      </c>
      <c r="V12916">
        <v>47.492750000000001</v>
      </c>
    </row>
    <row r="12917" spans="1:22" x14ac:dyDescent="0.35">
      <c r="A12917" s="1" t="s">
        <v>52</v>
      </c>
      <c r="B12917" s="1" t="s">
        <v>47</v>
      </c>
      <c r="C12917">
        <v>238</v>
      </c>
      <c r="D12917">
        <v>211.26098604126523</v>
      </c>
      <c r="E12917" s="1" t="s">
        <v>23</v>
      </c>
      <c r="F12917" t="b">
        <v>0</v>
      </c>
      <c r="G12917" t="b">
        <v>0</v>
      </c>
      <c r="H12917">
        <v>2</v>
      </c>
      <c r="I12917" t="b">
        <v>0</v>
      </c>
      <c r="J12917">
        <v>0</v>
      </c>
      <c r="K12917">
        <v>0</v>
      </c>
      <c r="L12917">
        <v>10</v>
      </c>
      <c r="M12917">
        <v>100</v>
      </c>
      <c r="N12917">
        <v>1</v>
      </c>
      <c r="O12917">
        <v>1.0892520162304409</v>
      </c>
      <c r="P12917">
        <v>0.75120340217457804</v>
      </c>
      <c r="Q12917">
        <v>234.11839124828498</v>
      </c>
      <c r="R12917">
        <v>13.961580164341045</v>
      </c>
      <c r="S12917">
        <v>372.23471946404032</v>
      </c>
      <c r="T12917">
        <v>28.186758175493722</v>
      </c>
      <c r="U12917">
        <v>19.045570000000001</v>
      </c>
      <c r="V12917">
        <v>47.49071</v>
      </c>
    </row>
    <row r="12918" spans="1:22" x14ac:dyDescent="0.35">
      <c r="A12918" s="1" t="s">
        <v>52</v>
      </c>
      <c r="B12918" s="1" t="s">
        <v>47</v>
      </c>
      <c r="C12918">
        <v>239</v>
      </c>
      <c r="D12918">
        <v>162.38191474361989</v>
      </c>
      <c r="E12918" s="1" t="s">
        <v>23</v>
      </c>
      <c r="F12918" t="b">
        <v>0</v>
      </c>
      <c r="G12918" t="b">
        <v>0</v>
      </c>
      <c r="H12918">
        <v>3</v>
      </c>
      <c r="I12918" t="b">
        <v>0</v>
      </c>
      <c r="J12918">
        <v>1</v>
      </c>
      <c r="K12918">
        <v>0</v>
      </c>
      <c r="L12918">
        <v>10</v>
      </c>
      <c r="M12918">
        <v>100</v>
      </c>
      <c r="N12918">
        <v>0</v>
      </c>
      <c r="O12918">
        <v>1.0575181455075899</v>
      </c>
      <c r="P12918">
        <v>0.43440268482597189</v>
      </c>
      <c r="Q12918">
        <v>223.5153920859558</v>
      </c>
      <c r="R12918">
        <v>13.329273483955962</v>
      </c>
      <c r="S12918">
        <v>668.29354393607071</v>
      </c>
      <c r="T12918">
        <v>50.605243219364603</v>
      </c>
      <c r="U12918">
        <v>19.053699999999999</v>
      </c>
      <c r="V12918">
        <v>47.489049999999999</v>
      </c>
    </row>
    <row r="12919" spans="1:22" x14ac:dyDescent="0.35">
      <c r="A12919" s="1" t="s">
        <v>52</v>
      </c>
      <c r="B12919" s="1" t="s">
        <v>47</v>
      </c>
      <c r="C12919">
        <v>240</v>
      </c>
      <c r="D12919">
        <v>150.63213798937821</v>
      </c>
      <c r="E12919" s="1" t="s">
        <v>23</v>
      </c>
      <c r="F12919" t="b">
        <v>0</v>
      </c>
      <c r="G12919" t="b">
        <v>0</v>
      </c>
      <c r="H12919">
        <v>4</v>
      </c>
      <c r="I12919" t="b">
        <v>0</v>
      </c>
      <c r="J12919">
        <v>1</v>
      </c>
      <c r="K12919">
        <v>0</v>
      </c>
      <c r="L12919">
        <v>9</v>
      </c>
      <c r="M12919">
        <v>95</v>
      </c>
      <c r="N12919">
        <v>1</v>
      </c>
      <c r="O12919">
        <v>1.1412206377297558</v>
      </c>
      <c r="P12919">
        <v>0.17635903000622091</v>
      </c>
      <c r="Q12919">
        <v>282.79582912261731</v>
      </c>
      <c r="R12919">
        <v>16.864444597389724</v>
      </c>
      <c r="S12919">
        <v>475.71796949358708</v>
      </c>
      <c r="T12919">
        <v>36.022828244392194</v>
      </c>
      <c r="U12919">
        <v>19.06353</v>
      </c>
      <c r="V12919">
        <v>47.506659999999997</v>
      </c>
    </row>
    <row r="12920" spans="1:22" x14ac:dyDescent="0.35">
      <c r="A12920" s="1" t="s">
        <v>52</v>
      </c>
      <c r="B12920" s="1" t="s">
        <v>47</v>
      </c>
      <c r="C12920">
        <v>241</v>
      </c>
      <c r="D12920">
        <v>263.19499929501342</v>
      </c>
      <c r="E12920" s="1" t="s">
        <v>23</v>
      </c>
      <c r="F12920" t="b">
        <v>0</v>
      </c>
      <c r="G12920" t="b">
        <v>0</v>
      </c>
      <c r="H12920">
        <v>5</v>
      </c>
      <c r="I12920" t="b">
        <v>1</v>
      </c>
      <c r="J12920">
        <v>0</v>
      </c>
      <c r="K12920">
        <v>1</v>
      </c>
      <c r="L12920">
        <v>9</v>
      </c>
      <c r="M12920">
        <v>89</v>
      </c>
      <c r="N12920">
        <v>0</v>
      </c>
      <c r="O12920">
        <v>0.47191867757395917</v>
      </c>
      <c r="P12920">
        <v>0.31101881747258842</v>
      </c>
      <c r="Q12920">
        <v>380.53674395582442</v>
      </c>
      <c r="R12920">
        <v>22.693194788709214</v>
      </c>
      <c r="S12920">
        <v>631.56932840333184</v>
      </c>
      <c r="T12920">
        <v>47.824372633470695</v>
      </c>
      <c r="U12920">
        <v>19.047999999999998</v>
      </c>
      <c r="V12920">
        <v>47.498999999999995</v>
      </c>
    </row>
    <row r="12921" spans="1:22" x14ac:dyDescent="0.35">
      <c r="A12921" s="1" t="s">
        <v>52</v>
      </c>
      <c r="B12921" s="1" t="s">
        <v>47</v>
      </c>
      <c r="C12921">
        <v>242</v>
      </c>
      <c r="D12921">
        <v>86.008365841049027</v>
      </c>
      <c r="E12921" s="1" t="s">
        <v>22</v>
      </c>
      <c r="F12921" t="b">
        <v>0</v>
      </c>
      <c r="G12921" t="b">
        <v>1</v>
      </c>
      <c r="H12921">
        <v>2</v>
      </c>
      <c r="I12921" t="b">
        <v>0</v>
      </c>
      <c r="J12921">
        <v>0</v>
      </c>
      <c r="K12921">
        <v>0</v>
      </c>
      <c r="L12921">
        <v>9</v>
      </c>
      <c r="M12921">
        <v>94</v>
      </c>
      <c r="N12921">
        <v>1</v>
      </c>
      <c r="O12921">
        <v>1.394668664578629</v>
      </c>
      <c r="P12921">
        <v>0.42589950490871226</v>
      </c>
      <c r="Q12921">
        <v>209.05037599827034</v>
      </c>
      <c r="R12921">
        <v>12.466656580559727</v>
      </c>
      <c r="S12921">
        <v>364.86810604824126</v>
      </c>
      <c r="T12921">
        <v>27.628935543519876</v>
      </c>
      <c r="U12921">
        <v>19.062200000000001</v>
      </c>
      <c r="V12921">
        <v>47.509879999999995</v>
      </c>
    </row>
    <row r="12922" spans="1:22" x14ac:dyDescent="0.35">
      <c r="A12922" s="1" t="s">
        <v>52</v>
      </c>
      <c r="B12922" s="1" t="s">
        <v>47</v>
      </c>
      <c r="C12922">
        <v>243</v>
      </c>
      <c r="D12922">
        <v>104.33801757766602</v>
      </c>
      <c r="E12922" s="1" t="s">
        <v>23</v>
      </c>
      <c r="F12922" t="b">
        <v>0</v>
      </c>
      <c r="G12922" t="b">
        <v>0</v>
      </c>
      <c r="H12922">
        <v>2</v>
      </c>
      <c r="I12922" t="b">
        <v>0</v>
      </c>
      <c r="J12922">
        <v>1</v>
      </c>
      <c r="K12922">
        <v>0</v>
      </c>
      <c r="L12922">
        <v>10</v>
      </c>
      <c r="M12922">
        <v>100</v>
      </c>
      <c r="N12922">
        <v>1</v>
      </c>
      <c r="O12922">
        <v>2.2248194619828596</v>
      </c>
      <c r="P12922">
        <v>0.52288616769493657</v>
      </c>
      <c r="Q12922">
        <v>191.0786118900435</v>
      </c>
      <c r="R12922">
        <v>11.394915808919368</v>
      </c>
      <c r="S12922">
        <v>244.7260972861572</v>
      </c>
      <c r="T12922">
        <v>18.531413011041405</v>
      </c>
      <c r="U12922">
        <v>19.03</v>
      </c>
      <c r="V12922">
        <v>47.51</v>
      </c>
    </row>
    <row r="12923" spans="1:22" x14ac:dyDescent="0.35">
      <c r="A12923" s="1" t="s">
        <v>52</v>
      </c>
      <c r="B12923" s="1" t="s">
        <v>47</v>
      </c>
      <c r="C12923">
        <v>244</v>
      </c>
      <c r="D12923">
        <v>87.418339051558021</v>
      </c>
      <c r="E12923" s="1" t="s">
        <v>23</v>
      </c>
      <c r="F12923" t="b">
        <v>0</v>
      </c>
      <c r="G12923" t="b">
        <v>0</v>
      </c>
      <c r="H12923">
        <v>5</v>
      </c>
      <c r="I12923" t="b">
        <v>1</v>
      </c>
      <c r="J12923">
        <v>1</v>
      </c>
      <c r="K12923">
        <v>0</v>
      </c>
      <c r="L12923">
        <v>10</v>
      </c>
      <c r="M12923">
        <v>100</v>
      </c>
      <c r="N12923">
        <v>1</v>
      </c>
      <c r="O12923">
        <v>2.3033229249156055</v>
      </c>
      <c r="P12923">
        <v>0.24129557891244266</v>
      </c>
      <c r="Q12923">
        <v>177.77059132685977</v>
      </c>
      <c r="R12923">
        <v>10.601295987208973</v>
      </c>
      <c r="S12923">
        <v>204.00270822553861</v>
      </c>
      <c r="T12923">
        <v>15.447712701755526</v>
      </c>
      <c r="U12923">
        <v>19.02366</v>
      </c>
      <c r="V12923">
        <v>47.49823</v>
      </c>
    </row>
    <row r="12924" spans="1:22" x14ac:dyDescent="0.35">
      <c r="A12924" s="1" t="s">
        <v>52</v>
      </c>
      <c r="B12924" s="1" t="s">
        <v>47</v>
      </c>
      <c r="C12924">
        <v>245</v>
      </c>
      <c r="D12924">
        <v>219.95582083940405</v>
      </c>
      <c r="E12924" s="1" t="s">
        <v>23</v>
      </c>
      <c r="F12924" t="b">
        <v>0</v>
      </c>
      <c r="G12924" t="b">
        <v>0</v>
      </c>
      <c r="H12924">
        <v>2</v>
      </c>
      <c r="I12924" t="b">
        <v>0</v>
      </c>
      <c r="J12924">
        <v>0</v>
      </c>
      <c r="K12924">
        <v>1</v>
      </c>
      <c r="L12924">
        <v>9</v>
      </c>
      <c r="M12924">
        <v>93</v>
      </c>
      <c r="N12924">
        <v>1</v>
      </c>
      <c r="O12924">
        <v>0.62271350848575824</v>
      </c>
      <c r="P12924">
        <v>0.36213007850972906</v>
      </c>
      <c r="Q12924">
        <v>414.03238061940334</v>
      </c>
      <c r="R12924">
        <v>24.690697052161248</v>
      </c>
      <c r="S12924">
        <v>697.468028538721</v>
      </c>
      <c r="T12924">
        <v>52.814424951723161</v>
      </c>
      <c r="U12924">
        <v>19.04862</v>
      </c>
      <c r="V12924">
        <v>47.502670000000002</v>
      </c>
    </row>
    <row r="12925" spans="1:22" x14ac:dyDescent="0.35">
      <c r="A12925" s="1" t="s">
        <v>52</v>
      </c>
      <c r="B12925" s="1" t="s">
        <v>47</v>
      </c>
      <c r="C12925">
        <v>246</v>
      </c>
      <c r="D12925">
        <v>162.38191474361989</v>
      </c>
      <c r="E12925" s="1" t="s">
        <v>23</v>
      </c>
      <c r="F12925" t="b">
        <v>0</v>
      </c>
      <c r="G12925" t="b">
        <v>0</v>
      </c>
      <c r="H12925">
        <v>5</v>
      </c>
      <c r="I12925" t="b">
        <v>0</v>
      </c>
      <c r="J12925">
        <v>1</v>
      </c>
      <c r="K12925">
        <v>0</v>
      </c>
      <c r="L12925">
        <v>10</v>
      </c>
      <c r="M12925">
        <v>100</v>
      </c>
      <c r="N12925">
        <v>2</v>
      </c>
      <c r="O12925">
        <v>9.0460257742128647</v>
      </c>
      <c r="P12925">
        <v>2.3967015628119652</v>
      </c>
      <c r="Q12925">
        <v>34.331863289482932</v>
      </c>
      <c r="R12925">
        <v>2.0473703879119096</v>
      </c>
      <c r="S12925">
        <v>54.564507420379648</v>
      </c>
      <c r="T12925">
        <v>4.1317923750843226</v>
      </c>
      <c r="U12925">
        <v>19.121020000000001</v>
      </c>
      <c r="V12925">
        <v>47.566200000000002</v>
      </c>
    </row>
    <row r="12926" spans="1:22" x14ac:dyDescent="0.35">
      <c r="A12926" s="1" t="s">
        <v>52</v>
      </c>
      <c r="B12926" s="1" t="s">
        <v>47</v>
      </c>
      <c r="C12926">
        <v>247</v>
      </c>
      <c r="D12926">
        <v>255.20515110212907</v>
      </c>
      <c r="E12926" s="1" t="s">
        <v>23</v>
      </c>
      <c r="F12926" t="b">
        <v>0</v>
      </c>
      <c r="G12926" t="b">
        <v>0</v>
      </c>
      <c r="H12926">
        <v>3</v>
      </c>
      <c r="I12926" t="b">
        <v>0</v>
      </c>
      <c r="J12926">
        <v>0</v>
      </c>
      <c r="K12926">
        <v>0</v>
      </c>
      <c r="L12926">
        <v>10</v>
      </c>
      <c r="M12926">
        <v>100</v>
      </c>
      <c r="N12926">
        <v>0</v>
      </c>
      <c r="O12926">
        <v>1.2435690265897732</v>
      </c>
      <c r="P12926">
        <v>0.88000758638041043</v>
      </c>
      <c r="Q12926">
        <v>266.99237964155964</v>
      </c>
      <c r="R12926">
        <v>15.922010619322158</v>
      </c>
      <c r="S12926">
        <v>325.00497325228037</v>
      </c>
      <c r="T12926">
        <v>24.610376485259088</v>
      </c>
      <c r="U12926">
        <v>19.040229999999998</v>
      </c>
      <c r="V12926">
        <v>47.492629999999998</v>
      </c>
    </row>
    <row r="12927" spans="1:22" x14ac:dyDescent="0.35">
      <c r="A12927" s="1" t="s">
        <v>52</v>
      </c>
      <c r="B12927" s="1" t="s">
        <v>47</v>
      </c>
      <c r="C12927">
        <v>248</v>
      </c>
      <c r="D12927">
        <v>159.32697278751704</v>
      </c>
      <c r="E12927" s="1" t="s">
        <v>23</v>
      </c>
      <c r="F12927" t="b">
        <v>0</v>
      </c>
      <c r="G12927" t="b">
        <v>0</v>
      </c>
      <c r="H12927">
        <v>4</v>
      </c>
      <c r="I12927" t="b">
        <v>1</v>
      </c>
      <c r="J12927">
        <v>0</v>
      </c>
      <c r="K12927">
        <v>0</v>
      </c>
      <c r="L12927">
        <v>10</v>
      </c>
      <c r="M12927">
        <v>98</v>
      </c>
      <c r="N12927">
        <v>1</v>
      </c>
      <c r="O12927">
        <v>1.3224239690115096</v>
      </c>
      <c r="P12927">
        <v>0.23365603469593557</v>
      </c>
      <c r="Q12927">
        <v>208.16700153051198</v>
      </c>
      <c r="R12927">
        <v>12.413976808667476</v>
      </c>
      <c r="S12927">
        <v>417.07103784362181</v>
      </c>
      <c r="T12927">
        <v>31.581902146653551</v>
      </c>
      <c r="U12927">
        <v>19.068300000000001</v>
      </c>
      <c r="V12927">
        <v>47.505670000000002</v>
      </c>
    </row>
    <row r="12928" spans="1:22" x14ac:dyDescent="0.35">
      <c r="A12928" s="1" t="s">
        <v>52</v>
      </c>
      <c r="B12928" s="1" t="s">
        <v>47</v>
      </c>
      <c r="C12928">
        <v>249</v>
      </c>
      <c r="D12928">
        <v>208.44103962024721</v>
      </c>
      <c r="E12928" s="1" t="s">
        <v>23</v>
      </c>
      <c r="F12928" t="b">
        <v>0</v>
      </c>
      <c r="G12928" t="b">
        <v>0</v>
      </c>
      <c r="H12928">
        <v>4</v>
      </c>
      <c r="I12928" t="b">
        <v>0</v>
      </c>
      <c r="J12928">
        <v>0</v>
      </c>
      <c r="K12928">
        <v>1</v>
      </c>
      <c r="L12928">
        <v>9</v>
      </c>
      <c r="M12928">
        <v>93</v>
      </c>
      <c r="N12928">
        <v>1</v>
      </c>
      <c r="O12928">
        <v>0.87354653793074655</v>
      </c>
      <c r="P12928">
        <v>0.3964211717972092</v>
      </c>
      <c r="Q12928">
        <v>225.16852192247191</v>
      </c>
      <c r="R12928">
        <v>13.427857386790432</v>
      </c>
      <c r="S12928">
        <v>666.95128251000483</v>
      </c>
      <c r="T12928">
        <v>50.503603054580168</v>
      </c>
      <c r="U12928">
        <v>19.064920000000001</v>
      </c>
      <c r="V12928">
        <v>47.501600000000003</v>
      </c>
    </row>
    <row r="12929" spans="1:22" x14ac:dyDescent="0.35">
      <c r="A12929" s="1" t="s">
        <v>52</v>
      </c>
      <c r="B12929" s="1" t="s">
        <v>47</v>
      </c>
      <c r="C12929">
        <v>250</v>
      </c>
      <c r="D12929">
        <v>142.64228979649388</v>
      </c>
      <c r="E12929" s="1" t="s">
        <v>23</v>
      </c>
      <c r="F12929" t="b">
        <v>0</v>
      </c>
      <c r="G12929" t="b">
        <v>0</v>
      </c>
      <c r="H12929">
        <v>2</v>
      </c>
      <c r="I12929" t="b">
        <v>1</v>
      </c>
      <c r="J12929">
        <v>1</v>
      </c>
      <c r="K12929">
        <v>0</v>
      </c>
      <c r="L12929">
        <v>10</v>
      </c>
      <c r="M12929">
        <v>98</v>
      </c>
      <c r="N12929">
        <v>1</v>
      </c>
      <c r="O12929">
        <v>0.77933509985602389</v>
      </c>
      <c r="P12929">
        <v>0.25752554595111582</v>
      </c>
      <c r="Q12929">
        <v>260.4642696890516</v>
      </c>
      <c r="R12929">
        <v>15.532708736895861</v>
      </c>
      <c r="S12929">
        <v>706.47369101571974</v>
      </c>
      <c r="T12929">
        <v>53.49636142131088</v>
      </c>
      <c r="U12929">
        <v>19.062520000000003</v>
      </c>
      <c r="V12929">
        <v>47.502749999999999</v>
      </c>
    </row>
    <row r="12930" spans="1:22" x14ac:dyDescent="0.35">
      <c r="A12930" s="1" t="s">
        <v>52</v>
      </c>
      <c r="B12930" s="1" t="s">
        <v>47</v>
      </c>
      <c r="C12930">
        <v>251</v>
      </c>
      <c r="D12930">
        <v>173.8966959627767</v>
      </c>
      <c r="E12930" s="1" t="s">
        <v>23</v>
      </c>
      <c r="F12930" t="b">
        <v>0</v>
      </c>
      <c r="G12930" t="b">
        <v>0</v>
      </c>
      <c r="H12930">
        <v>2</v>
      </c>
      <c r="I12930" t="b">
        <v>1</v>
      </c>
      <c r="J12930">
        <v>0</v>
      </c>
      <c r="K12930">
        <v>0</v>
      </c>
      <c r="L12930">
        <v>9</v>
      </c>
      <c r="M12930">
        <v>98</v>
      </c>
      <c r="N12930">
        <v>1</v>
      </c>
      <c r="O12930">
        <v>1.7325424139250136</v>
      </c>
      <c r="P12930">
        <v>0.51807722348727103</v>
      </c>
      <c r="Q12930">
        <v>156.57253977050513</v>
      </c>
      <c r="R12930">
        <v>9.3371565295872383</v>
      </c>
      <c r="S12930">
        <v>308.15031591801693</v>
      </c>
      <c r="T12930">
        <v>23.334089976854571</v>
      </c>
      <c r="U12930">
        <v>19.0745</v>
      </c>
      <c r="V12930">
        <v>47.505920000000003</v>
      </c>
    </row>
    <row r="12931" spans="1:22" x14ac:dyDescent="0.35">
      <c r="A12931" s="1" t="s">
        <v>52</v>
      </c>
      <c r="B12931" s="1" t="s">
        <v>47</v>
      </c>
      <c r="C12931">
        <v>252</v>
      </c>
      <c r="D12931">
        <v>248.86027165483856</v>
      </c>
      <c r="E12931" s="1" t="s">
        <v>23</v>
      </c>
      <c r="F12931" t="b">
        <v>0</v>
      </c>
      <c r="G12931" t="b">
        <v>0</v>
      </c>
      <c r="H12931">
        <v>3</v>
      </c>
      <c r="I12931" t="b">
        <v>0</v>
      </c>
      <c r="J12931">
        <v>0</v>
      </c>
      <c r="K12931">
        <v>1</v>
      </c>
      <c r="L12931">
        <v>9</v>
      </c>
      <c r="M12931">
        <v>100</v>
      </c>
      <c r="N12931">
        <v>0</v>
      </c>
      <c r="O12931">
        <v>1.6460060588807433</v>
      </c>
      <c r="P12931">
        <v>0.6540380242641789</v>
      </c>
      <c r="Q12931">
        <v>283.74879408054431</v>
      </c>
      <c r="R12931">
        <v>16.921274377326988</v>
      </c>
      <c r="S12931">
        <v>304.44847736981205</v>
      </c>
      <c r="T12931">
        <v>23.053775372904653</v>
      </c>
      <c r="U12931">
        <v>19.032429999999998</v>
      </c>
      <c r="V12931">
        <v>47.497570000000003</v>
      </c>
    </row>
    <row r="12932" spans="1:22" x14ac:dyDescent="0.35">
      <c r="A12932" s="1" t="s">
        <v>52</v>
      </c>
      <c r="B12932" s="1" t="s">
        <v>47</v>
      </c>
      <c r="C12932">
        <v>253</v>
      </c>
      <c r="D12932">
        <v>85.773370305964193</v>
      </c>
      <c r="E12932" s="1" t="s">
        <v>23</v>
      </c>
      <c r="F12932" t="b">
        <v>0</v>
      </c>
      <c r="G12932" t="b">
        <v>0</v>
      </c>
      <c r="H12932">
        <v>2</v>
      </c>
      <c r="I12932" t="b">
        <v>0</v>
      </c>
      <c r="J12932">
        <v>0</v>
      </c>
      <c r="K12932">
        <v>1</v>
      </c>
      <c r="L12932">
        <v>10</v>
      </c>
      <c r="M12932">
        <v>94</v>
      </c>
      <c r="N12932">
        <v>1</v>
      </c>
      <c r="O12932">
        <v>4.5057766112070405</v>
      </c>
      <c r="P12932">
        <v>0.18338704420137003</v>
      </c>
      <c r="Q12932">
        <v>73.463699284686086</v>
      </c>
      <c r="R12932">
        <v>4.3809857109621761</v>
      </c>
      <c r="S12932">
        <v>111.15862504202984</v>
      </c>
      <c r="T12932">
        <v>8.4172730789094423</v>
      </c>
      <c r="U12932">
        <v>19.067999999999998</v>
      </c>
      <c r="V12932">
        <v>47.538000000000004</v>
      </c>
    </row>
    <row r="12933" spans="1:22" x14ac:dyDescent="0.35">
      <c r="A12933" s="1" t="s">
        <v>52</v>
      </c>
      <c r="B12933" s="1" t="s">
        <v>47</v>
      </c>
      <c r="C12933">
        <v>254</v>
      </c>
      <c r="D12933">
        <v>128.77755322648869</v>
      </c>
      <c r="E12933" s="1" t="s">
        <v>23</v>
      </c>
      <c r="F12933" t="b">
        <v>0</v>
      </c>
      <c r="G12933" t="b">
        <v>0</v>
      </c>
      <c r="H12933">
        <v>4</v>
      </c>
      <c r="I12933" t="b">
        <v>0</v>
      </c>
      <c r="J12933">
        <v>1</v>
      </c>
      <c r="K12933">
        <v>0</v>
      </c>
      <c r="L12933">
        <v>9</v>
      </c>
      <c r="M12933">
        <v>96</v>
      </c>
      <c r="N12933">
        <v>0</v>
      </c>
      <c r="O12933">
        <v>1.0386260406268031</v>
      </c>
      <c r="P12933">
        <v>0.38458340380254424</v>
      </c>
      <c r="Q12933">
        <v>339.26705483095873</v>
      </c>
      <c r="R12933">
        <v>20.23208923436944</v>
      </c>
      <c r="S12933">
        <v>442.02608241553037</v>
      </c>
      <c r="T12933">
        <v>33.4715748983513</v>
      </c>
      <c r="U12933">
        <v>19.050550000000001</v>
      </c>
      <c r="V12933">
        <v>47.507559999999998</v>
      </c>
    </row>
    <row r="12934" spans="1:22" x14ac:dyDescent="0.35">
      <c r="A12934" s="1" t="s">
        <v>52</v>
      </c>
      <c r="B12934" s="1" t="s">
        <v>47</v>
      </c>
      <c r="C12934">
        <v>255</v>
      </c>
      <c r="D12934">
        <v>236.64050383042724</v>
      </c>
      <c r="E12934" s="1" t="s">
        <v>23</v>
      </c>
      <c r="F12934" t="b">
        <v>0</v>
      </c>
      <c r="G12934" t="b">
        <v>0</v>
      </c>
      <c r="H12934">
        <v>6</v>
      </c>
      <c r="I12934" t="b">
        <v>0</v>
      </c>
      <c r="J12934">
        <v>0</v>
      </c>
      <c r="K12934">
        <v>0</v>
      </c>
      <c r="L12934">
        <v>10</v>
      </c>
      <c r="M12934">
        <v>80</v>
      </c>
      <c r="N12934">
        <v>2</v>
      </c>
      <c r="O12934">
        <v>0.9634218464476817</v>
      </c>
      <c r="P12934">
        <v>0.37528783811870459</v>
      </c>
      <c r="Q12934">
        <v>242.51821249331439</v>
      </c>
      <c r="R12934">
        <v>14.462500989284877</v>
      </c>
      <c r="S12934">
        <v>578.12231199489895</v>
      </c>
      <c r="T12934">
        <v>43.777200115884845</v>
      </c>
      <c r="U12934">
        <v>19.054379999999998</v>
      </c>
      <c r="V12934">
        <v>47.489890000000003</v>
      </c>
    </row>
    <row r="12935" spans="1:22" x14ac:dyDescent="0.35">
      <c r="A12935" s="1" t="s">
        <v>52</v>
      </c>
      <c r="B12935" s="1" t="s">
        <v>47</v>
      </c>
      <c r="C12935">
        <v>256</v>
      </c>
      <c r="D12935">
        <v>102.92804436715703</v>
      </c>
      <c r="E12935" s="1" t="s">
        <v>23</v>
      </c>
      <c r="F12935" t="b">
        <v>0</v>
      </c>
      <c r="G12935" t="b">
        <v>0</v>
      </c>
      <c r="H12935">
        <v>2</v>
      </c>
      <c r="I12935" t="b">
        <v>0</v>
      </c>
      <c r="J12935">
        <v>0</v>
      </c>
      <c r="K12935">
        <v>1</v>
      </c>
      <c r="L12935">
        <v>9</v>
      </c>
      <c r="M12935">
        <v>88</v>
      </c>
      <c r="N12935">
        <v>0</v>
      </c>
      <c r="O12935">
        <v>1.0570277650797357</v>
      </c>
      <c r="P12935">
        <v>0.37001088328180043</v>
      </c>
      <c r="Q12935">
        <v>197.56642443288806</v>
      </c>
      <c r="R12935">
        <v>11.781814567385894</v>
      </c>
      <c r="S12935">
        <v>591.44386764685328</v>
      </c>
      <c r="T12935">
        <v>44.785949294961071</v>
      </c>
      <c r="U12935">
        <v>19.068149999999999</v>
      </c>
      <c r="V12935">
        <v>47.499749999999999</v>
      </c>
    </row>
    <row r="12936" spans="1:22" x14ac:dyDescent="0.35">
      <c r="A12936" s="1" t="s">
        <v>52</v>
      </c>
      <c r="B12936" s="1" t="s">
        <v>47</v>
      </c>
      <c r="C12936">
        <v>257</v>
      </c>
      <c r="D12936">
        <v>195.98627626075105</v>
      </c>
      <c r="E12936" s="1" t="s">
        <v>23</v>
      </c>
      <c r="F12936" t="b">
        <v>0</v>
      </c>
      <c r="G12936" t="b">
        <v>0</v>
      </c>
      <c r="H12936">
        <v>6</v>
      </c>
      <c r="I12936" t="b">
        <v>0</v>
      </c>
      <c r="J12936">
        <v>0</v>
      </c>
      <c r="K12936">
        <v>1</v>
      </c>
      <c r="L12936">
        <v>9</v>
      </c>
      <c r="M12936">
        <v>94</v>
      </c>
      <c r="N12936">
        <v>2</v>
      </c>
      <c r="O12936">
        <v>0.89988531792910964</v>
      </c>
      <c r="P12936">
        <v>7.7032081423001678E-2</v>
      </c>
      <c r="Q12936">
        <v>502.03310495276912</v>
      </c>
      <c r="R12936">
        <v>29.938593899348238</v>
      </c>
      <c r="S12936">
        <v>506.09920230941947</v>
      </c>
      <c r="T12936">
        <v>38.32338866413555</v>
      </c>
      <c r="U12936">
        <v>19.047000000000001</v>
      </c>
      <c r="V12936">
        <v>47.505000000000003</v>
      </c>
    </row>
    <row r="12937" spans="1:22" x14ac:dyDescent="0.35">
      <c r="A12937" s="1" t="s">
        <v>52</v>
      </c>
      <c r="B12937" s="1" t="s">
        <v>47</v>
      </c>
      <c r="C12937">
        <v>258</v>
      </c>
      <c r="D12937">
        <v>205.62109319922922</v>
      </c>
      <c r="E12937" s="1" t="s">
        <v>23</v>
      </c>
      <c r="F12937" t="b">
        <v>0</v>
      </c>
      <c r="G12937" t="b">
        <v>0</v>
      </c>
      <c r="H12937">
        <v>5</v>
      </c>
      <c r="I12937" t="b">
        <v>0</v>
      </c>
      <c r="J12937">
        <v>0</v>
      </c>
      <c r="K12937">
        <v>0</v>
      </c>
      <c r="L12937">
        <v>10</v>
      </c>
      <c r="M12937">
        <v>100</v>
      </c>
      <c r="N12937">
        <v>2</v>
      </c>
      <c r="O12937">
        <v>9.0614533080459001</v>
      </c>
      <c r="P12937">
        <v>3.980316144136812</v>
      </c>
      <c r="Q12937">
        <v>35.458430940130178</v>
      </c>
      <c r="R12937">
        <v>2.1145529124508915</v>
      </c>
      <c r="S12937">
        <v>53.852310496134095</v>
      </c>
      <c r="T12937">
        <v>4.0778626328347443</v>
      </c>
      <c r="U12937">
        <v>19.036709999999999</v>
      </c>
      <c r="V12937">
        <v>47.5792</v>
      </c>
    </row>
    <row r="12938" spans="1:22" x14ac:dyDescent="0.35">
      <c r="A12938" s="1" t="s">
        <v>52</v>
      </c>
      <c r="B12938" s="1" t="s">
        <v>47</v>
      </c>
      <c r="C12938">
        <v>259</v>
      </c>
      <c r="D12938">
        <v>133.47746392818536</v>
      </c>
      <c r="E12938" s="1" t="s">
        <v>23</v>
      </c>
      <c r="F12938" t="b">
        <v>0</v>
      </c>
      <c r="G12938" t="b">
        <v>0</v>
      </c>
      <c r="H12938">
        <v>5</v>
      </c>
      <c r="I12938" t="b">
        <v>0</v>
      </c>
      <c r="J12938">
        <v>0</v>
      </c>
      <c r="K12938">
        <v>0</v>
      </c>
      <c r="L12938">
        <v>9</v>
      </c>
      <c r="M12938">
        <v>94</v>
      </c>
      <c r="N12938">
        <v>1</v>
      </c>
      <c r="O12938">
        <v>0.62464795162982301</v>
      </c>
      <c r="P12938">
        <v>0.48406440955733254</v>
      </c>
      <c r="Q12938">
        <v>247.0838766902493</v>
      </c>
      <c r="R12938">
        <v>14.734773006656493</v>
      </c>
      <c r="S12938">
        <v>852.7334977754283</v>
      </c>
      <c r="T12938">
        <v>64.571603972210568</v>
      </c>
      <c r="U12938">
        <v>19.062520000000003</v>
      </c>
      <c r="V12938">
        <v>47.498449999999998</v>
      </c>
    </row>
    <row r="12939" spans="1:22" x14ac:dyDescent="0.35">
      <c r="A12939" s="1" t="s">
        <v>52</v>
      </c>
      <c r="B12939" s="1" t="s">
        <v>47</v>
      </c>
      <c r="C12939">
        <v>260</v>
      </c>
      <c r="D12939">
        <v>194.57630305024205</v>
      </c>
      <c r="E12939" s="1" t="s">
        <v>23</v>
      </c>
      <c r="F12939" t="b">
        <v>0</v>
      </c>
      <c r="G12939" t="b">
        <v>0</v>
      </c>
      <c r="H12939">
        <v>2</v>
      </c>
      <c r="I12939" t="b">
        <v>1</v>
      </c>
      <c r="J12939">
        <v>0</v>
      </c>
      <c r="K12939">
        <v>1</v>
      </c>
      <c r="L12939">
        <v>10</v>
      </c>
      <c r="M12939">
        <v>97</v>
      </c>
      <c r="N12939">
        <v>1</v>
      </c>
      <c r="O12939">
        <v>0.81777299401129944</v>
      </c>
      <c r="P12939">
        <v>0.36838948755450235</v>
      </c>
      <c r="Q12939">
        <v>235.63356322368986</v>
      </c>
      <c r="R12939">
        <v>14.051936991434328</v>
      </c>
      <c r="S12939">
        <v>673.25790532360247</v>
      </c>
      <c r="T12939">
        <v>50.981159936987275</v>
      </c>
      <c r="U12939">
        <v>19.064029999999999</v>
      </c>
      <c r="V12939">
        <v>47.501719999999999</v>
      </c>
    </row>
    <row r="12940" spans="1:22" x14ac:dyDescent="0.35">
      <c r="A12940" s="1" t="s">
        <v>52</v>
      </c>
      <c r="B12940" s="1" t="s">
        <v>47</v>
      </c>
      <c r="C12940">
        <v>261</v>
      </c>
      <c r="D12940">
        <v>173.8966959627767</v>
      </c>
      <c r="E12940" s="1" t="s">
        <v>23</v>
      </c>
      <c r="F12940" t="b">
        <v>0</v>
      </c>
      <c r="G12940" t="b">
        <v>0</v>
      </c>
      <c r="H12940">
        <v>4</v>
      </c>
      <c r="I12940" t="b">
        <v>0</v>
      </c>
      <c r="J12940">
        <v>0</v>
      </c>
      <c r="K12940">
        <v>0</v>
      </c>
      <c r="L12940">
        <v>10</v>
      </c>
      <c r="M12940">
        <v>98</v>
      </c>
      <c r="N12940">
        <v>1</v>
      </c>
      <c r="O12940">
        <v>0.69960713742209535</v>
      </c>
      <c r="P12940">
        <v>0.18546565015893812</v>
      </c>
      <c r="Q12940">
        <v>315.65940922322744</v>
      </c>
      <c r="R12940">
        <v>18.82425435695415</v>
      </c>
      <c r="S12940">
        <v>680.49140745800764</v>
      </c>
      <c r="T12940">
        <v>51.528902973203685</v>
      </c>
      <c r="U12940">
        <v>19.05932</v>
      </c>
      <c r="V12940">
        <v>47.503820000000005</v>
      </c>
    </row>
    <row r="12941" spans="1:22" x14ac:dyDescent="0.35">
      <c r="A12941" s="1" t="s">
        <v>52</v>
      </c>
      <c r="B12941" s="1" t="s">
        <v>47</v>
      </c>
      <c r="C12941">
        <v>262</v>
      </c>
      <c r="D12941">
        <v>170.13676740141938</v>
      </c>
      <c r="E12941" s="1" t="s">
        <v>23</v>
      </c>
      <c r="F12941" t="b">
        <v>0</v>
      </c>
      <c r="G12941" t="b">
        <v>0</v>
      </c>
      <c r="H12941">
        <v>4</v>
      </c>
      <c r="I12941" t="b">
        <v>1</v>
      </c>
      <c r="J12941">
        <v>1</v>
      </c>
      <c r="K12941">
        <v>0</v>
      </c>
      <c r="L12941">
        <v>9</v>
      </c>
      <c r="M12941">
        <v>94</v>
      </c>
      <c r="N12941">
        <v>1</v>
      </c>
      <c r="O12941">
        <v>0.46337418469059055</v>
      </c>
      <c r="P12941">
        <v>0.26826914389842382</v>
      </c>
      <c r="Q12941">
        <v>292.01555384066916</v>
      </c>
      <c r="R12941">
        <v>17.414260120458678</v>
      </c>
      <c r="S12941">
        <v>821.02230858929931</v>
      </c>
      <c r="T12941">
        <v>62.170335164363365</v>
      </c>
      <c r="U12941">
        <v>19.059999999999999</v>
      </c>
      <c r="V12941">
        <v>47.5</v>
      </c>
    </row>
    <row r="12942" spans="1:22" x14ac:dyDescent="0.35">
      <c r="A12942" s="1" t="s">
        <v>52</v>
      </c>
      <c r="B12942" s="1" t="s">
        <v>47</v>
      </c>
      <c r="C12942">
        <v>263</v>
      </c>
      <c r="D12942">
        <v>367.76801240776427</v>
      </c>
      <c r="E12942" s="1" t="s">
        <v>23</v>
      </c>
      <c r="F12942" t="b">
        <v>0</v>
      </c>
      <c r="G12942" t="b">
        <v>0</v>
      </c>
      <c r="H12942">
        <v>4</v>
      </c>
      <c r="I12942" t="b">
        <v>1</v>
      </c>
      <c r="J12942">
        <v>0</v>
      </c>
      <c r="K12942">
        <v>0</v>
      </c>
      <c r="L12942">
        <v>9</v>
      </c>
      <c r="M12942">
        <v>94</v>
      </c>
      <c r="N12942">
        <v>2</v>
      </c>
      <c r="O12942">
        <v>0.86219695885521563</v>
      </c>
      <c r="P12942">
        <v>0.37270900821478781</v>
      </c>
      <c r="Q12942">
        <v>236.71509744841867</v>
      </c>
      <c r="R12942">
        <v>14.116433961102191</v>
      </c>
      <c r="S12942">
        <v>542.33216370381786</v>
      </c>
      <c r="T12942">
        <v>41.067059975281389</v>
      </c>
      <c r="U12942">
        <v>19.052310000000002</v>
      </c>
      <c r="V12942">
        <v>47.49091</v>
      </c>
    </row>
    <row r="12943" spans="1:22" x14ac:dyDescent="0.35">
      <c r="A12943" s="1" t="s">
        <v>52</v>
      </c>
      <c r="B12943" s="1" t="s">
        <v>47</v>
      </c>
      <c r="C12943">
        <v>264</v>
      </c>
      <c r="D12943">
        <v>101.04808008647836</v>
      </c>
      <c r="E12943" s="1" t="s">
        <v>23</v>
      </c>
      <c r="F12943" t="b">
        <v>0</v>
      </c>
      <c r="G12943" t="b">
        <v>0</v>
      </c>
      <c r="H12943">
        <v>2</v>
      </c>
      <c r="I12943" t="b">
        <v>1</v>
      </c>
      <c r="J12943">
        <v>0</v>
      </c>
      <c r="K12943">
        <v>1</v>
      </c>
      <c r="L12943">
        <v>10</v>
      </c>
      <c r="M12943">
        <v>96</v>
      </c>
      <c r="N12943">
        <v>1</v>
      </c>
      <c r="O12943">
        <v>2.1671228578724668</v>
      </c>
      <c r="P12943">
        <v>0.25817634048501598</v>
      </c>
      <c r="Q12943">
        <v>211.02179230357314</v>
      </c>
      <c r="R12943">
        <v>12.584221401661647</v>
      </c>
      <c r="S12943">
        <v>261.71036771528827</v>
      </c>
      <c r="T12943">
        <v>19.817514221757062</v>
      </c>
      <c r="U12943">
        <v>19.02814</v>
      </c>
      <c r="V12943">
        <v>47.506770000000003</v>
      </c>
    </row>
    <row r="12944" spans="1:22" x14ac:dyDescent="0.35">
      <c r="A12944" s="1" t="s">
        <v>52</v>
      </c>
      <c r="B12944" s="1" t="s">
        <v>47</v>
      </c>
      <c r="C12944">
        <v>265</v>
      </c>
      <c r="D12944">
        <v>122.4326737791982</v>
      </c>
      <c r="E12944" s="1" t="s">
        <v>23</v>
      </c>
      <c r="F12944" t="b">
        <v>0</v>
      </c>
      <c r="G12944" t="b">
        <v>0</v>
      </c>
      <c r="H12944">
        <v>4</v>
      </c>
      <c r="I12944" t="b">
        <v>1</v>
      </c>
      <c r="J12944">
        <v>1</v>
      </c>
      <c r="K12944">
        <v>0</v>
      </c>
      <c r="L12944">
        <v>10</v>
      </c>
      <c r="M12944">
        <v>96</v>
      </c>
      <c r="N12944">
        <v>0</v>
      </c>
      <c r="O12944">
        <v>0.91700172648513545</v>
      </c>
      <c r="P12944">
        <v>0.42747483994664592</v>
      </c>
      <c r="Q12944">
        <v>270.97390470398761</v>
      </c>
      <c r="R12944">
        <v>16.159447674305461</v>
      </c>
      <c r="S12944">
        <v>517.86140015822878</v>
      </c>
      <c r="T12944">
        <v>39.214058472835994</v>
      </c>
      <c r="U12944">
        <v>19.056339999999999</v>
      </c>
      <c r="V12944">
        <v>47.506679999999996</v>
      </c>
    </row>
    <row r="12945" spans="1:22" x14ac:dyDescent="0.35">
      <c r="A12945" s="1" t="s">
        <v>52</v>
      </c>
      <c r="B12945" s="1" t="s">
        <v>47</v>
      </c>
      <c r="C12945">
        <v>266</v>
      </c>
      <c r="D12945">
        <v>115.3828077266532</v>
      </c>
      <c r="E12945" s="1" t="s">
        <v>23</v>
      </c>
      <c r="F12945" t="b">
        <v>0</v>
      </c>
      <c r="G12945" t="b">
        <v>0</v>
      </c>
      <c r="H12945">
        <v>4</v>
      </c>
      <c r="I12945" t="b">
        <v>1</v>
      </c>
      <c r="J12945">
        <v>0</v>
      </c>
      <c r="K12945">
        <v>1</v>
      </c>
      <c r="L12945">
        <v>10</v>
      </c>
      <c r="M12945">
        <v>99</v>
      </c>
      <c r="N12945">
        <v>1</v>
      </c>
      <c r="O12945">
        <v>2.2558117130131046</v>
      </c>
      <c r="P12945">
        <v>0.17168379867434286</v>
      </c>
      <c r="Q12945">
        <v>197.13219291291963</v>
      </c>
      <c r="R12945">
        <v>11.755919300706509</v>
      </c>
      <c r="S12945">
        <v>233.85217761066744</v>
      </c>
      <c r="T12945">
        <v>17.70800635850215</v>
      </c>
      <c r="U12945">
        <v>19.027000000000001</v>
      </c>
      <c r="V12945">
        <v>47.506999999999998</v>
      </c>
    </row>
    <row r="12946" spans="1:22" x14ac:dyDescent="0.35">
      <c r="A12946" s="1" t="s">
        <v>52</v>
      </c>
      <c r="B12946" s="1" t="s">
        <v>47</v>
      </c>
      <c r="C12946">
        <v>267</v>
      </c>
      <c r="D12946">
        <v>115.3828077266532</v>
      </c>
      <c r="E12946" s="1" t="s">
        <v>23</v>
      </c>
      <c r="F12946" t="b">
        <v>0</v>
      </c>
      <c r="G12946" t="b">
        <v>0</v>
      </c>
      <c r="H12946">
        <v>4</v>
      </c>
      <c r="I12946" t="b">
        <v>1</v>
      </c>
      <c r="J12946">
        <v>0</v>
      </c>
      <c r="K12946">
        <v>1</v>
      </c>
      <c r="L12946">
        <v>10</v>
      </c>
      <c r="M12946">
        <v>97</v>
      </c>
      <c r="N12946">
        <v>1</v>
      </c>
      <c r="O12946">
        <v>2.2756943823697156</v>
      </c>
      <c r="P12946">
        <v>0.14958555731617787</v>
      </c>
      <c r="Q12946">
        <v>196.95421949960539</v>
      </c>
      <c r="R12946">
        <v>11.74530590949081</v>
      </c>
      <c r="S12946">
        <v>225.23358415626129</v>
      </c>
      <c r="T12946">
        <v>17.055379946162052</v>
      </c>
      <c r="U12946">
        <v>19.026060000000001</v>
      </c>
      <c r="V12946">
        <v>47.505949999999999</v>
      </c>
    </row>
    <row r="12947" spans="1:22" x14ac:dyDescent="0.35">
      <c r="A12947" s="1" t="s">
        <v>52</v>
      </c>
      <c r="B12947" s="1" t="s">
        <v>47</v>
      </c>
      <c r="C12947">
        <v>268</v>
      </c>
      <c r="D12947">
        <v>147.81219156836022</v>
      </c>
      <c r="E12947" s="1" t="s">
        <v>23</v>
      </c>
      <c r="F12947" t="b">
        <v>0</v>
      </c>
      <c r="G12947" t="b">
        <v>0</v>
      </c>
      <c r="H12947">
        <v>3</v>
      </c>
      <c r="I12947" t="b">
        <v>1</v>
      </c>
      <c r="J12947">
        <v>0</v>
      </c>
      <c r="K12947">
        <v>1</v>
      </c>
      <c r="L12947">
        <v>10</v>
      </c>
      <c r="M12947">
        <v>98</v>
      </c>
      <c r="N12947">
        <v>1</v>
      </c>
      <c r="O12947">
        <v>1.6695091953552244</v>
      </c>
      <c r="P12947">
        <v>0.36806195436050954</v>
      </c>
      <c r="Q12947">
        <v>339.01931658835372</v>
      </c>
      <c r="R12947">
        <v>20.217315438447383</v>
      </c>
      <c r="S12947">
        <v>302.1309253955319</v>
      </c>
      <c r="T12947">
        <v>22.878283207229646</v>
      </c>
      <c r="U12947">
        <v>19.03434</v>
      </c>
      <c r="V12947">
        <v>47.505179999999996</v>
      </c>
    </row>
    <row r="12948" spans="1:22" x14ac:dyDescent="0.35">
      <c r="A12948" s="1" t="s">
        <v>52</v>
      </c>
      <c r="B12948" s="1" t="s">
        <v>47</v>
      </c>
      <c r="C12948">
        <v>269</v>
      </c>
      <c r="D12948">
        <v>146.87220942802088</v>
      </c>
      <c r="E12948" s="1" t="s">
        <v>23</v>
      </c>
      <c r="F12948" t="b">
        <v>0</v>
      </c>
      <c r="G12948" t="b">
        <v>0</v>
      </c>
      <c r="H12948">
        <v>4</v>
      </c>
      <c r="I12948" t="b">
        <v>0</v>
      </c>
      <c r="J12948">
        <v>0</v>
      </c>
      <c r="K12948">
        <v>1</v>
      </c>
      <c r="L12948">
        <v>8</v>
      </c>
      <c r="M12948">
        <v>84</v>
      </c>
      <c r="N12948">
        <v>1</v>
      </c>
      <c r="O12948">
        <v>0.17511762363002681</v>
      </c>
      <c r="P12948">
        <v>0.23135160908901681</v>
      </c>
      <c r="Q12948">
        <v>375.73772892106274</v>
      </c>
      <c r="R12948">
        <v>22.407006963991734</v>
      </c>
      <c r="S12948">
        <v>866.49517902781974</v>
      </c>
      <c r="T12948">
        <v>65.613680815842699</v>
      </c>
      <c r="U12948">
        <v>19.052</v>
      </c>
      <c r="V12948">
        <v>47.498999999999995</v>
      </c>
    </row>
    <row r="12949" spans="1:22" x14ac:dyDescent="0.35">
      <c r="A12949" s="1" t="s">
        <v>52</v>
      </c>
      <c r="B12949" s="1" t="s">
        <v>47</v>
      </c>
      <c r="C12949">
        <v>270</v>
      </c>
      <c r="D12949">
        <v>123.37265591953754</v>
      </c>
      <c r="E12949" s="1" t="s">
        <v>23</v>
      </c>
      <c r="F12949" t="b">
        <v>0</v>
      </c>
      <c r="G12949" t="b">
        <v>0</v>
      </c>
      <c r="H12949">
        <v>2</v>
      </c>
      <c r="I12949" t="b">
        <v>1</v>
      </c>
      <c r="J12949">
        <v>0</v>
      </c>
      <c r="K12949">
        <v>0</v>
      </c>
      <c r="L12949">
        <v>10</v>
      </c>
      <c r="M12949">
        <v>96</v>
      </c>
      <c r="N12949">
        <v>1</v>
      </c>
      <c r="O12949">
        <v>2.3441697785603117</v>
      </c>
      <c r="P12949">
        <v>0.67716871340332219</v>
      </c>
      <c r="Q12949">
        <v>158.83031878264458</v>
      </c>
      <c r="R12949">
        <v>9.471798504971062</v>
      </c>
      <c r="S12949">
        <v>196.93641723774402</v>
      </c>
      <c r="T12949">
        <v>14.912631408002438</v>
      </c>
      <c r="U12949">
        <v>19.023779999999999</v>
      </c>
      <c r="V12949">
        <v>47.494219999999999</v>
      </c>
    </row>
    <row r="12950" spans="1:22" x14ac:dyDescent="0.35">
      <c r="A12950" s="1" t="s">
        <v>52</v>
      </c>
      <c r="B12950" s="1" t="s">
        <v>47</v>
      </c>
      <c r="C12950">
        <v>271</v>
      </c>
      <c r="D12950">
        <v>130.8925130422522</v>
      </c>
      <c r="E12950" s="1" t="s">
        <v>23</v>
      </c>
      <c r="F12950" t="b">
        <v>0</v>
      </c>
      <c r="G12950" t="b">
        <v>0</v>
      </c>
      <c r="H12950">
        <v>5</v>
      </c>
      <c r="I12950" t="b">
        <v>0</v>
      </c>
      <c r="J12950">
        <v>0</v>
      </c>
      <c r="K12950">
        <v>1</v>
      </c>
      <c r="L12950">
        <v>10</v>
      </c>
      <c r="M12950">
        <v>93</v>
      </c>
      <c r="N12950">
        <v>1</v>
      </c>
      <c r="O12950">
        <v>1.39562394931504</v>
      </c>
      <c r="P12950">
        <v>0.42215505919888235</v>
      </c>
      <c r="Q12950">
        <v>209.03338795318746</v>
      </c>
      <c r="R12950">
        <v>12.465643503577626</v>
      </c>
      <c r="S12950">
        <v>364.79653788306194</v>
      </c>
      <c r="T12950">
        <v>27.623516181865821</v>
      </c>
      <c r="U12950">
        <v>19.062260000000002</v>
      </c>
      <c r="V12950">
        <v>47.509869999999999</v>
      </c>
    </row>
    <row r="12951" spans="1:22" x14ac:dyDescent="0.35">
      <c r="A12951" s="1" t="s">
        <v>52</v>
      </c>
      <c r="B12951" s="1" t="s">
        <v>47</v>
      </c>
      <c r="C12951">
        <v>272</v>
      </c>
      <c r="D12951">
        <v>160.50195046294121</v>
      </c>
      <c r="E12951" s="1" t="s">
        <v>23</v>
      </c>
      <c r="F12951" t="b">
        <v>0</v>
      </c>
      <c r="G12951" t="b">
        <v>0</v>
      </c>
      <c r="H12951">
        <v>2</v>
      </c>
      <c r="I12951" t="b">
        <v>1</v>
      </c>
      <c r="J12951">
        <v>0</v>
      </c>
      <c r="K12951">
        <v>0</v>
      </c>
      <c r="L12951">
        <v>10</v>
      </c>
      <c r="M12951">
        <v>98</v>
      </c>
      <c r="N12951">
        <v>1</v>
      </c>
      <c r="O12951">
        <v>0.50922784345984473</v>
      </c>
      <c r="P12951">
        <v>0.15675940142651348</v>
      </c>
      <c r="Q12951">
        <v>256.94811195344494</v>
      </c>
      <c r="R12951">
        <v>15.323023723111195</v>
      </c>
      <c r="S12951">
        <v>742.92138982051381</v>
      </c>
      <c r="T12951">
        <v>56.256293309833183</v>
      </c>
      <c r="U12951">
        <v>19.054539999999999</v>
      </c>
      <c r="V12951">
        <v>47.493980000000001</v>
      </c>
    </row>
    <row r="12952" spans="1:22" x14ac:dyDescent="0.35">
      <c r="A12952" s="1" t="s">
        <v>52</v>
      </c>
      <c r="B12952" s="1" t="s">
        <v>47</v>
      </c>
      <c r="C12952">
        <v>273</v>
      </c>
      <c r="D12952">
        <v>147.34220049819055</v>
      </c>
      <c r="E12952" s="1" t="s">
        <v>23</v>
      </c>
      <c r="F12952" t="b">
        <v>0</v>
      </c>
      <c r="G12952" t="b">
        <v>0</v>
      </c>
      <c r="H12952">
        <v>3</v>
      </c>
      <c r="I12952" t="b">
        <v>1</v>
      </c>
      <c r="J12952">
        <v>0</v>
      </c>
      <c r="K12952">
        <v>0</v>
      </c>
      <c r="L12952">
        <v>10</v>
      </c>
      <c r="M12952">
        <v>99</v>
      </c>
      <c r="N12952">
        <v>0</v>
      </c>
      <c r="O12952">
        <v>0.92886174321679893</v>
      </c>
      <c r="P12952">
        <v>0.2466984768780095</v>
      </c>
      <c r="Q12952">
        <v>231.35591226017308</v>
      </c>
      <c r="R12952">
        <v>13.79684055700311</v>
      </c>
      <c r="S12952">
        <v>700.60840727515154</v>
      </c>
      <c r="T12952">
        <v>53.052224091337763</v>
      </c>
      <c r="U12952">
        <v>19.064689999999999</v>
      </c>
      <c r="V12952">
        <v>47.502980000000001</v>
      </c>
    </row>
    <row r="12953" spans="1:22" x14ac:dyDescent="0.35">
      <c r="A12953" s="1" t="s">
        <v>52</v>
      </c>
      <c r="B12953" s="1" t="s">
        <v>47</v>
      </c>
      <c r="C12953">
        <v>274</v>
      </c>
      <c r="D12953">
        <v>165.43685669972271</v>
      </c>
      <c r="E12953" s="1" t="s">
        <v>23</v>
      </c>
      <c r="F12953" t="b">
        <v>0</v>
      </c>
      <c r="G12953" t="b">
        <v>0</v>
      </c>
      <c r="H12953">
        <v>6</v>
      </c>
      <c r="I12953" t="b">
        <v>1</v>
      </c>
      <c r="J12953">
        <v>1</v>
      </c>
      <c r="K12953">
        <v>0</v>
      </c>
      <c r="L12953">
        <v>10</v>
      </c>
      <c r="M12953">
        <v>97</v>
      </c>
      <c r="N12953">
        <v>3</v>
      </c>
      <c r="O12953">
        <v>1.3011570492039566</v>
      </c>
      <c r="P12953">
        <v>0.60193496122420109</v>
      </c>
      <c r="Q12953">
        <v>178.71848604659024</v>
      </c>
      <c r="R12953">
        <v>10.657823405009472</v>
      </c>
      <c r="S12953">
        <v>438.04804604894042</v>
      </c>
      <c r="T12953">
        <v>33.170345745842809</v>
      </c>
      <c r="U12953">
        <v>19.070710000000002</v>
      </c>
      <c r="V12953">
        <v>47.50206</v>
      </c>
    </row>
    <row r="12954" spans="1:22" x14ac:dyDescent="0.35">
      <c r="A12954" s="1" t="s">
        <v>52</v>
      </c>
      <c r="B12954" s="1" t="s">
        <v>47</v>
      </c>
      <c r="C12954">
        <v>275</v>
      </c>
      <c r="D12954">
        <v>137.47238802462755</v>
      </c>
      <c r="E12954" s="1" t="s">
        <v>23</v>
      </c>
      <c r="F12954" t="b">
        <v>0</v>
      </c>
      <c r="G12954" t="b">
        <v>0</v>
      </c>
      <c r="H12954">
        <v>3</v>
      </c>
      <c r="I12954" t="b">
        <v>0</v>
      </c>
      <c r="J12954">
        <v>0</v>
      </c>
      <c r="K12954">
        <v>1</v>
      </c>
      <c r="L12954">
        <v>9</v>
      </c>
      <c r="M12954">
        <v>90</v>
      </c>
      <c r="N12954">
        <v>1</v>
      </c>
      <c r="O12954">
        <v>2.4346329743856612</v>
      </c>
      <c r="P12954">
        <v>0.15897618510823017</v>
      </c>
      <c r="Q12954">
        <v>172.90586255918635</v>
      </c>
      <c r="R12954">
        <v>10.311189343704749</v>
      </c>
      <c r="S12954">
        <v>216.5340423602814</v>
      </c>
      <c r="T12954">
        <v>16.396623876352251</v>
      </c>
      <c r="U12954">
        <v>19.025300000000001</v>
      </c>
      <c r="V12954">
        <v>47.508319999999998</v>
      </c>
    </row>
    <row r="12955" spans="1:22" x14ac:dyDescent="0.35">
      <c r="A12955" s="1" t="s">
        <v>52</v>
      </c>
      <c r="B12955" s="1" t="s">
        <v>47</v>
      </c>
      <c r="C12955">
        <v>276</v>
      </c>
      <c r="D12955">
        <v>92.823236358509192</v>
      </c>
      <c r="E12955" s="1" t="s">
        <v>23</v>
      </c>
      <c r="F12955" t="b">
        <v>0</v>
      </c>
      <c r="G12955" t="b">
        <v>0</v>
      </c>
      <c r="H12955">
        <v>4</v>
      </c>
      <c r="I12955" t="b">
        <v>1</v>
      </c>
      <c r="J12955">
        <v>0</v>
      </c>
      <c r="K12955">
        <v>0</v>
      </c>
      <c r="L12955">
        <v>10</v>
      </c>
      <c r="M12955">
        <v>97</v>
      </c>
      <c r="N12955">
        <v>2</v>
      </c>
      <c r="O12955">
        <v>1.538177241531542</v>
      </c>
      <c r="P12955">
        <v>0.11673780216097522</v>
      </c>
      <c r="Q12955">
        <v>208.45747305103191</v>
      </c>
      <c r="R12955">
        <v>12.431298990823153</v>
      </c>
      <c r="S12955">
        <v>332.57541401950073</v>
      </c>
      <c r="T12955">
        <v>25.183633551377966</v>
      </c>
      <c r="U12955">
        <v>19.056010000000001</v>
      </c>
      <c r="V12955">
        <v>47.512340000000002</v>
      </c>
    </row>
    <row r="12956" spans="1:22" x14ac:dyDescent="0.35">
      <c r="A12956" s="1" t="s">
        <v>52</v>
      </c>
      <c r="B12956" s="1" t="s">
        <v>47</v>
      </c>
      <c r="C12956">
        <v>277</v>
      </c>
      <c r="D12956">
        <v>96.348169384781698</v>
      </c>
      <c r="E12956" s="1" t="s">
        <v>23</v>
      </c>
      <c r="F12956" t="b">
        <v>0</v>
      </c>
      <c r="G12956" t="b">
        <v>0</v>
      </c>
      <c r="H12956">
        <v>4</v>
      </c>
      <c r="I12956" t="b">
        <v>0</v>
      </c>
      <c r="J12956">
        <v>0</v>
      </c>
      <c r="K12956">
        <v>1</v>
      </c>
      <c r="L12956">
        <v>10</v>
      </c>
      <c r="M12956">
        <v>94</v>
      </c>
      <c r="N12956">
        <v>0</v>
      </c>
      <c r="O12956">
        <v>1.9935325547883398</v>
      </c>
      <c r="P12956">
        <v>0.25354325644835446</v>
      </c>
      <c r="Q12956">
        <v>131.37910567497144</v>
      </c>
      <c r="R12956">
        <v>7.8347536305052419</v>
      </c>
      <c r="S12956">
        <v>270.29766783543926</v>
      </c>
      <c r="T12956">
        <v>20.467771006550258</v>
      </c>
      <c r="U12956">
        <v>19.080110000000001</v>
      </c>
      <c r="V12956">
        <v>47.502299999999998</v>
      </c>
    </row>
    <row r="12957" spans="1:22" x14ac:dyDescent="0.35">
      <c r="A12957" s="1" t="s">
        <v>52</v>
      </c>
      <c r="B12957" s="1" t="s">
        <v>47</v>
      </c>
      <c r="C12957">
        <v>278</v>
      </c>
      <c r="D12957">
        <v>150.86713352446304</v>
      </c>
      <c r="E12957" s="1" t="s">
        <v>23</v>
      </c>
      <c r="F12957" t="b">
        <v>0</v>
      </c>
      <c r="G12957" t="b">
        <v>0</v>
      </c>
      <c r="H12957">
        <v>5</v>
      </c>
      <c r="I12957" t="b">
        <v>0</v>
      </c>
      <c r="J12957">
        <v>1</v>
      </c>
      <c r="K12957">
        <v>0</v>
      </c>
      <c r="L12957">
        <v>9</v>
      </c>
      <c r="M12957">
        <v>100</v>
      </c>
      <c r="N12957">
        <v>2</v>
      </c>
      <c r="O12957">
        <v>9.1389529853576228</v>
      </c>
      <c r="P12957">
        <v>2.3996517757626621</v>
      </c>
      <c r="Q12957">
        <v>33.994143085534681</v>
      </c>
      <c r="R12957">
        <v>2.0272305446667853</v>
      </c>
      <c r="S12957">
        <v>53.847621349508621</v>
      </c>
      <c r="T12957">
        <v>4.0775075562256315</v>
      </c>
      <c r="U12957">
        <v>19.120509999999999</v>
      </c>
      <c r="V12957">
        <v>47.567430000000002</v>
      </c>
    </row>
    <row r="12958" spans="1:22" x14ac:dyDescent="0.35">
      <c r="A12958" s="1" t="s">
        <v>52</v>
      </c>
      <c r="B12958" s="1" t="s">
        <v>47</v>
      </c>
      <c r="C12958">
        <v>279</v>
      </c>
      <c r="D12958">
        <v>173.8966959627767</v>
      </c>
      <c r="E12958" s="1" t="s">
        <v>23</v>
      </c>
      <c r="F12958" t="b">
        <v>0</v>
      </c>
      <c r="G12958" t="b">
        <v>0</v>
      </c>
      <c r="H12958">
        <v>6</v>
      </c>
      <c r="I12958" t="b">
        <v>0</v>
      </c>
      <c r="J12958">
        <v>1</v>
      </c>
      <c r="K12958">
        <v>0</v>
      </c>
      <c r="L12958">
        <v>9</v>
      </c>
      <c r="M12958">
        <v>88</v>
      </c>
      <c r="N12958">
        <v>2</v>
      </c>
      <c r="O12958">
        <v>0.37967049258028079</v>
      </c>
      <c r="P12958">
        <v>0.31474881273157018</v>
      </c>
      <c r="Q12958">
        <v>409.19682720112559</v>
      </c>
      <c r="R12958">
        <v>24.4023302718828</v>
      </c>
      <c r="S12958">
        <v>902.47278213561242</v>
      </c>
      <c r="T12958">
        <v>68.338015611891223</v>
      </c>
      <c r="U12958">
        <v>19.051189999999998</v>
      </c>
      <c r="V12958">
        <v>47.501280000000001</v>
      </c>
    </row>
    <row r="12959" spans="1:22" x14ac:dyDescent="0.35">
      <c r="A12959" s="1" t="s">
        <v>52</v>
      </c>
      <c r="B12959" s="1" t="s">
        <v>47</v>
      </c>
      <c r="C12959">
        <v>280</v>
      </c>
      <c r="D12959">
        <v>127.13258448089486</v>
      </c>
      <c r="E12959" s="1" t="s">
        <v>23</v>
      </c>
      <c r="F12959" t="b">
        <v>0</v>
      </c>
      <c r="G12959" t="b">
        <v>0</v>
      </c>
      <c r="H12959">
        <v>3</v>
      </c>
      <c r="I12959" t="b">
        <v>0</v>
      </c>
      <c r="J12959">
        <v>0</v>
      </c>
      <c r="K12959">
        <v>0</v>
      </c>
      <c r="L12959">
        <v>10</v>
      </c>
      <c r="M12959">
        <v>95</v>
      </c>
      <c r="N12959">
        <v>2</v>
      </c>
      <c r="O12959">
        <v>1.3511445987157396</v>
      </c>
      <c r="P12959">
        <v>0.36144699820844428</v>
      </c>
      <c r="Q12959">
        <v>174.87692351961667</v>
      </c>
      <c r="R12959">
        <v>10.428732973921594</v>
      </c>
      <c r="S12959">
        <v>480.73039112682898</v>
      </c>
      <c r="T12959">
        <v>36.402384231682234</v>
      </c>
      <c r="U12959">
        <v>19.072099999999999</v>
      </c>
      <c r="V12959">
        <v>47.499590000000005</v>
      </c>
    </row>
    <row r="12960" spans="1:22" x14ac:dyDescent="0.35">
      <c r="A12960" s="1" t="s">
        <v>52</v>
      </c>
      <c r="B12960" s="1" t="s">
        <v>47</v>
      </c>
      <c r="C12960">
        <v>281</v>
      </c>
      <c r="D12960">
        <v>208.91103069041688</v>
      </c>
      <c r="E12960" s="1" t="s">
        <v>23</v>
      </c>
      <c r="F12960" t="b">
        <v>0</v>
      </c>
      <c r="G12960" t="b">
        <v>0</v>
      </c>
      <c r="H12960">
        <v>2</v>
      </c>
      <c r="I12960" t="b">
        <v>0</v>
      </c>
      <c r="J12960">
        <v>0</v>
      </c>
      <c r="K12960">
        <v>1</v>
      </c>
      <c r="L12960">
        <v>9</v>
      </c>
      <c r="M12960">
        <v>93</v>
      </c>
      <c r="N12960">
        <v>1</v>
      </c>
      <c r="O12960">
        <v>1.1099948236692645</v>
      </c>
      <c r="P12960">
        <v>0.7565738224301386</v>
      </c>
      <c r="Q12960">
        <v>239.49142578404323</v>
      </c>
      <c r="R12960">
        <v>14.281999470132389</v>
      </c>
      <c r="S12960">
        <v>358.63236871298398</v>
      </c>
      <c r="T12960">
        <v>27.156746327619036</v>
      </c>
      <c r="U12960">
        <v>19.044139999999999</v>
      </c>
      <c r="V12960">
        <v>47.491279999999996</v>
      </c>
    </row>
    <row r="12961" spans="1:22" x14ac:dyDescent="0.35">
      <c r="A12961" s="1" t="s">
        <v>52</v>
      </c>
      <c r="B12961" s="1" t="s">
        <v>47</v>
      </c>
      <c r="C12961">
        <v>282</v>
      </c>
      <c r="D12961">
        <v>126.89758894581003</v>
      </c>
      <c r="E12961" s="1" t="s">
        <v>23</v>
      </c>
      <c r="F12961" t="b">
        <v>0</v>
      </c>
      <c r="G12961" t="b">
        <v>0</v>
      </c>
      <c r="H12961">
        <v>3</v>
      </c>
      <c r="I12961" t="b">
        <v>0</v>
      </c>
      <c r="J12961">
        <v>0</v>
      </c>
      <c r="K12961">
        <v>0</v>
      </c>
      <c r="L12961">
        <v>10</v>
      </c>
      <c r="M12961">
        <v>96</v>
      </c>
      <c r="N12961">
        <v>0</v>
      </c>
      <c r="O12961">
        <v>0.85342774825106571</v>
      </c>
      <c r="P12961">
        <v>0.379738643945636</v>
      </c>
      <c r="Q12961">
        <v>276.29728324279858</v>
      </c>
      <c r="R12961">
        <v>16.476905759586433</v>
      </c>
      <c r="S12961">
        <v>567.11775031786169</v>
      </c>
      <c r="T12961">
        <v>42.943900849055119</v>
      </c>
      <c r="U12961">
        <v>19.057000000000002</v>
      </c>
      <c r="V12961">
        <v>47.506</v>
      </c>
    </row>
    <row r="12962" spans="1:22" x14ac:dyDescent="0.35">
      <c r="A12962" s="1" t="s">
        <v>52</v>
      </c>
      <c r="B12962" s="1" t="s">
        <v>47</v>
      </c>
      <c r="C12962">
        <v>283</v>
      </c>
      <c r="D12962">
        <v>145.22724068242704</v>
      </c>
      <c r="E12962" s="1" t="s">
        <v>23</v>
      </c>
      <c r="F12962" t="b">
        <v>0</v>
      </c>
      <c r="G12962" t="b">
        <v>0</v>
      </c>
      <c r="H12962">
        <v>4</v>
      </c>
      <c r="I12962" t="b">
        <v>0</v>
      </c>
      <c r="J12962">
        <v>0</v>
      </c>
      <c r="K12962">
        <v>0</v>
      </c>
      <c r="L12962">
        <v>8</v>
      </c>
      <c r="M12962">
        <v>89</v>
      </c>
      <c r="N12962">
        <v>1</v>
      </c>
      <c r="O12962">
        <v>2.4409209008952391</v>
      </c>
      <c r="P12962">
        <v>0.22083361995051146</v>
      </c>
      <c r="Q12962">
        <v>171.41815523585632</v>
      </c>
      <c r="R12962">
        <v>10.222470362914718</v>
      </c>
      <c r="S12962">
        <v>213.77937718572559</v>
      </c>
      <c r="T12962">
        <v>16.188032154329502</v>
      </c>
      <c r="U12962">
        <v>19.025600000000001</v>
      </c>
      <c r="V12962">
        <v>47.508839999999999</v>
      </c>
    </row>
    <row r="12963" spans="1:22" x14ac:dyDescent="0.35">
      <c r="A12963" s="1" t="s">
        <v>52</v>
      </c>
      <c r="B12963" s="1" t="s">
        <v>47</v>
      </c>
      <c r="C12963">
        <v>284</v>
      </c>
      <c r="D12963">
        <v>101.04808008647836</v>
      </c>
      <c r="E12963" s="1" t="s">
        <v>23</v>
      </c>
      <c r="F12963" t="b">
        <v>0</v>
      </c>
      <c r="G12963" t="b">
        <v>0</v>
      </c>
      <c r="H12963">
        <v>2</v>
      </c>
      <c r="I12963" t="b">
        <v>0</v>
      </c>
      <c r="J12963">
        <v>0</v>
      </c>
      <c r="K12963">
        <v>1</v>
      </c>
      <c r="L12963">
        <v>9</v>
      </c>
      <c r="M12963">
        <v>92</v>
      </c>
      <c r="N12963">
        <v>1</v>
      </c>
      <c r="O12963">
        <v>1.511649723903846</v>
      </c>
      <c r="P12963">
        <v>0.3646652016894027</v>
      </c>
      <c r="Q12963">
        <v>198.65418376915986</v>
      </c>
      <c r="R12963">
        <v>11.846682769716752</v>
      </c>
      <c r="S12963">
        <v>343.1435830025311</v>
      </c>
      <c r="T12963">
        <v>25.983887820811336</v>
      </c>
      <c r="U12963">
        <v>19.06474</v>
      </c>
      <c r="V12963">
        <v>47.51014</v>
      </c>
    </row>
    <row r="12964" spans="1:22" x14ac:dyDescent="0.35">
      <c r="A12964" s="1" t="s">
        <v>52</v>
      </c>
      <c r="B12964" s="1" t="s">
        <v>47</v>
      </c>
      <c r="C12964">
        <v>285</v>
      </c>
      <c r="D12964">
        <v>118.9077407529257</v>
      </c>
      <c r="E12964" s="1" t="s">
        <v>23</v>
      </c>
      <c r="F12964" t="b">
        <v>0</v>
      </c>
      <c r="G12964" t="b">
        <v>0</v>
      </c>
      <c r="H12964">
        <v>3</v>
      </c>
      <c r="I12964" t="b">
        <v>1</v>
      </c>
      <c r="J12964">
        <v>0</v>
      </c>
      <c r="K12964">
        <v>0</v>
      </c>
      <c r="L12964">
        <v>10</v>
      </c>
      <c r="M12964">
        <v>98</v>
      </c>
      <c r="N12964">
        <v>1</v>
      </c>
      <c r="O12964">
        <v>1.2680727074729778</v>
      </c>
      <c r="P12964">
        <v>0.42077773100427091</v>
      </c>
      <c r="Q12964">
        <v>222.2625221167317</v>
      </c>
      <c r="R12964">
        <v>13.254558958465021</v>
      </c>
      <c r="S12964">
        <v>402.7671030498534</v>
      </c>
      <c r="T12964">
        <v>30.498764196570612</v>
      </c>
      <c r="U12964">
        <v>19.061</v>
      </c>
      <c r="V12964">
        <v>47.508999999999993</v>
      </c>
    </row>
    <row r="12965" spans="1:22" x14ac:dyDescent="0.35">
      <c r="A12965" s="1" t="s">
        <v>52</v>
      </c>
      <c r="B12965" s="1" t="s">
        <v>47</v>
      </c>
      <c r="C12965">
        <v>286</v>
      </c>
      <c r="D12965">
        <v>104.57301311275086</v>
      </c>
      <c r="E12965" s="1" t="s">
        <v>23</v>
      </c>
      <c r="F12965" t="b">
        <v>0</v>
      </c>
      <c r="G12965" t="b">
        <v>0</v>
      </c>
      <c r="H12965">
        <v>2</v>
      </c>
      <c r="I12965" t="b">
        <v>1</v>
      </c>
      <c r="J12965">
        <v>0</v>
      </c>
      <c r="K12965">
        <v>0</v>
      </c>
      <c r="L12965">
        <v>10</v>
      </c>
      <c r="M12965">
        <v>98</v>
      </c>
      <c r="N12965">
        <v>0</v>
      </c>
      <c r="O12965">
        <v>1.9933609333739968</v>
      </c>
      <c r="P12965">
        <v>1.2494077729218762</v>
      </c>
      <c r="Q12965">
        <v>152.04692189985545</v>
      </c>
      <c r="R12965">
        <v>9.0672726628933074</v>
      </c>
      <c r="S12965">
        <v>219.53842234889311</v>
      </c>
      <c r="T12965">
        <v>16.624124772368134</v>
      </c>
      <c r="U12965">
        <v>19.036189999999998</v>
      </c>
      <c r="V12965">
        <v>47.485440000000004</v>
      </c>
    </row>
    <row r="12966" spans="1:22" x14ac:dyDescent="0.35">
      <c r="A12966" s="1" t="s">
        <v>52</v>
      </c>
      <c r="B12966" s="1" t="s">
        <v>47</v>
      </c>
      <c r="C12966">
        <v>287</v>
      </c>
      <c r="D12966">
        <v>129.95253090191287</v>
      </c>
      <c r="E12966" s="1" t="s">
        <v>23</v>
      </c>
      <c r="F12966" t="b">
        <v>0</v>
      </c>
      <c r="G12966" t="b">
        <v>0</v>
      </c>
      <c r="H12966">
        <v>2</v>
      </c>
      <c r="I12966" t="b">
        <v>0</v>
      </c>
      <c r="J12966">
        <v>0</v>
      </c>
      <c r="K12966">
        <v>0</v>
      </c>
      <c r="L12966">
        <v>10</v>
      </c>
      <c r="M12966">
        <v>97</v>
      </c>
      <c r="N12966">
        <v>1</v>
      </c>
      <c r="O12966">
        <v>0.78456390453464797</v>
      </c>
      <c r="P12966">
        <v>0.42808053343377039</v>
      </c>
      <c r="Q12966">
        <v>234.18864235302854</v>
      </c>
      <c r="R12966">
        <v>13.965769567938436</v>
      </c>
      <c r="S12966">
        <v>694.15329100994632</v>
      </c>
      <c r="T12966">
        <v>52.563422827919851</v>
      </c>
      <c r="U12966">
        <v>19.064</v>
      </c>
      <c r="V12966">
        <v>47.501000000000005</v>
      </c>
    </row>
    <row r="12967" spans="1:22" x14ac:dyDescent="0.35">
      <c r="A12967" s="1" t="s">
        <v>52</v>
      </c>
      <c r="B12967" s="1" t="s">
        <v>47</v>
      </c>
      <c r="C12967">
        <v>288</v>
      </c>
      <c r="D12967">
        <v>152.04211119988722</v>
      </c>
      <c r="E12967" s="1" t="s">
        <v>23</v>
      </c>
      <c r="F12967" t="b">
        <v>0</v>
      </c>
      <c r="G12967" t="b">
        <v>0</v>
      </c>
      <c r="H12967">
        <v>2</v>
      </c>
      <c r="I12967" t="b">
        <v>0</v>
      </c>
      <c r="J12967">
        <v>0</v>
      </c>
      <c r="K12967">
        <v>1</v>
      </c>
      <c r="L12967">
        <v>9</v>
      </c>
      <c r="M12967">
        <v>92</v>
      </c>
      <c r="N12967">
        <v>0</v>
      </c>
      <c r="O12967">
        <v>1.8879334528878566</v>
      </c>
      <c r="P12967">
        <v>0.44670117619016164</v>
      </c>
      <c r="Q12967">
        <v>244.21771973923632</v>
      </c>
      <c r="R12967">
        <v>14.563850595043332</v>
      </c>
      <c r="S12967">
        <v>271.63042814602295</v>
      </c>
      <c r="T12967">
        <v>20.56869171763924</v>
      </c>
      <c r="U12967">
        <v>19.033580000000001</v>
      </c>
      <c r="V12967">
        <v>47.508179999999996</v>
      </c>
    </row>
    <row r="12968" spans="1:22" x14ac:dyDescent="0.35">
      <c r="A12968" s="1" t="s">
        <v>52</v>
      </c>
      <c r="B12968" s="1" t="s">
        <v>47</v>
      </c>
      <c r="C12968">
        <v>289</v>
      </c>
      <c r="D12968">
        <v>152.04211119988722</v>
      </c>
      <c r="E12968" s="1" t="s">
        <v>23</v>
      </c>
      <c r="F12968" t="b">
        <v>0</v>
      </c>
      <c r="G12968" t="b">
        <v>0</v>
      </c>
      <c r="H12968">
        <v>4</v>
      </c>
      <c r="I12968" t="b">
        <v>0</v>
      </c>
      <c r="J12968">
        <v>0</v>
      </c>
      <c r="K12968">
        <v>1</v>
      </c>
      <c r="L12968">
        <v>9</v>
      </c>
      <c r="M12968">
        <v>98</v>
      </c>
      <c r="N12968">
        <v>0</v>
      </c>
      <c r="O12968">
        <v>1.4175164824424875</v>
      </c>
      <c r="P12968">
        <v>3.1092381193718713E-2</v>
      </c>
      <c r="Q12968">
        <v>353.97075122991674</v>
      </c>
      <c r="R12968">
        <v>21.108939766664772</v>
      </c>
      <c r="S12968">
        <v>330.91826286686677</v>
      </c>
      <c r="T12968">
        <v>25.058148967707776</v>
      </c>
      <c r="U12968">
        <v>19.039279999999998</v>
      </c>
      <c r="V12968">
        <v>47.506300000000003</v>
      </c>
    </row>
    <row r="12969" spans="1:22" x14ac:dyDescent="0.35">
      <c r="A12969" s="1" t="s">
        <v>52</v>
      </c>
      <c r="B12969" s="1" t="s">
        <v>47</v>
      </c>
      <c r="C12969">
        <v>290</v>
      </c>
      <c r="D12969">
        <v>118.2027541476712</v>
      </c>
      <c r="E12969" s="1" t="s">
        <v>23</v>
      </c>
      <c r="F12969" t="b">
        <v>0</v>
      </c>
      <c r="G12969" t="b">
        <v>0</v>
      </c>
      <c r="H12969">
        <v>2</v>
      </c>
      <c r="I12969" t="b">
        <v>0</v>
      </c>
      <c r="J12969">
        <v>0</v>
      </c>
      <c r="K12969">
        <v>1</v>
      </c>
      <c r="L12969">
        <v>9</v>
      </c>
      <c r="M12969">
        <v>100</v>
      </c>
      <c r="N12969">
        <v>1</v>
      </c>
      <c r="O12969">
        <v>0.59049312662199194</v>
      </c>
      <c r="P12969">
        <v>0.2117833138031171</v>
      </c>
      <c r="Q12969">
        <v>253.64104180223148</v>
      </c>
      <c r="R12969">
        <v>15.125807584818581</v>
      </c>
      <c r="S12969">
        <v>864.79366162145288</v>
      </c>
      <c r="T12969">
        <v>65.4848366829426</v>
      </c>
      <c r="U12969">
        <v>19.053320000000003</v>
      </c>
      <c r="V12969">
        <v>47.493279999999999</v>
      </c>
    </row>
    <row r="12970" spans="1:22" x14ac:dyDescent="0.35">
      <c r="A12970" s="1" t="s">
        <v>52</v>
      </c>
      <c r="B12970" s="1" t="s">
        <v>47</v>
      </c>
      <c r="C12970">
        <v>291</v>
      </c>
      <c r="D12970">
        <v>382.80772665319358</v>
      </c>
      <c r="E12970" s="1" t="s">
        <v>23</v>
      </c>
      <c r="F12970" t="b">
        <v>0</v>
      </c>
      <c r="G12970" t="b">
        <v>0</v>
      </c>
      <c r="H12970">
        <v>4</v>
      </c>
      <c r="I12970" t="b">
        <v>0</v>
      </c>
      <c r="J12970">
        <v>0</v>
      </c>
      <c r="K12970">
        <v>0</v>
      </c>
      <c r="L12970">
        <v>10</v>
      </c>
      <c r="M12970">
        <v>100</v>
      </c>
      <c r="N12970">
        <v>1</v>
      </c>
      <c r="O12970">
        <v>0.2247186526901013</v>
      </c>
      <c r="P12970">
        <v>0.21342892998647114</v>
      </c>
      <c r="Q12970">
        <v>357.06320606087093</v>
      </c>
      <c r="R12970">
        <v>21.293357384592028</v>
      </c>
      <c r="S12970">
        <v>748.36711125559088</v>
      </c>
      <c r="T12970">
        <v>56.668660091208743</v>
      </c>
      <c r="U12970">
        <v>19.05125</v>
      </c>
      <c r="V12970">
        <v>47.498470000000005</v>
      </c>
    </row>
    <row r="12971" spans="1:22" x14ac:dyDescent="0.35">
      <c r="A12971" s="1" t="s">
        <v>52</v>
      </c>
      <c r="B12971" s="1" t="s">
        <v>47</v>
      </c>
      <c r="C12971">
        <v>292</v>
      </c>
      <c r="D12971">
        <v>150.63213798937821</v>
      </c>
      <c r="E12971" s="1" t="s">
        <v>22</v>
      </c>
      <c r="F12971" t="b">
        <v>0</v>
      </c>
      <c r="G12971" t="b">
        <v>1</v>
      </c>
      <c r="H12971">
        <v>4</v>
      </c>
      <c r="I12971" t="b">
        <v>0</v>
      </c>
      <c r="J12971">
        <v>0</v>
      </c>
      <c r="K12971">
        <v>1</v>
      </c>
      <c r="L12971">
        <v>10</v>
      </c>
      <c r="M12971">
        <v>85</v>
      </c>
      <c r="N12971">
        <v>1</v>
      </c>
      <c r="O12971">
        <v>0.59758024412805166</v>
      </c>
      <c r="P12971">
        <v>0.30645570769130676</v>
      </c>
      <c r="Q12971">
        <v>269.60726388784514</v>
      </c>
      <c r="R12971">
        <v>16.077948458422846</v>
      </c>
      <c r="S12971">
        <v>652.10429544185183</v>
      </c>
      <c r="T12971">
        <v>49.379343515525704</v>
      </c>
      <c r="U12971">
        <v>19.050239999999999</v>
      </c>
      <c r="V12971">
        <v>47.49391</v>
      </c>
    </row>
    <row r="12972" spans="1:22" x14ac:dyDescent="0.35">
      <c r="A12972" s="1" t="s">
        <v>52</v>
      </c>
      <c r="B12972" s="1" t="s">
        <v>47</v>
      </c>
      <c r="C12972">
        <v>293</v>
      </c>
      <c r="D12972">
        <v>289.98449029468441</v>
      </c>
      <c r="E12972" s="1" t="s">
        <v>23</v>
      </c>
      <c r="F12972" t="b">
        <v>0</v>
      </c>
      <c r="G12972" t="b">
        <v>0</v>
      </c>
      <c r="H12972">
        <v>4</v>
      </c>
      <c r="I12972" t="b">
        <v>0</v>
      </c>
      <c r="J12972">
        <v>0</v>
      </c>
      <c r="K12972">
        <v>1</v>
      </c>
      <c r="L12972">
        <v>9</v>
      </c>
      <c r="M12972">
        <v>70</v>
      </c>
      <c r="N12972">
        <v>1</v>
      </c>
      <c r="O12972">
        <v>0.24374427002094731</v>
      </c>
      <c r="P12972">
        <v>0.24025921020659982</v>
      </c>
      <c r="Q12972">
        <v>361.68517542334791</v>
      </c>
      <c r="R12972">
        <v>21.568987143652336</v>
      </c>
      <c r="S12972">
        <v>755.54950910811021</v>
      </c>
      <c r="T12972">
        <v>57.212533353973285</v>
      </c>
      <c r="U12972">
        <v>19.051010000000002</v>
      </c>
      <c r="V12972">
        <v>47.49877</v>
      </c>
    </row>
    <row r="12973" spans="1:22" x14ac:dyDescent="0.35">
      <c r="A12973" s="1" t="s">
        <v>52</v>
      </c>
      <c r="B12973" s="1" t="s">
        <v>47</v>
      </c>
      <c r="C12973">
        <v>294</v>
      </c>
      <c r="D12973">
        <v>150.63213798937821</v>
      </c>
      <c r="E12973" s="1" t="s">
        <v>22</v>
      </c>
      <c r="F12973" t="b">
        <v>0</v>
      </c>
      <c r="G12973" t="b">
        <v>1</v>
      </c>
      <c r="H12973">
        <v>4</v>
      </c>
      <c r="I12973" t="b">
        <v>0</v>
      </c>
      <c r="J12973">
        <v>0</v>
      </c>
      <c r="K12973">
        <v>1</v>
      </c>
      <c r="L12973">
        <v>9</v>
      </c>
      <c r="M12973">
        <v>81</v>
      </c>
      <c r="N12973">
        <v>1</v>
      </c>
      <c r="O12973">
        <v>0.5493836502842312</v>
      </c>
      <c r="P12973">
        <v>0.2542202102608534</v>
      </c>
      <c r="Q12973">
        <v>276.47155204123339</v>
      </c>
      <c r="R12973">
        <v>16.487298227203002</v>
      </c>
      <c r="S12973">
        <v>686.25465793686817</v>
      </c>
      <c r="T12973">
        <v>51.965314030684674</v>
      </c>
      <c r="U12973">
        <v>19.050329999999999</v>
      </c>
      <c r="V12973">
        <v>47.49438</v>
      </c>
    </row>
    <row r="12974" spans="1:22" x14ac:dyDescent="0.35">
      <c r="A12974" s="1" t="s">
        <v>52</v>
      </c>
      <c r="B12974" s="1" t="s">
        <v>47</v>
      </c>
      <c r="C12974">
        <v>295</v>
      </c>
      <c r="D12974">
        <v>139.11735677022136</v>
      </c>
      <c r="E12974" s="1" t="s">
        <v>23</v>
      </c>
      <c r="F12974" t="b">
        <v>0</v>
      </c>
      <c r="G12974" t="b">
        <v>0</v>
      </c>
      <c r="H12974">
        <v>4</v>
      </c>
      <c r="I12974" t="b">
        <v>0</v>
      </c>
      <c r="J12974">
        <v>0</v>
      </c>
      <c r="K12974">
        <v>1</v>
      </c>
      <c r="L12974">
        <v>10</v>
      </c>
      <c r="M12974">
        <v>94</v>
      </c>
      <c r="N12974">
        <v>0</v>
      </c>
      <c r="O12974">
        <v>0.64008868258454754</v>
      </c>
      <c r="P12974">
        <v>0.30980710742223488</v>
      </c>
      <c r="Q12974">
        <v>253.87840685074829</v>
      </c>
      <c r="R12974">
        <v>15.139962778417043</v>
      </c>
      <c r="S12974">
        <v>1033.2817803195685</v>
      </c>
      <c r="T12974">
        <v>78.243275401463208</v>
      </c>
      <c r="U12974">
        <v>19.052</v>
      </c>
      <c r="V12974">
        <v>47.493000000000002</v>
      </c>
    </row>
    <row r="12975" spans="1:22" x14ac:dyDescent="0.35">
      <c r="A12975" s="1" t="s">
        <v>52</v>
      </c>
      <c r="B12975" s="1" t="s">
        <v>47</v>
      </c>
      <c r="C12975">
        <v>296</v>
      </c>
      <c r="D12975">
        <v>202.09616017295673</v>
      </c>
      <c r="E12975" s="1" t="s">
        <v>23</v>
      </c>
      <c r="F12975" t="b">
        <v>0</v>
      </c>
      <c r="G12975" t="b">
        <v>0</v>
      </c>
      <c r="H12975">
        <v>2</v>
      </c>
      <c r="I12975" t="b">
        <v>1</v>
      </c>
      <c r="J12975">
        <v>0</v>
      </c>
      <c r="K12975">
        <v>0</v>
      </c>
      <c r="L12975">
        <v>10</v>
      </c>
      <c r="M12975">
        <v>99</v>
      </c>
      <c r="N12975">
        <v>1</v>
      </c>
      <c r="O12975">
        <v>1.5069881553696161</v>
      </c>
      <c r="P12975">
        <v>7.1825829354558002E-2</v>
      </c>
      <c r="Q12975">
        <v>325.13272605723478</v>
      </c>
      <c r="R12975">
        <v>19.3891927699297</v>
      </c>
      <c r="S12975">
        <v>315.4345912963318</v>
      </c>
      <c r="T12975">
        <v>23.885677719308831</v>
      </c>
      <c r="U12975">
        <v>19.03858</v>
      </c>
      <c r="V12975">
        <v>47.506999999999998</v>
      </c>
    </row>
    <row r="12976" spans="1:22" x14ac:dyDescent="0.35">
      <c r="A12976" s="1" t="s">
        <v>52</v>
      </c>
      <c r="B12976" s="1" t="s">
        <v>47</v>
      </c>
      <c r="C12976">
        <v>297</v>
      </c>
      <c r="D12976">
        <v>99.638106875969356</v>
      </c>
      <c r="E12976" s="1" t="s">
        <v>23</v>
      </c>
      <c r="F12976" t="b">
        <v>0</v>
      </c>
      <c r="G12976" t="b">
        <v>0</v>
      </c>
      <c r="H12976">
        <v>2</v>
      </c>
      <c r="I12976" t="b">
        <v>1</v>
      </c>
      <c r="J12976">
        <v>1</v>
      </c>
      <c r="K12976">
        <v>0</v>
      </c>
      <c r="L12976">
        <v>10</v>
      </c>
      <c r="M12976">
        <v>98</v>
      </c>
      <c r="N12976">
        <v>1</v>
      </c>
      <c r="O12976">
        <v>2.1586348383050207</v>
      </c>
      <c r="P12976">
        <v>0.33445375164544289</v>
      </c>
      <c r="Q12976">
        <v>158.38432269303323</v>
      </c>
      <c r="R12976">
        <v>9.445201661703468</v>
      </c>
      <c r="S12976">
        <v>243.54976151139084</v>
      </c>
      <c r="T12976">
        <v>18.442337247060379</v>
      </c>
      <c r="U12976">
        <v>19.056160000000002</v>
      </c>
      <c r="V12976">
        <v>47.51793</v>
      </c>
    </row>
    <row r="12977" spans="1:22" x14ac:dyDescent="0.35">
      <c r="A12977" s="1" t="s">
        <v>52</v>
      </c>
      <c r="B12977" s="1" t="s">
        <v>47</v>
      </c>
      <c r="C12977">
        <v>298</v>
      </c>
      <c r="D12977">
        <v>130.42252197208254</v>
      </c>
      <c r="E12977" s="1" t="s">
        <v>23</v>
      </c>
      <c r="F12977" t="b">
        <v>0</v>
      </c>
      <c r="G12977" t="b">
        <v>0</v>
      </c>
      <c r="H12977">
        <v>4</v>
      </c>
      <c r="I12977" t="b">
        <v>0</v>
      </c>
      <c r="J12977">
        <v>0</v>
      </c>
      <c r="K12977">
        <v>0</v>
      </c>
      <c r="L12977">
        <v>10</v>
      </c>
      <c r="M12977">
        <v>93</v>
      </c>
      <c r="N12977">
        <v>2</v>
      </c>
      <c r="O12977">
        <v>1.6836506231490767</v>
      </c>
      <c r="P12977">
        <v>0.65833021623827026</v>
      </c>
      <c r="Q12977">
        <v>265.04725862980865</v>
      </c>
      <c r="R12977">
        <v>15.806013910178084</v>
      </c>
      <c r="S12977">
        <v>343.97011196393498</v>
      </c>
      <c r="T12977">
        <v>26.04647513666859</v>
      </c>
      <c r="U12977">
        <v>19.032</v>
      </c>
      <c r="V12977">
        <v>47.497</v>
      </c>
    </row>
    <row r="12978" spans="1:22" x14ac:dyDescent="0.35">
      <c r="A12978" s="1" t="s">
        <v>52</v>
      </c>
      <c r="B12978" s="1" t="s">
        <v>47</v>
      </c>
      <c r="C12978">
        <v>299</v>
      </c>
      <c r="D12978">
        <v>142.64228979649388</v>
      </c>
      <c r="E12978" s="1" t="s">
        <v>23</v>
      </c>
      <c r="F12978" t="b">
        <v>0</v>
      </c>
      <c r="G12978" t="b">
        <v>0</v>
      </c>
      <c r="H12978">
        <v>2</v>
      </c>
      <c r="I12978" t="b">
        <v>0</v>
      </c>
      <c r="J12978">
        <v>0</v>
      </c>
      <c r="K12978">
        <v>1</v>
      </c>
      <c r="L12978">
        <v>9</v>
      </c>
      <c r="M12978">
        <v>80</v>
      </c>
      <c r="N12978">
        <v>2</v>
      </c>
      <c r="O12978">
        <v>0.9018629975600555</v>
      </c>
      <c r="P12978">
        <v>0.27501345364196922</v>
      </c>
      <c r="Q12978">
        <v>383.43727417001435</v>
      </c>
      <c r="R12978">
        <v>22.866167039580183</v>
      </c>
      <c r="S12978">
        <v>505.06424183289255</v>
      </c>
      <c r="T12978">
        <v>38.24501827269259</v>
      </c>
      <c r="U12978">
        <v>19.049939999999999</v>
      </c>
      <c r="V12978">
        <v>47.506129999999999</v>
      </c>
    </row>
    <row r="12979" spans="1:22" x14ac:dyDescent="0.35">
      <c r="A12979" s="1" t="s">
        <v>52</v>
      </c>
      <c r="B12979" s="1" t="s">
        <v>47</v>
      </c>
      <c r="C12979">
        <v>300</v>
      </c>
      <c r="D12979">
        <v>173.8966959627767</v>
      </c>
      <c r="E12979" s="1" t="s">
        <v>23</v>
      </c>
      <c r="F12979" t="b">
        <v>0</v>
      </c>
      <c r="G12979" t="b">
        <v>0</v>
      </c>
      <c r="H12979">
        <v>2</v>
      </c>
      <c r="I12979" t="b">
        <v>1</v>
      </c>
      <c r="J12979">
        <v>1</v>
      </c>
      <c r="K12979">
        <v>0</v>
      </c>
      <c r="L12979">
        <v>10</v>
      </c>
      <c r="M12979">
        <v>98</v>
      </c>
      <c r="N12979">
        <v>1</v>
      </c>
      <c r="O12979">
        <v>1.3233042449265844</v>
      </c>
      <c r="P12979">
        <v>0.32190455368694398</v>
      </c>
      <c r="Q12979">
        <v>196.57395254685289</v>
      </c>
      <c r="R12979">
        <v>11.722628803619733</v>
      </c>
      <c r="S12979">
        <v>416.48486477667694</v>
      </c>
      <c r="T12979">
        <v>31.537515318603898</v>
      </c>
      <c r="U12979">
        <v>19.069000000000003</v>
      </c>
      <c r="V12979">
        <v>47.505000000000003</v>
      </c>
    </row>
    <row r="12980" spans="1:22" x14ac:dyDescent="0.35">
      <c r="A12980" s="1" t="s">
        <v>52</v>
      </c>
      <c r="B12980" s="1" t="s">
        <v>47</v>
      </c>
      <c r="C12980">
        <v>301</v>
      </c>
      <c r="D12980">
        <v>218.31085209381021</v>
      </c>
      <c r="E12980" s="1" t="s">
        <v>23</v>
      </c>
      <c r="F12980" t="b">
        <v>0</v>
      </c>
      <c r="G12980" t="b">
        <v>0</v>
      </c>
      <c r="H12980">
        <v>6</v>
      </c>
      <c r="I12980" t="b">
        <v>0</v>
      </c>
      <c r="J12980">
        <v>0</v>
      </c>
      <c r="K12980">
        <v>0</v>
      </c>
      <c r="L12980">
        <v>10</v>
      </c>
      <c r="M12980">
        <v>93</v>
      </c>
      <c r="N12980">
        <v>2</v>
      </c>
      <c r="O12980">
        <v>0.5375251542423588</v>
      </c>
      <c r="P12980">
        <v>0.39047722416306785</v>
      </c>
      <c r="Q12980">
        <v>398.92741396166588</v>
      </c>
      <c r="R12980">
        <v>23.789916888128555</v>
      </c>
      <c r="S12980">
        <v>727.90171547101534</v>
      </c>
      <c r="T12980">
        <v>55.118957358545394</v>
      </c>
      <c r="U12980">
        <v>19.049440000000001</v>
      </c>
      <c r="V12980">
        <v>47.502140000000004</v>
      </c>
    </row>
    <row r="12981" spans="1:22" x14ac:dyDescent="0.35">
      <c r="A12981" s="1" t="s">
        <v>52</v>
      </c>
      <c r="B12981" s="1" t="s">
        <v>47</v>
      </c>
      <c r="C12981">
        <v>302</v>
      </c>
      <c r="D12981">
        <v>360.01315974996476</v>
      </c>
      <c r="E12981" s="1" t="s">
        <v>23</v>
      </c>
      <c r="F12981" t="b">
        <v>0</v>
      </c>
      <c r="G12981" t="b">
        <v>0</v>
      </c>
      <c r="H12981">
        <v>4</v>
      </c>
      <c r="I12981" t="b">
        <v>0</v>
      </c>
      <c r="J12981">
        <v>0</v>
      </c>
      <c r="K12981">
        <v>0</v>
      </c>
      <c r="L12981">
        <v>10</v>
      </c>
      <c r="M12981">
        <v>100</v>
      </c>
      <c r="N12981">
        <v>1</v>
      </c>
      <c r="O12981">
        <v>1.0356732042846748</v>
      </c>
      <c r="P12981">
        <v>0.75810337815600315</v>
      </c>
      <c r="Q12981">
        <v>478.14589068812558</v>
      </c>
      <c r="R12981">
        <v>28.514087028784068</v>
      </c>
      <c r="S12981">
        <v>412.03461843655759</v>
      </c>
      <c r="T12981">
        <v>31.20052897409812</v>
      </c>
      <c r="U12981">
        <v>19.040489999999998</v>
      </c>
      <c r="V12981">
        <v>47.498249999999999</v>
      </c>
    </row>
    <row r="12982" spans="1:22" x14ac:dyDescent="0.35">
      <c r="A12982" s="1" t="s">
        <v>52</v>
      </c>
      <c r="B12982" s="1" t="s">
        <v>47</v>
      </c>
      <c r="C12982">
        <v>303</v>
      </c>
      <c r="D12982">
        <v>147.34220049819055</v>
      </c>
      <c r="E12982" s="1" t="s">
        <v>23</v>
      </c>
      <c r="F12982" t="b">
        <v>0</v>
      </c>
      <c r="G12982" t="b">
        <v>0</v>
      </c>
      <c r="H12982">
        <v>4</v>
      </c>
      <c r="I12982" t="b">
        <v>1</v>
      </c>
      <c r="J12982">
        <v>0</v>
      </c>
      <c r="K12982">
        <v>0</v>
      </c>
      <c r="L12982">
        <v>10</v>
      </c>
      <c r="M12982">
        <v>99</v>
      </c>
      <c r="N12982">
        <v>1</v>
      </c>
      <c r="O12982">
        <v>1.6607509731272216</v>
      </c>
      <c r="P12982">
        <v>0.26804101595770113</v>
      </c>
      <c r="Q12982">
        <v>277.3764711304471</v>
      </c>
      <c r="R12982">
        <v>16.541262806145031</v>
      </c>
      <c r="S12982">
        <v>293.16838350692274</v>
      </c>
      <c r="T12982">
        <v>22.199611961259631</v>
      </c>
      <c r="U12982">
        <v>19.0381</v>
      </c>
      <c r="V12982">
        <v>47.508740000000003</v>
      </c>
    </row>
    <row r="12983" spans="1:22" x14ac:dyDescent="0.35">
      <c r="A12983" s="1" t="s">
        <v>52</v>
      </c>
      <c r="B12983" s="1" t="s">
        <v>47</v>
      </c>
      <c r="C12983">
        <v>304</v>
      </c>
      <c r="D12983">
        <v>154.39206655073554</v>
      </c>
      <c r="E12983" s="1" t="s">
        <v>23</v>
      </c>
      <c r="F12983" t="b">
        <v>0</v>
      </c>
      <c r="G12983" t="b">
        <v>0</v>
      </c>
      <c r="H12983">
        <v>2</v>
      </c>
      <c r="I12983" t="b">
        <v>1</v>
      </c>
      <c r="J12983">
        <v>0</v>
      </c>
      <c r="K12983">
        <v>0</v>
      </c>
      <c r="L12983">
        <v>10</v>
      </c>
      <c r="M12983">
        <v>98</v>
      </c>
      <c r="N12983">
        <v>0</v>
      </c>
      <c r="O12983">
        <v>1.6349138568104424</v>
      </c>
      <c r="P12983">
        <v>0.31071531576197781</v>
      </c>
      <c r="Q12983">
        <v>170.86975636053393</v>
      </c>
      <c r="R12983">
        <v>10.189766760181824</v>
      </c>
      <c r="S12983">
        <v>331.26384045416057</v>
      </c>
      <c r="T12983">
        <v>25.084317165821986</v>
      </c>
      <c r="U12983">
        <v>19.071999999999999</v>
      </c>
      <c r="V12983">
        <v>47.506999999999998</v>
      </c>
    </row>
    <row r="12984" spans="1:22" x14ac:dyDescent="0.35">
      <c r="A12984" s="1" t="s">
        <v>52</v>
      </c>
      <c r="B12984" s="1" t="s">
        <v>47</v>
      </c>
      <c r="C12984">
        <v>305</v>
      </c>
      <c r="D12984">
        <v>597.12365465056166</v>
      </c>
      <c r="E12984" s="1" t="s">
        <v>23</v>
      </c>
      <c r="F12984" t="b">
        <v>0</v>
      </c>
      <c r="G12984" t="b">
        <v>0</v>
      </c>
      <c r="H12984">
        <v>4</v>
      </c>
      <c r="I12984" t="b">
        <v>0</v>
      </c>
      <c r="J12984">
        <v>0</v>
      </c>
      <c r="K12984">
        <v>1</v>
      </c>
      <c r="L12984">
        <v>9</v>
      </c>
      <c r="M12984">
        <v>99</v>
      </c>
      <c r="N12984">
        <v>2</v>
      </c>
      <c r="O12984">
        <v>0.71445703260661186</v>
      </c>
      <c r="P12984">
        <v>0.14290055596665285</v>
      </c>
      <c r="Q12984">
        <v>243.64505512000636</v>
      </c>
      <c r="R12984">
        <v>14.529699911937954</v>
      </c>
      <c r="S12984">
        <v>653.82859096046946</v>
      </c>
      <c r="T12984">
        <v>49.50991247716459</v>
      </c>
      <c r="U12984">
        <v>19.054779999999997</v>
      </c>
      <c r="V12984">
        <v>47.492139999999999</v>
      </c>
    </row>
    <row r="12985" spans="1:22" x14ac:dyDescent="0.35">
      <c r="A12985" s="1" t="s">
        <v>52</v>
      </c>
      <c r="B12985" s="1" t="s">
        <v>47</v>
      </c>
      <c r="C12985">
        <v>306</v>
      </c>
      <c r="D12985">
        <v>472.34102552051513</v>
      </c>
      <c r="E12985" s="1" t="s">
        <v>23</v>
      </c>
      <c r="F12985" t="b">
        <v>0</v>
      </c>
      <c r="G12985" t="b">
        <v>0</v>
      </c>
      <c r="H12985">
        <v>4</v>
      </c>
      <c r="I12985" t="b">
        <v>1</v>
      </c>
      <c r="J12985">
        <v>1</v>
      </c>
      <c r="K12985">
        <v>0</v>
      </c>
      <c r="L12985">
        <v>10</v>
      </c>
      <c r="M12985">
        <v>100</v>
      </c>
      <c r="N12985">
        <v>2</v>
      </c>
      <c r="O12985">
        <v>0.82731274022281143</v>
      </c>
      <c r="P12985">
        <v>0.18035382299014263</v>
      </c>
      <c r="Q12985">
        <v>442.22596503266448</v>
      </c>
      <c r="R12985">
        <v>26.372013017161265</v>
      </c>
      <c r="S12985">
        <v>606.00133074950656</v>
      </c>
      <c r="T12985">
        <v>45.888285188598203</v>
      </c>
      <c r="U12985">
        <v>19.04861</v>
      </c>
      <c r="V12985">
        <v>47.504950000000001</v>
      </c>
    </row>
    <row r="12986" spans="1:22" x14ac:dyDescent="0.35">
      <c r="A12986" s="1" t="s">
        <v>52</v>
      </c>
      <c r="B12986" s="1" t="s">
        <v>47</v>
      </c>
      <c r="C12986">
        <v>307</v>
      </c>
      <c r="D12986">
        <v>123.37265591953754</v>
      </c>
      <c r="E12986" s="1" t="s">
        <v>23</v>
      </c>
      <c r="F12986" t="b">
        <v>0</v>
      </c>
      <c r="G12986" t="b">
        <v>0</v>
      </c>
      <c r="H12986">
        <v>4</v>
      </c>
      <c r="I12986" t="b">
        <v>1</v>
      </c>
      <c r="J12986">
        <v>0</v>
      </c>
      <c r="K12986">
        <v>0</v>
      </c>
      <c r="L12986">
        <v>10</v>
      </c>
      <c r="M12986">
        <v>96</v>
      </c>
      <c r="N12986">
        <v>1</v>
      </c>
      <c r="O12986">
        <v>1.7318485669759511</v>
      </c>
      <c r="P12986">
        <v>0.50974189912672629</v>
      </c>
      <c r="Q12986">
        <v>852.99183192730709</v>
      </c>
      <c r="R12986">
        <v>50.867912501378342</v>
      </c>
      <c r="S12986">
        <v>302.89017016543659</v>
      </c>
      <c r="T12986">
        <v>22.93577555709998</v>
      </c>
      <c r="U12986">
        <v>19.031459999999999</v>
      </c>
      <c r="V12986">
        <v>47.500700000000002</v>
      </c>
    </row>
    <row r="12987" spans="1:22" x14ac:dyDescent="0.35">
      <c r="A12987" s="1" t="s">
        <v>52</v>
      </c>
      <c r="B12987" s="1" t="s">
        <v>47</v>
      </c>
      <c r="C12987">
        <v>308</v>
      </c>
      <c r="D12987">
        <v>152.04211119988722</v>
      </c>
      <c r="E12987" s="1" t="s">
        <v>23</v>
      </c>
      <c r="F12987" t="b">
        <v>0</v>
      </c>
      <c r="G12987" t="b">
        <v>0</v>
      </c>
      <c r="H12987">
        <v>4</v>
      </c>
      <c r="I12987" t="b">
        <v>0</v>
      </c>
      <c r="J12987">
        <v>0</v>
      </c>
      <c r="K12987">
        <v>1</v>
      </c>
      <c r="L12987">
        <v>8</v>
      </c>
      <c r="M12987">
        <v>92</v>
      </c>
      <c r="N12987">
        <v>1</v>
      </c>
      <c r="O12987">
        <v>1.4215508683572597</v>
      </c>
      <c r="P12987">
        <v>6.2324994593940121E-2</v>
      </c>
      <c r="Q12987">
        <v>358.99422945988965</v>
      </c>
      <c r="R12987">
        <v>21.408513386821802</v>
      </c>
      <c r="S12987">
        <v>340.40114215681439</v>
      </c>
      <c r="T12987">
        <v>25.776221762577666</v>
      </c>
      <c r="U12987">
        <v>19.038720000000001</v>
      </c>
      <c r="V12987">
        <v>47.505839999999999</v>
      </c>
    </row>
    <row r="12988" spans="1:22" x14ac:dyDescent="0.35">
      <c r="A12988" s="1" t="s">
        <v>52</v>
      </c>
      <c r="B12988" s="1" t="s">
        <v>47</v>
      </c>
      <c r="C12988">
        <v>309</v>
      </c>
      <c r="D12988">
        <v>116.0877943319077</v>
      </c>
      <c r="E12988" s="1" t="s">
        <v>23</v>
      </c>
      <c r="F12988" t="b">
        <v>0</v>
      </c>
      <c r="G12988" t="b">
        <v>0</v>
      </c>
      <c r="H12988">
        <v>4</v>
      </c>
      <c r="I12988" t="b">
        <v>1</v>
      </c>
      <c r="J12988">
        <v>0</v>
      </c>
      <c r="K12988">
        <v>0</v>
      </c>
      <c r="L12988">
        <v>9</v>
      </c>
      <c r="M12988">
        <v>100</v>
      </c>
      <c r="N12988">
        <v>1</v>
      </c>
      <c r="O12988">
        <v>5.4560870988341907</v>
      </c>
      <c r="P12988">
        <v>0.6017099555786295</v>
      </c>
      <c r="Q12988">
        <v>60.108857361117614</v>
      </c>
      <c r="R12988">
        <v>3.5845737114440923</v>
      </c>
      <c r="S12988">
        <v>94.572564450935943</v>
      </c>
      <c r="T12988">
        <v>7.1613255422627073</v>
      </c>
      <c r="U12988">
        <v>19.065110000000001</v>
      </c>
      <c r="V12988">
        <v>47.547080000000001</v>
      </c>
    </row>
    <row r="12989" spans="1:22" x14ac:dyDescent="0.35">
      <c r="A12989" s="1" t="s">
        <v>52</v>
      </c>
      <c r="B12989" s="1" t="s">
        <v>47</v>
      </c>
      <c r="C12989">
        <v>310</v>
      </c>
      <c r="D12989">
        <v>139.11735677022136</v>
      </c>
      <c r="E12989" s="1" t="s">
        <v>23</v>
      </c>
      <c r="F12989" t="b">
        <v>0</v>
      </c>
      <c r="G12989" t="b">
        <v>0</v>
      </c>
      <c r="H12989">
        <v>2</v>
      </c>
      <c r="I12989" t="b">
        <v>1</v>
      </c>
      <c r="J12989">
        <v>1</v>
      </c>
      <c r="K12989">
        <v>0</v>
      </c>
      <c r="L12989">
        <v>9</v>
      </c>
      <c r="M12989">
        <v>96</v>
      </c>
      <c r="N12989">
        <v>1</v>
      </c>
      <c r="O12989">
        <v>1.4015629839023607</v>
      </c>
      <c r="P12989">
        <v>0.47357848300835098</v>
      </c>
      <c r="Q12989">
        <v>564.09229954450097</v>
      </c>
      <c r="R12989">
        <v>33.639475387586515</v>
      </c>
      <c r="S12989">
        <v>346.43461463992338</v>
      </c>
      <c r="T12989">
        <v>26.233094861585609</v>
      </c>
      <c r="U12989">
        <v>19.036529999999999</v>
      </c>
      <c r="V12989">
        <v>47.50244</v>
      </c>
    </row>
    <row r="12990" spans="1:22" x14ac:dyDescent="0.35">
      <c r="A12990" s="1" t="s">
        <v>52</v>
      </c>
      <c r="B12990" s="1" t="s">
        <v>47</v>
      </c>
      <c r="C12990">
        <v>311</v>
      </c>
      <c r="D12990">
        <v>212.4359637166894</v>
      </c>
      <c r="E12990" s="1" t="s">
        <v>23</v>
      </c>
      <c r="F12990" t="b">
        <v>0</v>
      </c>
      <c r="G12990" t="b">
        <v>0</v>
      </c>
      <c r="H12990">
        <v>3</v>
      </c>
      <c r="I12990" t="b">
        <v>0</v>
      </c>
      <c r="J12990">
        <v>0</v>
      </c>
      <c r="K12990">
        <v>0</v>
      </c>
      <c r="L12990">
        <v>10</v>
      </c>
      <c r="M12990">
        <v>100</v>
      </c>
      <c r="N12990">
        <v>0</v>
      </c>
      <c r="O12990">
        <v>1.9199828190410981</v>
      </c>
      <c r="P12990">
        <v>0.33213038005769341</v>
      </c>
      <c r="Q12990">
        <v>283.51373460098353</v>
      </c>
      <c r="R12990">
        <v>16.907256675642905</v>
      </c>
      <c r="S12990">
        <v>259.95070884159645</v>
      </c>
      <c r="T12990">
        <v>19.684267438073025</v>
      </c>
      <c r="U12990">
        <v>19.029</v>
      </c>
      <c r="V12990">
        <v>47.501000000000005</v>
      </c>
    </row>
    <row r="12991" spans="1:22" x14ac:dyDescent="0.35">
      <c r="A12991" s="1" t="s">
        <v>52</v>
      </c>
      <c r="B12991" s="1" t="s">
        <v>47</v>
      </c>
      <c r="C12991">
        <v>312</v>
      </c>
      <c r="D12991">
        <v>135.35742820886404</v>
      </c>
      <c r="E12991" s="1" t="s">
        <v>23</v>
      </c>
      <c r="F12991" t="b">
        <v>0</v>
      </c>
      <c r="G12991" t="b">
        <v>0</v>
      </c>
      <c r="H12991">
        <v>5</v>
      </c>
      <c r="I12991" t="b">
        <v>0</v>
      </c>
      <c r="J12991">
        <v>0</v>
      </c>
      <c r="K12991">
        <v>0</v>
      </c>
      <c r="L12991">
        <v>10</v>
      </c>
      <c r="M12991">
        <v>94</v>
      </c>
      <c r="N12991">
        <v>2</v>
      </c>
      <c r="O12991">
        <v>5.623449686331627</v>
      </c>
      <c r="P12991">
        <v>0.11368137884824281</v>
      </c>
      <c r="Q12991">
        <v>57.856850386501996</v>
      </c>
      <c r="R12991">
        <v>3.450275949789789</v>
      </c>
      <c r="S12991">
        <v>89.533954136995604</v>
      </c>
      <c r="T12991">
        <v>6.7797864674980692</v>
      </c>
      <c r="U12991">
        <v>19.072470000000003</v>
      </c>
      <c r="V12991">
        <v>47.547609999999999</v>
      </c>
    </row>
    <row r="12992" spans="1:22" x14ac:dyDescent="0.35">
      <c r="A12992" s="1" t="s">
        <v>52</v>
      </c>
      <c r="B12992" s="1" t="s">
        <v>47</v>
      </c>
      <c r="C12992">
        <v>313</v>
      </c>
      <c r="D12992">
        <v>116.0877943319077</v>
      </c>
      <c r="E12992" s="1" t="s">
        <v>23</v>
      </c>
      <c r="F12992" t="b">
        <v>0</v>
      </c>
      <c r="G12992" t="b">
        <v>0</v>
      </c>
      <c r="H12992">
        <v>4</v>
      </c>
      <c r="I12992" t="b">
        <v>1</v>
      </c>
      <c r="J12992">
        <v>0</v>
      </c>
      <c r="K12992">
        <v>0</v>
      </c>
      <c r="L12992">
        <v>9</v>
      </c>
      <c r="M12992">
        <v>93</v>
      </c>
      <c r="N12992">
        <v>1</v>
      </c>
      <c r="O12992">
        <v>1.5902579637353798</v>
      </c>
      <c r="P12992">
        <v>0.50563944150572859</v>
      </c>
      <c r="Q12992">
        <v>188.72260857257385</v>
      </c>
      <c r="R12992">
        <v>11.254416256496672</v>
      </c>
      <c r="S12992">
        <v>322.91337494410448</v>
      </c>
      <c r="T12992">
        <v>24.451994226350752</v>
      </c>
      <c r="U12992">
        <v>19.063849999999999</v>
      </c>
      <c r="V12992">
        <v>47.511290000000002</v>
      </c>
    </row>
    <row r="12993" spans="1:22" x14ac:dyDescent="0.35">
      <c r="A12993" s="1" t="s">
        <v>52</v>
      </c>
      <c r="B12993" s="1" t="s">
        <v>47</v>
      </c>
      <c r="C12993">
        <v>314</v>
      </c>
      <c r="D12993">
        <v>485.26577995018096</v>
      </c>
      <c r="E12993" s="1" t="s">
        <v>23</v>
      </c>
      <c r="F12993" t="b">
        <v>0</v>
      </c>
      <c r="G12993" t="b">
        <v>0</v>
      </c>
      <c r="H12993">
        <v>4</v>
      </c>
      <c r="I12993" t="b">
        <v>0</v>
      </c>
      <c r="J12993">
        <v>0</v>
      </c>
      <c r="K12993">
        <v>0</v>
      </c>
      <c r="L12993">
        <v>10</v>
      </c>
      <c r="M12993">
        <v>91</v>
      </c>
      <c r="N12993">
        <v>2</v>
      </c>
      <c r="O12993">
        <v>0.89001849573870806</v>
      </c>
      <c r="P12993">
        <v>0.14261931516549603</v>
      </c>
      <c r="Q12993">
        <v>600.4439194327307</v>
      </c>
      <c r="R12993">
        <v>35.807293355526234</v>
      </c>
      <c r="S12993">
        <v>488.54258182874975</v>
      </c>
      <c r="T12993">
        <v>36.993947346624694</v>
      </c>
      <c r="U12993">
        <v>19.045999999999999</v>
      </c>
      <c r="V12993">
        <v>47.504300000000001</v>
      </c>
    </row>
    <row r="12994" spans="1:22" x14ac:dyDescent="0.35">
      <c r="A12994" s="1" t="s">
        <v>52</v>
      </c>
      <c r="B12994" s="1" t="s">
        <v>47</v>
      </c>
      <c r="C12994">
        <v>315</v>
      </c>
      <c r="D12994">
        <v>125.2526202002162</v>
      </c>
      <c r="E12994" s="1" t="s">
        <v>23</v>
      </c>
      <c r="F12994" t="b">
        <v>0</v>
      </c>
      <c r="G12994" t="b">
        <v>0</v>
      </c>
      <c r="H12994">
        <v>6</v>
      </c>
      <c r="I12994" t="b">
        <v>1</v>
      </c>
      <c r="J12994">
        <v>0</v>
      </c>
      <c r="K12994">
        <v>0</v>
      </c>
      <c r="L12994">
        <v>9</v>
      </c>
      <c r="M12994">
        <v>95</v>
      </c>
      <c r="N12994">
        <v>1</v>
      </c>
      <c r="O12994">
        <v>0.82954424025316165</v>
      </c>
      <c r="P12994">
        <v>0.32998045664195003</v>
      </c>
      <c r="Q12994">
        <v>293.05634247373337</v>
      </c>
      <c r="R12994">
        <v>17.476327238967322</v>
      </c>
      <c r="S12994">
        <v>539.34495734132724</v>
      </c>
      <c r="T12994">
        <v>40.840859519071785</v>
      </c>
      <c r="U12994">
        <v>19.055</v>
      </c>
      <c r="V12994">
        <v>47.506</v>
      </c>
    </row>
    <row r="12995" spans="1:22" x14ac:dyDescent="0.35">
      <c r="A12995" s="1" t="s">
        <v>52</v>
      </c>
      <c r="B12995" s="1" t="s">
        <v>47</v>
      </c>
      <c r="C12995">
        <v>316</v>
      </c>
      <c r="D12995">
        <v>118.9077407529257</v>
      </c>
      <c r="E12995" s="1" t="s">
        <v>23</v>
      </c>
      <c r="F12995" t="b">
        <v>0</v>
      </c>
      <c r="G12995" t="b">
        <v>0</v>
      </c>
      <c r="H12995">
        <v>2</v>
      </c>
      <c r="I12995" t="b">
        <v>0</v>
      </c>
      <c r="J12995">
        <v>0</v>
      </c>
      <c r="K12995">
        <v>1</v>
      </c>
      <c r="L12995">
        <v>9</v>
      </c>
      <c r="M12995">
        <v>91</v>
      </c>
      <c r="N12995">
        <v>0</v>
      </c>
      <c r="O12995">
        <v>0.96331608762439724</v>
      </c>
      <c r="P12995">
        <v>0.34402148500522606</v>
      </c>
      <c r="Q12995">
        <v>203.22284107484722</v>
      </c>
      <c r="R12995">
        <v>12.119133280232655</v>
      </c>
      <c r="S12995">
        <v>766.5103092536566</v>
      </c>
      <c r="T12995">
        <v>58.042518863001746</v>
      </c>
      <c r="U12995">
        <v>19.067</v>
      </c>
      <c r="V12995">
        <v>47.498999999999995</v>
      </c>
    </row>
    <row r="12996" spans="1:22" x14ac:dyDescent="0.35">
      <c r="A12996" s="1" t="s">
        <v>52</v>
      </c>
      <c r="B12996" s="1" t="s">
        <v>47</v>
      </c>
      <c r="C12996">
        <v>317</v>
      </c>
      <c r="D12996">
        <v>117.26277200733186</v>
      </c>
      <c r="E12996" s="1" t="s">
        <v>23</v>
      </c>
      <c r="F12996" t="b">
        <v>0</v>
      </c>
      <c r="G12996" t="b">
        <v>0</v>
      </c>
      <c r="H12996">
        <v>4</v>
      </c>
      <c r="I12996" t="b">
        <v>0</v>
      </c>
      <c r="J12996">
        <v>0</v>
      </c>
      <c r="K12996">
        <v>0</v>
      </c>
      <c r="L12996">
        <v>9</v>
      </c>
      <c r="M12996">
        <v>94</v>
      </c>
      <c r="N12996">
        <v>1</v>
      </c>
      <c r="O12996">
        <v>0.92071576800752941</v>
      </c>
      <c r="P12996">
        <v>0.12477587037142869</v>
      </c>
      <c r="Q12996">
        <v>248.50480423651217</v>
      </c>
      <c r="R12996">
        <v>14.819509595435761</v>
      </c>
      <c r="S12996">
        <v>840.58984303611851</v>
      </c>
      <c r="T12996">
        <v>63.652049074170804</v>
      </c>
      <c r="U12996">
        <v>19.063579999999998</v>
      </c>
      <c r="V12996">
        <v>47.503890000000006</v>
      </c>
    </row>
    <row r="12997" spans="1:22" x14ac:dyDescent="0.35">
      <c r="A12997" s="1" t="s">
        <v>52</v>
      </c>
      <c r="B12997" s="1" t="s">
        <v>47</v>
      </c>
      <c r="C12997">
        <v>318</v>
      </c>
      <c r="D12997">
        <v>160.03195939277154</v>
      </c>
      <c r="E12997" s="1" t="s">
        <v>23</v>
      </c>
      <c r="F12997" t="b">
        <v>0</v>
      </c>
      <c r="G12997" t="b">
        <v>0</v>
      </c>
      <c r="H12997">
        <v>2</v>
      </c>
      <c r="I12997" t="b">
        <v>1</v>
      </c>
      <c r="J12997">
        <v>1</v>
      </c>
      <c r="K12997">
        <v>0</v>
      </c>
      <c r="L12997">
        <v>10</v>
      </c>
      <c r="M12997">
        <v>100</v>
      </c>
      <c r="N12997">
        <v>1</v>
      </c>
      <c r="O12997">
        <v>0.58421712222708244</v>
      </c>
      <c r="P12997">
        <v>9.7713691328350241E-2</v>
      </c>
      <c r="Q12997">
        <v>336.96705770559316</v>
      </c>
      <c r="R12997">
        <v>20.094929594443968</v>
      </c>
      <c r="S12997">
        <v>631.46515576826278</v>
      </c>
      <c r="T12997">
        <v>47.816484361045639</v>
      </c>
      <c r="U12997">
        <v>19.055199999999999</v>
      </c>
      <c r="V12997">
        <v>47.503770000000003</v>
      </c>
    </row>
    <row r="12998" spans="1:22" x14ac:dyDescent="0.35">
      <c r="A12998" s="1" t="s">
        <v>52</v>
      </c>
      <c r="B12998" s="1" t="s">
        <v>47</v>
      </c>
      <c r="C12998">
        <v>319</v>
      </c>
      <c r="D12998">
        <v>128.07256662123419</v>
      </c>
      <c r="E12998" s="1" t="s">
        <v>23</v>
      </c>
      <c r="F12998" t="b">
        <v>0</v>
      </c>
      <c r="G12998" t="b">
        <v>0</v>
      </c>
      <c r="H12998">
        <v>5</v>
      </c>
      <c r="I12998" t="b">
        <v>0</v>
      </c>
      <c r="J12998">
        <v>1</v>
      </c>
      <c r="K12998">
        <v>0</v>
      </c>
      <c r="L12998">
        <v>10</v>
      </c>
      <c r="M12998">
        <v>91</v>
      </c>
      <c r="N12998">
        <v>2</v>
      </c>
      <c r="O12998">
        <v>1.955302310666625</v>
      </c>
      <c r="P12998">
        <v>0.58169476587151669</v>
      </c>
      <c r="Q12998">
        <v>145.50750896104844</v>
      </c>
      <c r="R12998">
        <v>8.6772967302633166</v>
      </c>
      <c r="S12998">
        <v>273.56560040986062</v>
      </c>
      <c r="T12998">
        <v>20.715228915209778</v>
      </c>
      <c r="U12998">
        <v>19.077000000000002</v>
      </c>
      <c r="V12998">
        <v>47.506999999999998</v>
      </c>
    </row>
    <row r="12999" spans="1:22" x14ac:dyDescent="0.35">
      <c r="A12999" s="1" t="s">
        <v>52</v>
      </c>
      <c r="B12999" s="1" t="s">
        <v>47</v>
      </c>
      <c r="C12999">
        <v>320</v>
      </c>
      <c r="D12999">
        <v>156.50702636649905</v>
      </c>
      <c r="E12999" s="1" t="s">
        <v>23</v>
      </c>
      <c r="F12999" t="b">
        <v>0</v>
      </c>
      <c r="G12999" t="b">
        <v>0</v>
      </c>
      <c r="H12999">
        <v>4</v>
      </c>
      <c r="I12999" t="b">
        <v>0</v>
      </c>
      <c r="J12999">
        <v>1</v>
      </c>
      <c r="K12999">
        <v>0</v>
      </c>
      <c r="L12999">
        <v>9</v>
      </c>
      <c r="M12999">
        <v>93</v>
      </c>
      <c r="N12999">
        <v>2</v>
      </c>
      <c r="O12999">
        <v>0.77645692546345257</v>
      </c>
      <c r="P12999">
        <v>0.50466528370564634</v>
      </c>
      <c r="Q12999">
        <v>228.51504707293364</v>
      </c>
      <c r="R12999">
        <v>13.627426412149934</v>
      </c>
      <c r="S12999">
        <v>689.41161673318106</v>
      </c>
      <c r="T12999">
        <v>52.204368663443788</v>
      </c>
      <c r="U12999">
        <v>19.064350000000001</v>
      </c>
      <c r="V12999">
        <v>47.499879999999997</v>
      </c>
    </row>
    <row r="13000" spans="1:22" x14ac:dyDescent="0.35">
      <c r="A13000" s="1" t="s">
        <v>52</v>
      </c>
      <c r="B13000" s="1" t="s">
        <v>47</v>
      </c>
      <c r="C13000">
        <v>321</v>
      </c>
      <c r="D13000">
        <v>108.09794613902336</v>
      </c>
      <c r="E13000" s="1" t="s">
        <v>23</v>
      </c>
      <c r="F13000" t="b">
        <v>0</v>
      </c>
      <c r="G13000" t="b">
        <v>0</v>
      </c>
      <c r="H13000">
        <v>4</v>
      </c>
      <c r="I13000" t="b">
        <v>1</v>
      </c>
      <c r="J13000">
        <v>0</v>
      </c>
      <c r="K13000">
        <v>0</v>
      </c>
      <c r="L13000">
        <v>10</v>
      </c>
      <c r="M13000">
        <v>97</v>
      </c>
      <c r="N13000">
        <v>2</v>
      </c>
      <c r="O13000">
        <v>1.7558825859353062</v>
      </c>
      <c r="P13000">
        <v>0.33553199421457264</v>
      </c>
      <c r="Q13000">
        <v>174.5191052495847</v>
      </c>
      <c r="R13000">
        <v>10.407394588523159</v>
      </c>
      <c r="S13000">
        <v>293.48158957680533</v>
      </c>
      <c r="T13000">
        <v>22.223328888481223</v>
      </c>
      <c r="U13000">
        <v>19.06709</v>
      </c>
      <c r="V13000">
        <v>47.51173</v>
      </c>
    </row>
    <row r="13001" spans="1:22" x14ac:dyDescent="0.35">
      <c r="A13001" s="1" t="s">
        <v>52</v>
      </c>
      <c r="B13001" s="1" t="s">
        <v>47</v>
      </c>
      <c r="C13001">
        <v>322</v>
      </c>
      <c r="D13001">
        <v>278.46970907552759</v>
      </c>
      <c r="E13001" s="1" t="s">
        <v>23</v>
      </c>
      <c r="F13001" t="b">
        <v>0</v>
      </c>
      <c r="G13001" t="b">
        <v>0</v>
      </c>
      <c r="H13001">
        <v>4</v>
      </c>
      <c r="I13001" t="b">
        <v>0</v>
      </c>
      <c r="J13001">
        <v>0</v>
      </c>
      <c r="K13001">
        <v>1</v>
      </c>
      <c r="L13001">
        <v>9</v>
      </c>
      <c r="M13001">
        <v>89</v>
      </c>
      <c r="N13001">
        <v>2</v>
      </c>
      <c r="O13001">
        <v>1.4815762155917687</v>
      </c>
      <c r="P13001">
        <v>4.2946689716220378E-2</v>
      </c>
      <c r="Q13001">
        <v>333.75956075994219</v>
      </c>
      <c r="R13001">
        <v>19.90365147445171</v>
      </c>
      <c r="S13001">
        <v>320.74100721813272</v>
      </c>
      <c r="T13001">
        <v>24.287495858631651</v>
      </c>
      <c r="U13001">
        <v>19.038729999999997</v>
      </c>
      <c r="V13001">
        <v>47.50676</v>
      </c>
    </row>
    <row r="13002" spans="1:22" x14ac:dyDescent="0.35">
      <c r="A13002" s="1" t="s">
        <v>52</v>
      </c>
      <c r="B13002" s="1" t="s">
        <v>47</v>
      </c>
      <c r="C13002">
        <v>323</v>
      </c>
      <c r="D13002">
        <v>126.42759787564037</v>
      </c>
      <c r="E13002" s="1" t="s">
        <v>23</v>
      </c>
      <c r="F13002" t="b">
        <v>0</v>
      </c>
      <c r="G13002" t="b">
        <v>0</v>
      </c>
      <c r="H13002">
        <v>2</v>
      </c>
      <c r="I13002" t="b">
        <v>0</v>
      </c>
      <c r="J13002">
        <v>0</v>
      </c>
      <c r="K13002">
        <v>1</v>
      </c>
      <c r="L13002">
        <v>8</v>
      </c>
      <c r="M13002">
        <v>82</v>
      </c>
      <c r="N13002">
        <v>1</v>
      </c>
      <c r="O13002">
        <v>0.5422546691827963</v>
      </c>
      <c r="P13002">
        <v>0.1444397079749756</v>
      </c>
      <c r="Q13002">
        <v>255.41455276016481</v>
      </c>
      <c r="R13002">
        <v>15.23157037978527</v>
      </c>
      <c r="S13002">
        <v>754.62487499170925</v>
      </c>
      <c r="T13002">
        <v>57.142517213949226</v>
      </c>
      <c r="U13002">
        <v>19.05443</v>
      </c>
      <c r="V13002">
        <v>47.493679999999998</v>
      </c>
    </row>
    <row r="13003" spans="1:22" x14ac:dyDescent="0.35">
      <c r="A13003" s="1" t="s">
        <v>52</v>
      </c>
      <c r="B13003" s="1" t="s">
        <v>47</v>
      </c>
      <c r="C13003">
        <v>324</v>
      </c>
      <c r="D13003">
        <v>119.61272735818019</v>
      </c>
      <c r="E13003" s="1" t="s">
        <v>23</v>
      </c>
      <c r="F13003" t="b">
        <v>0</v>
      </c>
      <c r="G13003" t="b">
        <v>0</v>
      </c>
      <c r="H13003">
        <v>2</v>
      </c>
      <c r="I13003" t="b">
        <v>1</v>
      </c>
      <c r="J13003">
        <v>1</v>
      </c>
      <c r="K13003">
        <v>0</v>
      </c>
      <c r="L13003">
        <v>10</v>
      </c>
      <c r="M13003">
        <v>97</v>
      </c>
      <c r="N13003">
        <v>0</v>
      </c>
      <c r="O13003">
        <v>0.94801642936413122</v>
      </c>
      <c r="P13003">
        <v>0.46056394187983418</v>
      </c>
      <c r="Q13003">
        <v>265.49745253416188</v>
      </c>
      <c r="R13003">
        <v>15.832861088870933</v>
      </c>
      <c r="S13003">
        <v>510.44445915720951</v>
      </c>
      <c r="T13003">
        <v>38.652424881271386</v>
      </c>
      <c r="U13003">
        <v>19.056609999999999</v>
      </c>
      <c r="V13003">
        <v>47.506929999999997</v>
      </c>
    </row>
    <row r="13004" spans="1:22" x14ac:dyDescent="0.35">
      <c r="A13004" s="1" t="s">
        <v>52</v>
      </c>
      <c r="B13004" s="1" t="s">
        <v>47</v>
      </c>
      <c r="C13004">
        <v>325</v>
      </c>
      <c r="D13004">
        <v>162.38191474361989</v>
      </c>
      <c r="E13004" s="1" t="s">
        <v>23</v>
      </c>
      <c r="F13004" t="b">
        <v>0</v>
      </c>
      <c r="G13004" t="b">
        <v>0</v>
      </c>
      <c r="H13004">
        <v>6</v>
      </c>
      <c r="I13004" t="b">
        <v>0</v>
      </c>
      <c r="J13004">
        <v>0</v>
      </c>
      <c r="K13004">
        <v>1</v>
      </c>
      <c r="L13004">
        <v>9</v>
      </c>
      <c r="M13004">
        <v>92</v>
      </c>
      <c r="N13004">
        <v>2</v>
      </c>
      <c r="O13004">
        <v>1.5164914852836562</v>
      </c>
      <c r="P13004">
        <v>9.3715670373394802E-2</v>
      </c>
      <c r="Q13004">
        <v>321.28315372214951</v>
      </c>
      <c r="R13004">
        <v>19.159624676333312</v>
      </c>
      <c r="S13004">
        <v>312.23607208661559</v>
      </c>
      <c r="T13004">
        <v>23.643476004182006</v>
      </c>
      <c r="U13004">
        <v>19.038679999999999</v>
      </c>
      <c r="V13004">
        <v>47.507220000000004</v>
      </c>
    </row>
    <row r="13005" spans="1:22" x14ac:dyDescent="0.35">
      <c r="A13005" s="1" t="s">
        <v>52</v>
      </c>
      <c r="B13005" s="1" t="s">
        <v>47</v>
      </c>
      <c r="C13005">
        <v>326</v>
      </c>
      <c r="D13005">
        <v>137.00239695445788</v>
      </c>
      <c r="E13005" s="1" t="s">
        <v>23</v>
      </c>
      <c r="F13005" t="b">
        <v>0</v>
      </c>
      <c r="G13005" t="b">
        <v>0</v>
      </c>
      <c r="H13005">
        <v>4</v>
      </c>
      <c r="I13005" t="b">
        <v>0</v>
      </c>
      <c r="J13005">
        <v>1</v>
      </c>
      <c r="K13005">
        <v>0</v>
      </c>
      <c r="L13005">
        <v>8</v>
      </c>
      <c r="M13005">
        <v>71</v>
      </c>
      <c r="N13005">
        <v>2</v>
      </c>
      <c r="O13005">
        <v>0.3894578662214645</v>
      </c>
      <c r="P13005">
        <v>0.20564925949463739</v>
      </c>
      <c r="Q13005">
        <v>285.30184636197646</v>
      </c>
      <c r="R13005">
        <v>17.013890185128403</v>
      </c>
      <c r="S13005">
        <v>787.88828906064953</v>
      </c>
      <c r="T13005">
        <v>59.661325265499379</v>
      </c>
      <c r="U13005">
        <v>19.05218</v>
      </c>
      <c r="V13005">
        <v>47.495339999999999</v>
      </c>
    </row>
    <row r="13006" spans="1:22" x14ac:dyDescent="0.35">
      <c r="A13006" s="1" t="s">
        <v>52</v>
      </c>
      <c r="B13006" s="1" t="s">
        <v>47</v>
      </c>
      <c r="C13006">
        <v>327</v>
      </c>
      <c r="D13006">
        <v>133.47746392818536</v>
      </c>
      <c r="E13006" s="1" t="s">
        <v>23</v>
      </c>
      <c r="F13006" t="b">
        <v>0</v>
      </c>
      <c r="G13006" t="b">
        <v>0</v>
      </c>
      <c r="H13006">
        <v>4</v>
      </c>
      <c r="I13006" t="b">
        <v>0</v>
      </c>
      <c r="J13006">
        <v>0</v>
      </c>
      <c r="K13006">
        <v>0</v>
      </c>
      <c r="L13006">
        <v>8</v>
      </c>
      <c r="M13006">
        <v>90</v>
      </c>
      <c r="N13006">
        <v>1</v>
      </c>
      <c r="O13006">
        <v>0.70067474731712531</v>
      </c>
      <c r="P13006">
        <v>0.28135676943583354</v>
      </c>
      <c r="Q13006">
        <v>434.34235896573398</v>
      </c>
      <c r="R13006">
        <v>25.901876529802575</v>
      </c>
      <c r="S13006">
        <v>815.38627883044899</v>
      </c>
      <c r="T13006">
        <v>61.743557651208938</v>
      </c>
      <c r="U13006">
        <v>19.04814</v>
      </c>
      <c r="V13006">
        <v>47.503320000000002</v>
      </c>
    </row>
    <row r="13007" spans="1:22" x14ac:dyDescent="0.35">
      <c r="A13007" s="1" t="s">
        <v>52</v>
      </c>
      <c r="B13007" s="1" t="s">
        <v>47</v>
      </c>
      <c r="C13007">
        <v>328</v>
      </c>
      <c r="D13007">
        <v>201.86116463787189</v>
      </c>
      <c r="E13007" s="1" t="s">
        <v>23</v>
      </c>
      <c r="F13007" t="b">
        <v>0</v>
      </c>
      <c r="G13007" t="b">
        <v>0</v>
      </c>
      <c r="H13007">
        <v>4</v>
      </c>
      <c r="I13007" t="b">
        <v>1</v>
      </c>
      <c r="J13007">
        <v>1</v>
      </c>
      <c r="K13007">
        <v>0</v>
      </c>
      <c r="L13007">
        <v>10</v>
      </c>
      <c r="M13007">
        <v>100</v>
      </c>
      <c r="N13007">
        <v>2</v>
      </c>
      <c r="O13007">
        <v>0.88883885986623934</v>
      </c>
      <c r="P13007">
        <v>0.33583937753250021</v>
      </c>
      <c r="Q13007">
        <v>208.6261782097387</v>
      </c>
      <c r="R13007">
        <v>12.441359672450361</v>
      </c>
      <c r="S13007">
        <v>634.072448692291</v>
      </c>
      <c r="T13007">
        <v>48.013916602852845</v>
      </c>
      <c r="U13007">
        <v>19.065999999999999</v>
      </c>
      <c r="V13007">
        <v>47.498000000000005</v>
      </c>
    </row>
    <row r="13008" spans="1:22" x14ac:dyDescent="0.35">
      <c r="A13008" s="1" t="s">
        <v>52</v>
      </c>
      <c r="B13008" s="1" t="s">
        <v>47</v>
      </c>
      <c r="C13008">
        <v>329</v>
      </c>
      <c r="D13008">
        <v>157.91699957700806</v>
      </c>
      <c r="E13008" s="1" t="s">
        <v>23</v>
      </c>
      <c r="F13008" t="b">
        <v>0</v>
      </c>
      <c r="G13008" t="b">
        <v>0</v>
      </c>
      <c r="H13008">
        <v>4</v>
      </c>
      <c r="I13008" t="b">
        <v>0</v>
      </c>
      <c r="J13008">
        <v>0</v>
      </c>
      <c r="K13008">
        <v>1</v>
      </c>
      <c r="L13008">
        <v>9</v>
      </c>
      <c r="M13008">
        <v>93</v>
      </c>
      <c r="N13008">
        <v>1</v>
      </c>
      <c r="O13008">
        <v>0.51799316871392154</v>
      </c>
      <c r="P13008">
        <v>0.36458954642175673</v>
      </c>
      <c r="Q13008">
        <v>269.7136984503797</v>
      </c>
      <c r="R13008">
        <v>16.08429565169186</v>
      </c>
      <c r="S13008">
        <v>814.24680596306598</v>
      </c>
      <c r="T13008">
        <v>61.657273259987441</v>
      </c>
      <c r="U13008">
        <v>19.061</v>
      </c>
      <c r="V13008">
        <v>47.499369999999999</v>
      </c>
    </row>
    <row r="13009" spans="1:22" x14ac:dyDescent="0.35">
      <c r="A13009" s="1" t="s">
        <v>52</v>
      </c>
      <c r="B13009" s="1" t="s">
        <v>47</v>
      </c>
      <c r="C13009">
        <v>330</v>
      </c>
      <c r="D13009">
        <v>189.40640127837571</v>
      </c>
      <c r="E13009" s="1" t="s">
        <v>23</v>
      </c>
      <c r="F13009" t="b">
        <v>0</v>
      </c>
      <c r="G13009" t="b">
        <v>0</v>
      </c>
      <c r="H13009">
        <v>4</v>
      </c>
      <c r="I13009" t="b">
        <v>0</v>
      </c>
      <c r="J13009">
        <v>0</v>
      </c>
      <c r="K13009">
        <v>1</v>
      </c>
      <c r="L13009">
        <v>10</v>
      </c>
      <c r="M13009">
        <v>97</v>
      </c>
      <c r="N13009">
        <v>1</v>
      </c>
      <c r="O13009">
        <v>0.84226331538203081</v>
      </c>
      <c r="P13009">
        <v>0.50605517602827899</v>
      </c>
      <c r="Q13009">
        <v>222.59481472015665</v>
      </c>
      <c r="R13009">
        <v>13.274375128378024</v>
      </c>
      <c r="S13009">
        <v>704.42453713044858</v>
      </c>
      <c r="T13009">
        <v>53.341193184689438</v>
      </c>
      <c r="U13009">
        <v>19.065000000000001</v>
      </c>
      <c r="V13009">
        <v>47.500590000000003</v>
      </c>
    </row>
    <row r="13010" spans="1:22" x14ac:dyDescent="0.35">
      <c r="A13010" s="1" t="s">
        <v>52</v>
      </c>
      <c r="B13010" s="1" t="s">
        <v>47</v>
      </c>
      <c r="C13010">
        <v>331</v>
      </c>
      <c r="D13010">
        <v>151.33712459463271</v>
      </c>
      <c r="E13010" s="1" t="s">
        <v>23</v>
      </c>
      <c r="F13010" t="b">
        <v>0</v>
      </c>
      <c r="G13010" t="b">
        <v>0</v>
      </c>
      <c r="H13010">
        <v>4</v>
      </c>
      <c r="I13010" t="b">
        <v>0</v>
      </c>
      <c r="J13010">
        <v>1</v>
      </c>
      <c r="K13010">
        <v>0</v>
      </c>
      <c r="L13010">
        <v>9</v>
      </c>
      <c r="M13010">
        <v>98</v>
      </c>
      <c r="N13010">
        <v>2</v>
      </c>
      <c r="O13010">
        <v>0.20538139593737736</v>
      </c>
      <c r="P13010">
        <v>0.26396001278553555</v>
      </c>
      <c r="Q13010">
        <v>370.52656427339019</v>
      </c>
      <c r="R13010">
        <v>22.096240720510664</v>
      </c>
      <c r="S13010">
        <v>810.94034851968217</v>
      </c>
      <c r="T13010">
        <v>61.406898129724439</v>
      </c>
      <c r="U13010">
        <v>19.051570000000002</v>
      </c>
      <c r="V13010">
        <v>47.498959999999997</v>
      </c>
    </row>
    <row r="13011" spans="1:22" x14ac:dyDescent="0.35">
      <c r="A13011" s="1" t="s">
        <v>52</v>
      </c>
      <c r="B13011" s="1" t="s">
        <v>47</v>
      </c>
      <c r="C13011">
        <v>332</v>
      </c>
      <c r="D13011">
        <v>127.3675800159797</v>
      </c>
      <c r="E13011" s="1" t="s">
        <v>23</v>
      </c>
      <c r="F13011" t="b">
        <v>0</v>
      </c>
      <c r="G13011" t="b">
        <v>0</v>
      </c>
      <c r="H13011">
        <v>2</v>
      </c>
      <c r="I13011" t="b">
        <v>1</v>
      </c>
      <c r="J13011">
        <v>1</v>
      </c>
      <c r="K13011">
        <v>0</v>
      </c>
      <c r="L13011">
        <v>10</v>
      </c>
      <c r="M13011">
        <v>98</v>
      </c>
      <c r="N13011">
        <v>1</v>
      </c>
      <c r="O13011">
        <v>5.751563996435233</v>
      </c>
      <c r="P13011">
        <v>0.17997503365014134</v>
      </c>
      <c r="Q13011">
        <v>56.373375854472108</v>
      </c>
      <c r="R13011">
        <v>3.3618093902415955</v>
      </c>
      <c r="S13011">
        <v>87.090266056992903</v>
      </c>
      <c r="T13011">
        <v>6.5947428878272945</v>
      </c>
      <c r="U13011">
        <v>19.075129999999998</v>
      </c>
      <c r="V13011">
        <v>47.548320000000004</v>
      </c>
    </row>
    <row r="13012" spans="1:22" x14ac:dyDescent="0.35">
      <c r="A13012" s="1" t="s">
        <v>52</v>
      </c>
      <c r="B13012" s="1" t="s">
        <v>47</v>
      </c>
      <c r="C13012">
        <v>333</v>
      </c>
      <c r="D13012">
        <v>299.14931616299293</v>
      </c>
      <c r="E13012" s="1" t="s">
        <v>23</v>
      </c>
      <c r="F13012" t="b">
        <v>0</v>
      </c>
      <c r="G13012" t="b">
        <v>0</v>
      </c>
      <c r="H13012">
        <v>6</v>
      </c>
      <c r="I13012" t="b">
        <v>1</v>
      </c>
      <c r="J13012">
        <v>0</v>
      </c>
      <c r="K13012">
        <v>0</v>
      </c>
      <c r="L13012">
        <v>10</v>
      </c>
      <c r="M13012">
        <v>97</v>
      </c>
      <c r="N13012">
        <v>1</v>
      </c>
      <c r="O13012">
        <v>1.587995076742277</v>
      </c>
      <c r="P13012">
        <v>0.77816244495792974</v>
      </c>
      <c r="Q13012">
        <v>273.58129891972681</v>
      </c>
      <c r="R13012">
        <v>16.314938847677123</v>
      </c>
      <c r="S13012">
        <v>292.65155602176986</v>
      </c>
      <c r="T13012">
        <v>22.160476194011945</v>
      </c>
      <c r="U13012">
        <v>19.033379999999998</v>
      </c>
      <c r="V13012">
        <v>47.496459999999999</v>
      </c>
    </row>
    <row r="13013" spans="1:22" x14ac:dyDescent="0.35">
      <c r="A13013" s="1" t="s">
        <v>52</v>
      </c>
      <c r="B13013" s="1" t="s">
        <v>47</v>
      </c>
      <c r="C13013">
        <v>334</v>
      </c>
      <c r="D13013">
        <v>185.64647271701838</v>
      </c>
      <c r="E13013" s="1" t="s">
        <v>23</v>
      </c>
      <c r="F13013" t="b">
        <v>0</v>
      </c>
      <c r="G13013" t="b">
        <v>0</v>
      </c>
      <c r="H13013">
        <v>4</v>
      </c>
      <c r="I13013" t="b">
        <v>1</v>
      </c>
      <c r="J13013">
        <v>0</v>
      </c>
      <c r="K13013">
        <v>0</v>
      </c>
      <c r="L13013">
        <v>10</v>
      </c>
      <c r="M13013">
        <v>100</v>
      </c>
      <c r="N13013">
        <v>1</v>
      </c>
      <c r="O13013">
        <v>0.47964691744002025</v>
      </c>
      <c r="P13013">
        <v>0.45464064625260225</v>
      </c>
      <c r="Q13013">
        <v>397.10749892051371</v>
      </c>
      <c r="R13013">
        <v>23.681386799553032</v>
      </c>
      <c r="S13013">
        <v>734.92459008238859</v>
      </c>
      <c r="T13013">
        <v>55.650751030700995</v>
      </c>
      <c r="U13013">
        <v>19.049120000000002</v>
      </c>
      <c r="V13013">
        <v>47.501129999999996</v>
      </c>
    </row>
    <row r="13014" spans="1:22" x14ac:dyDescent="0.35">
      <c r="A13014" s="1" t="s">
        <v>52</v>
      </c>
      <c r="B13014" s="1" t="s">
        <v>47</v>
      </c>
      <c r="C13014">
        <v>335</v>
      </c>
      <c r="D13014">
        <v>121.96268270902853</v>
      </c>
      <c r="E13014" s="1" t="s">
        <v>23</v>
      </c>
      <c r="F13014" t="b">
        <v>0</v>
      </c>
      <c r="G13014" t="b">
        <v>0</v>
      </c>
      <c r="H13014">
        <v>3</v>
      </c>
      <c r="I13014" t="b">
        <v>1</v>
      </c>
      <c r="J13014">
        <v>0</v>
      </c>
      <c r="K13014">
        <v>0</v>
      </c>
      <c r="L13014">
        <v>9</v>
      </c>
      <c r="M13014">
        <v>95</v>
      </c>
      <c r="N13014">
        <v>1</v>
      </c>
      <c r="O13014">
        <v>0.29854994635143511</v>
      </c>
      <c r="P13014">
        <v>6.5833136259635883E-2</v>
      </c>
      <c r="Q13014">
        <v>328.83080917352896</v>
      </c>
      <c r="R13014">
        <v>19.609726849321106</v>
      </c>
      <c r="S13014">
        <v>767.35072910417239</v>
      </c>
      <c r="T13014">
        <v>58.106158039719283</v>
      </c>
      <c r="U13014">
        <v>19.050999999999998</v>
      </c>
      <c r="V13014">
        <v>47.497</v>
      </c>
    </row>
    <row r="13015" spans="1:22" x14ac:dyDescent="0.35">
      <c r="A13015" s="1" t="s">
        <v>52</v>
      </c>
      <c r="B13015" s="1" t="s">
        <v>47</v>
      </c>
      <c r="C13015">
        <v>336</v>
      </c>
      <c r="D13015">
        <v>144.2872585420877</v>
      </c>
      <c r="E13015" s="1" t="s">
        <v>23</v>
      </c>
      <c r="F13015" t="b">
        <v>0</v>
      </c>
      <c r="G13015" t="b">
        <v>0</v>
      </c>
      <c r="H13015">
        <v>4</v>
      </c>
      <c r="I13015" t="b">
        <v>1</v>
      </c>
      <c r="J13015">
        <v>0</v>
      </c>
      <c r="K13015">
        <v>0</v>
      </c>
      <c r="L13015">
        <v>10</v>
      </c>
      <c r="M13015">
        <v>98</v>
      </c>
      <c r="N13015">
        <v>1</v>
      </c>
      <c r="O13015">
        <v>2.1922868261392137</v>
      </c>
      <c r="P13015">
        <v>0.25938472671125473</v>
      </c>
      <c r="Q13015">
        <v>205.12935444655596</v>
      </c>
      <c r="R13015">
        <v>12.232827634322382</v>
      </c>
      <c r="S13015">
        <v>241.56231665307305</v>
      </c>
      <c r="T13015">
        <v>18.291841807813896</v>
      </c>
      <c r="U13015">
        <v>19.028129999999997</v>
      </c>
      <c r="V13015">
        <v>47.507280000000002</v>
      </c>
    </row>
    <row r="13016" spans="1:22" x14ac:dyDescent="0.35">
      <c r="A13016" s="1" t="s">
        <v>52</v>
      </c>
      <c r="B13016" s="1" t="s">
        <v>47</v>
      </c>
      <c r="C13016">
        <v>337</v>
      </c>
      <c r="D13016">
        <v>403.25233820557412</v>
      </c>
      <c r="E13016" s="1" t="s">
        <v>23</v>
      </c>
      <c r="F13016" t="b">
        <v>0</v>
      </c>
      <c r="G13016" t="b">
        <v>0</v>
      </c>
      <c r="H13016">
        <v>4</v>
      </c>
      <c r="I13016" t="b">
        <v>1</v>
      </c>
      <c r="J13016">
        <v>1</v>
      </c>
      <c r="K13016">
        <v>0</v>
      </c>
      <c r="L13016">
        <v>10</v>
      </c>
      <c r="M13016">
        <v>98</v>
      </c>
      <c r="N13016">
        <v>1</v>
      </c>
      <c r="O13016">
        <v>0.64795721142816942</v>
      </c>
      <c r="P13016">
        <v>0.43510339576054136</v>
      </c>
      <c r="Q13016">
        <v>433.35293733722335</v>
      </c>
      <c r="R13016">
        <v>25.842872667230608</v>
      </c>
      <c r="S13016">
        <v>597.01816785984317</v>
      </c>
      <c r="T13016">
        <v>45.208052456985769</v>
      </c>
      <c r="U13016">
        <v>19.046949999999999</v>
      </c>
      <c r="V13016">
        <v>47.501660000000001</v>
      </c>
    </row>
    <row r="13017" spans="1:22" x14ac:dyDescent="0.35">
      <c r="A13017" s="1" t="s">
        <v>52</v>
      </c>
      <c r="B13017" s="1" t="s">
        <v>47</v>
      </c>
      <c r="C13017">
        <v>338</v>
      </c>
      <c r="D13017">
        <v>120.55270949851953</v>
      </c>
      <c r="E13017" s="1" t="s">
        <v>23</v>
      </c>
      <c r="F13017" t="b">
        <v>0</v>
      </c>
      <c r="G13017" t="b">
        <v>0</v>
      </c>
      <c r="H13017">
        <v>2</v>
      </c>
      <c r="I13017" t="b">
        <v>0</v>
      </c>
      <c r="J13017">
        <v>0</v>
      </c>
      <c r="K13017">
        <v>0</v>
      </c>
      <c r="L13017">
        <v>7</v>
      </c>
      <c r="M13017">
        <v>80</v>
      </c>
      <c r="N13017">
        <v>1</v>
      </c>
      <c r="O13017">
        <v>2.2337569218113722</v>
      </c>
      <c r="P13017">
        <v>0.25399313153981373</v>
      </c>
      <c r="Q13017">
        <v>205.70833518434088</v>
      </c>
      <c r="R13017">
        <v>12.267354977266665</v>
      </c>
      <c r="S13017">
        <v>227.85486409919193</v>
      </c>
      <c r="T13017">
        <v>17.253871328073018</v>
      </c>
      <c r="U13017">
        <v>19.026070000000001</v>
      </c>
      <c r="V13017">
        <v>47.504849999999998</v>
      </c>
    </row>
    <row r="13018" spans="1:22" x14ac:dyDescent="0.35">
      <c r="A13018" s="1" t="s">
        <v>52</v>
      </c>
      <c r="B13018" s="1" t="s">
        <v>47</v>
      </c>
      <c r="C13018">
        <v>339</v>
      </c>
      <c r="D13018">
        <v>162.38191474361989</v>
      </c>
      <c r="E13018" s="1" t="s">
        <v>23</v>
      </c>
      <c r="F13018" t="b">
        <v>0</v>
      </c>
      <c r="G13018" t="b">
        <v>0</v>
      </c>
      <c r="H13018">
        <v>3</v>
      </c>
      <c r="I13018" t="b">
        <v>1</v>
      </c>
      <c r="J13018">
        <v>0</v>
      </c>
      <c r="K13018">
        <v>0</v>
      </c>
      <c r="L13018">
        <v>10</v>
      </c>
      <c r="M13018">
        <v>99</v>
      </c>
      <c r="N13018">
        <v>1</v>
      </c>
      <c r="O13018">
        <v>1.0782512445483885</v>
      </c>
      <c r="P13018">
        <v>0.15831406091262204</v>
      </c>
      <c r="Q13018">
        <v>191.72244136606614</v>
      </c>
      <c r="R13018">
        <v>11.433310386951998</v>
      </c>
      <c r="S13018">
        <v>663.20821402325225</v>
      </c>
      <c r="T13018">
        <v>50.220166392835353</v>
      </c>
      <c r="U13018">
        <v>19.068479999999997</v>
      </c>
      <c r="V13018">
        <v>47.49765</v>
      </c>
    </row>
    <row r="13019" spans="1:22" x14ac:dyDescent="0.35">
      <c r="A13019" s="1" t="s">
        <v>52</v>
      </c>
      <c r="B13019" s="1" t="s">
        <v>47</v>
      </c>
      <c r="C13019">
        <v>340</v>
      </c>
      <c r="D13019">
        <v>69.793673920195516</v>
      </c>
      <c r="E13019" s="1" t="s">
        <v>22</v>
      </c>
      <c r="F13019" t="b">
        <v>0</v>
      </c>
      <c r="G13019" t="b">
        <v>1</v>
      </c>
      <c r="H13019">
        <v>2</v>
      </c>
      <c r="I13019" t="b">
        <v>0</v>
      </c>
      <c r="J13019">
        <v>0</v>
      </c>
      <c r="K13019">
        <v>1</v>
      </c>
      <c r="L13019">
        <v>9</v>
      </c>
      <c r="M13019">
        <v>88</v>
      </c>
      <c r="N13019">
        <v>1</v>
      </c>
      <c r="O13019">
        <v>2.1261784194949143</v>
      </c>
      <c r="P13019">
        <v>0.28220993316461523</v>
      </c>
      <c r="Q13019">
        <v>152.59391415084261</v>
      </c>
      <c r="R13019">
        <v>9.0998923820051285</v>
      </c>
      <c r="S13019">
        <v>237.96250389414635</v>
      </c>
      <c r="T13019">
        <v>18.019252910520756</v>
      </c>
      <c r="U13019">
        <v>19.064</v>
      </c>
      <c r="V13019">
        <v>47.516500000000001</v>
      </c>
    </row>
    <row r="13020" spans="1:22" x14ac:dyDescent="0.35">
      <c r="A13020" s="1" t="s">
        <v>52</v>
      </c>
      <c r="B13020" s="1" t="s">
        <v>47</v>
      </c>
      <c r="C13020">
        <v>341</v>
      </c>
      <c r="D13020">
        <v>69.793673920195516</v>
      </c>
      <c r="E13020" s="1" t="s">
        <v>22</v>
      </c>
      <c r="F13020" t="b">
        <v>0</v>
      </c>
      <c r="G13020" t="b">
        <v>1</v>
      </c>
      <c r="H13020">
        <v>2</v>
      </c>
      <c r="I13020" t="b">
        <v>0</v>
      </c>
      <c r="J13020">
        <v>0</v>
      </c>
      <c r="K13020">
        <v>1</v>
      </c>
      <c r="L13020">
        <v>9</v>
      </c>
      <c r="M13020">
        <v>88</v>
      </c>
      <c r="N13020">
        <v>1</v>
      </c>
      <c r="O13020">
        <v>2.1677440669857342</v>
      </c>
      <c r="P13020">
        <v>0.30546762445637388</v>
      </c>
      <c r="Q13020">
        <v>150.346935411537</v>
      </c>
      <c r="R13020">
        <v>8.9658944776580256</v>
      </c>
      <c r="S13020">
        <v>233.64383595556964</v>
      </c>
      <c r="T13020">
        <v>17.692230087394019</v>
      </c>
      <c r="U13020">
        <v>19.06447</v>
      </c>
      <c r="V13020">
        <v>47.516779999999997</v>
      </c>
    </row>
    <row r="13021" spans="1:22" x14ac:dyDescent="0.35">
      <c r="A13021" s="1" t="s">
        <v>52</v>
      </c>
      <c r="B13021" s="1" t="s">
        <v>47</v>
      </c>
      <c r="C13021">
        <v>342</v>
      </c>
      <c r="D13021">
        <v>86.948347981388352</v>
      </c>
      <c r="E13021" s="1" t="s">
        <v>22</v>
      </c>
      <c r="F13021" t="b">
        <v>0</v>
      </c>
      <c r="G13021" t="b">
        <v>1</v>
      </c>
      <c r="H13021">
        <v>5</v>
      </c>
      <c r="I13021" t="b">
        <v>1</v>
      </c>
      <c r="J13021">
        <v>1</v>
      </c>
      <c r="K13021">
        <v>0</v>
      </c>
      <c r="L13021">
        <v>10</v>
      </c>
      <c r="M13021">
        <v>98</v>
      </c>
      <c r="N13021">
        <v>1</v>
      </c>
      <c r="O13021">
        <v>0.9974005608165647</v>
      </c>
      <c r="P13021">
        <v>0.34637096829533565</v>
      </c>
      <c r="Q13021">
        <v>201.05936379103164</v>
      </c>
      <c r="R13021">
        <v>11.9901149601824</v>
      </c>
      <c r="S13021">
        <v>647.70532819367452</v>
      </c>
      <c r="T13021">
        <v>49.046240181627084</v>
      </c>
      <c r="U13021">
        <v>19.067429999999998</v>
      </c>
      <c r="V13021">
        <v>47.499250000000004</v>
      </c>
    </row>
    <row r="13022" spans="1:22" x14ac:dyDescent="0.35">
      <c r="A13022" s="1" t="s">
        <v>52</v>
      </c>
      <c r="B13022" s="1" t="s">
        <v>47</v>
      </c>
      <c r="C13022">
        <v>343</v>
      </c>
      <c r="D13022">
        <v>158.62198618226253</v>
      </c>
      <c r="E13022" s="1" t="s">
        <v>23</v>
      </c>
      <c r="F13022" t="b">
        <v>0</v>
      </c>
      <c r="G13022" t="b">
        <v>0</v>
      </c>
      <c r="H13022">
        <v>4</v>
      </c>
      <c r="I13022" t="b">
        <v>0</v>
      </c>
      <c r="J13022">
        <v>0</v>
      </c>
      <c r="K13022">
        <v>0</v>
      </c>
      <c r="L13022">
        <v>10</v>
      </c>
      <c r="M13022">
        <v>97</v>
      </c>
      <c r="N13022">
        <v>2</v>
      </c>
      <c r="O13022">
        <v>4.1981694354720451</v>
      </c>
      <c r="P13022">
        <v>0.3718706789951447</v>
      </c>
      <c r="Q13022">
        <v>79.598175949405515</v>
      </c>
      <c r="R13022">
        <v>4.7468133901295531</v>
      </c>
      <c r="S13022">
        <v>119.48940039031942</v>
      </c>
      <c r="T13022">
        <v>9.0481050187529473</v>
      </c>
      <c r="U13022">
        <v>19.064689999999999</v>
      </c>
      <c r="V13022">
        <v>47.535649999999997</v>
      </c>
    </row>
    <row r="13023" spans="1:22" x14ac:dyDescent="0.35">
      <c r="A13023" s="1" t="s">
        <v>52</v>
      </c>
      <c r="B13023" s="1" t="s">
        <v>47</v>
      </c>
      <c r="C13023">
        <v>344</v>
      </c>
      <c r="D13023">
        <v>81.308455139352361</v>
      </c>
      <c r="E13023" s="1" t="s">
        <v>22</v>
      </c>
      <c r="F13023" t="b">
        <v>0</v>
      </c>
      <c r="G13023" t="b">
        <v>1</v>
      </c>
      <c r="H13023">
        <v>2</v>
      </c>
      <c r="I13023" t="b">
        <v>1</v>
      </c>
      <c r="J13023">
        <v>1</v>
      </c>
      <c r="K13023">
        <v>0</v>
      </c>
      <c r="L13023">
        <v>10</v>
      </c>
      <c r="M13023">
        <v>97</v>
      </c>
      <c r="N13023">
        <v>1</v>
      </c>
      <c r="O13023">
        <v>0.93423505285692776</v>
      </c>
      <c r="P13023">
        <v>0.37658385184635101</v>
      </c>
      <c r="Q13023">
        <v>206.14230521183521</v>
      </c>
      <c r="R13023">
        <v>12.293234649920649</v>
      </c>
      <c r="S13023">
        <v>670.45843837757013</v>
      </c>
      <c r="T13023">
        <v>50.769175686991154</v>
      </c>
      <c r="U13023">
        <v>19.066600000000001</v>
      </c>
      <c r="V13023">
        <v>47.49915</v>
      </c>
    </row>
    <row r="13024" spans="1:22" x14ac:dyDescent="0.35">
      <c r="A13024" s="1" t="s">
        <v>52</v>
      </c>
      <c r="B13024" s="1" t="s">
        <v>47</v>
      </c>
      <c r="C13024">
        <v>345</v>
      </c>
      <c r="D13024">
        <v>105.27799971800536</v>
      </c>
      <c r="E13024" s="1" t="s">
        <v>23</v>
      </c>
      <c r="F13024" t="b">
        <v>0</v>
      </c>
      <c r="G13024" t="b">
        <v>0</v>
      </c>
      <c r="H13024">
        <v>6</v>
      </c>
      <c r="I13024" t="b">
        <v>0</v>
      </c>
      <c r="J13024">
        <v>0</v>
      </c>
      <c r="K13024">
        <v>0</v>
      </c>
      <c r="L13024">
        <v>9</v>
      </c>
      <c r="M13024">
        <v>95</v>
      </c>
      <c r="N13024">
        <v>2</v>
      </c>
      <c r="O13024">
        <v>1.425849255564096</v>
      </c>
      <c r="P13024">
        <v>0.32819887823111699</v>
      </c>
      <c r="Q13024">
        <v>189.15976302441993</v>
      </c>
      <c r="R13024">
        <v>11.28048583134342</v>
      </c>
      <c r="S13024">
        <v>387.81485190898144</v>
      </c>
      <c r="T13024">
        <v>29.366533738074317</v>
      </c>
      <c r="U13024">
        <v>19.069849999999999</v>
      </c>
      <c r="V13024">
        <v>47.505800000000001</v>
      </c>
    </row>
    <row r="13025" spans="1:22" x14ac:dyDescent="0.35">
      <c r="A13025" s="1" t="s">
        <v>52</v>
      </c>
      <c r="B13025" s="1" t="s">
        <v>47</v>
      </c>
      <c r="C13025">
        <v>346</v>
      </c>
      <c r="D13025">
        <v>116.0877943319077</v>
      </c>
      <c r="E13025" s="1" t="s">
        <v>22</v>
      </c>
      <c r="F13025" t="b">
        <v>0</v>
      </c>
      <c r="G13025" t="b">
        <v>1</v>
      </c>
      <c r="H13025">
        <v>2</v>
      </c>
      <c r="I13025" t="b">
        <v>1</v>
      </c>
      <c r="J13025">
        <v>1</v>
      </c>
      <c r="K13025">
        <v>0</v>
      </c>
      <c r="L13025">
        <v>10</v>
      </c>
      <c r="M13025">
        <v>99</v>
      </c>
      <c r="N13025">
        <v>1</v>
      </c>
      <c r="O13025">
        <v>1.6145710809479157</v>
      </c>
      <c r="P13025">
        <v>0.59819133641102662</v>
      </c>
      <c r="Q13025">
        <v>154.81208459379033</v>
      </c>
      <c r="R13025">
        <v>9.2321723122244652</v>
      </c>
      <c r="S13025">
        <v>337.26810607202771</v>
      </c>
      <c r="T13025">
        <v>25.538978631135951</v>
      </c>
      <c r="U13025">
        <v>19.0747</v>
      </c>
      <c r="V13025">
        <v>47.502859999999998</v>
      </c>
    </row>
    <row r="13026" spans="1:22" x14ac:dyDescent="0.35">
      <c r="A13026" s="1" t="s">
        <v>52</v>
      </c>
      <c r="B13026" s="1" t="s">
        <v>47</v>
      </c>
      <c r="C13026">
        <v>347</v>
      </c>
      <c r="D13026">
        <v>111.62287916529586</v>
      </c>
      <c r="E13026" s="1" t="s">
        <v>23</v>
      </c>
      <c r="F13026" t="b">
        <v>0</v>
      </c>
      <c r="G13026" t="b">
        <v>0</v>
      </c>
      <c r="H13026">
        <v>3</v>
      </c>
      <c r="I13026" t="b">
        <v>1</v>
      </c>
      <c r="J13026">
        <v>0</v>
      </c>
      <c r="K13026">
        <v>0</v>
      </c>
      <c r="L13026">
        <v>10</v>
      </c>
      <c r="M13026">
        <v>97</v>
      </c>
      <c r="N13026">
        <v>1</v>
      </c>
      <c r="O13026">
        <v>1.4170176320055141</v>
      </c>
      <c r="P13026">
        <v>0.16831084504060639</v>
      </c>
      <c r="Q13026">
        <v>374.65240135102488</v>
      </c>
      <c r="R13026">
        <v>22.342283779312133</v>
      </c>
      <c r="S13026">
        <v>334.9619605888289</v>
      </c>
      <c r="T13026">
        <v>25.364350200058844</v>
      </c>
      <c r="U13026">
        <v>19.038</v>
      </c>
      <c r="V13026">
        <v>47.505000000000003</v>
      </c>
    </row>
    <row r="13027" spans="1:22" x14ac:dyDescent="0.35">
      <c r="A13027" s="1" t="s">
        <v>52</v>
      </c>
      <c r="B13027" s="1" t="s">
        <v>47</v>
      </c>
      <c r="C13027">
        <v>348</v>
      </c>
      <c r="D13027">
        <v>203.74112891855054</v>
      </c>
      <c r="E13027" s="1" t="s">
        <v>23</v>
      </c>
      <c r="F13027" t="b">
        <v>0</v>
      </c>
      <c r="G13027" t="b">
        <v>0</v>
      </c>
      <c r="H13027">
        <v>4</v>
      </c>
      <c r="I13027" t="b">
        <v>0</v>
      </c>
      <c r="J13027">
        <v>0</v>
      </c>
      <c r="K13027">
        <v>0</v>
      </c>
      <c r="L13027">
        <v>9</v>
      </c>
      <c r="M13027">
        <v>92</v>
      </c>
      <c r="N13027">
        <v>1</v>
      </c>
      <c r="O13027">
        <v>1.8344796558350565</v>
      </c>
      <c r="P13027">
        <v>0.39718438562322195</v>
      </c>
      <c r="Q13027">
        <v>309.25353294871127</v>
      </c>
      <c r="R13027">
        <v>18.442241843316726</v>
      </c>
      <c r="S13027">
        <v>269.83031230264368</v>
      </c>
      <c r="T13027">
        <v>20.432381407740518</v>
      </c>
      <c r="U13027">
        <v>19.029989999999998</v>
      </c>
      <c r="V13027">
        <v>47.500129999999999</v>
      </c>
    </row>
    <row r="13028" spans="1:22" x14ac:dyDescent="0.35">
      <c r="A13028" s="1" t="s">
        <v>52</v>
      </c>
      <c r="B13028" s="1" t="s">
        <v>47</v>
      </c>
      <c r="C13028">
        <v>349</v>
      </c>
      <c r="D13028">
        <v>93.058231893594026</v>
      </c>
      <c r="E13028" s="1" t="s">
        <v>23</v>
      </c>
      <c r="F13028" t="b">
        <v>0</v>
      </c>
      <c r="G13028" t="b">
        <v>0</v>
      </c>
      <c r="H13028">
        <v>2</v>
      </c>
      <c r="I13028" t="b">
        <v>1</v>
      </c>
      <c r="J13028">
        <v>1</v>
      </c>
      <c r="K13028">
        <v>0</v>
      </c>
      <c r="L13028">
        <v>10</v>
      </c>
      <c r="M13028">
        <v>97</v>
      </c>
      <c r="N13028">
        <v>1</v>
      </c>
      <c r="O13028">
        <v>8.9773215171939515</v>
      </c>
      <c r="P13028">
        <v>2.8438876359935472</v>
      </c>
      <c r="Q13028">
        <v>35.626580607672992</v>
      </c>
      <c r="R13028">
        <v>2.1245804675288547</v>
      </c>
      <c r="S13028">
        <v>54.772459700028357</v>
      </c>
      <c r="T13028">
        <v>4.1475391614854962</v>
      </c>
      <c r="U13028">
        <v>19.056979999999999</v>
      </c>
      <c r="V13028">
        <v>47.57929</v>
      </c>
    </row>
    <row r="13029" spans="1:22" x14ac:dyDescent="0.35">
      <c r="A13029" s="1" t="s">
        <v>52</v>
      </c>
      <c r="B13029" s="1" t="s">
        <v>47</v>
      </c>
      <c r="C13029">
        <v>350</v>
      </c>
      <c r="D13029">
        <v>138.88236123513653</v>
      </c>
      <c r="E13029" s="1" t="s">
        <v>23</v>
      </c>
      <c r="F13029" t="b">
        <v>0</v>
      </c>
      <c r="G13029" t="b">
        <v>0</v>
      </c>
      <c r="H13029">
        <v>5</v>
      </c>
      <c r="I13029" t="b">
        <v>0</v>
      </c>
      <c r="J13029">
        <v>0</v>
      </c>
      <c r="K13029">
        <v>1</v>
      </c>
      <c r="L13029">
        <v>9</v>
      </c>
      <c r="M13029">
        <v>95</v>
      </c>
      <c r="N13029">
        <v>1</v>
      </c>
      <c r="O13029">
        <v>1.4492596510940334</v>
      </c>
      <c r="P13029">
        <v>9.9708144848036195E-2</v>
      </c>
      <c r="Q13029">
        <v>218.39593479154595</v>
      </c>
      <c r="R13029">
        <v>13.023976181028473</v>
      </c>
      <c r="S13029">
        <v>354.00878140337716</v>
      </c>
      <c r="T13029">
        <v>26.806634071602687</v>
      </c>
      <c r="U13029">
        <v>19.05537</v>
      </c>
      <c r="V13029">
        <v>47.511569999999999</v>
      </c>
    </row>
    <row r="13030" spans="1:22" x14ac:dyDescent="0.35">
      <c r="A13030" s="1" t="s">
        <v>52</v>
      </c>
      <c r="B13030" s="1" t="s">
        <v>47</v>
      </c>
      <c r="C13030">
        <v>351</v>
      </c>
      <c r="D13030">
        <v>150.86713352446304</v>
      </c>
      <c r="E13030" s="1" t="s">
        <v>23</v>
      </c>
      <c r="F13030" t="b">
        <v>0</v>
      </c>
      <c r="G13030" t="b">
        <v>0</v>
      </c>
      <c r="H13030">
        <v>4</v>
      </c>
      <c r="I13030" t="b">
        <v>0</v>
      </c>
      <c r="J13030">
        <v>1</v>
      </c>
      <c r="K13030">
        <v>0</v>
      </c>
      <c r="L13030">
        <v>9</v>
      </c>
      <c r="M13030">
        <v>97</v>
      </c>
      <c r="N13030">
        <v>1</v>
      </c>
      <c r="O13030">
        <v>1.6967267292212282</v>
      </c>
      <c r="P13030">
        <v>0.26141059671392336</v>
      </c>
      <c r="Q13030">
        <v>273.30918369299326</v>
      </c>
      <c r="R13030">
        <v>16.298711337605308</v>
      </c>
      <c r="S13030">
        <v>287.77861201867893</v>
      </c>
      <c r="T13030">
        <v>21.791481881993946</v>
      </c>
      <c r="U13030">
        <v>19.036929999999998</v>
      </c>
      <c r="V13030">
        <v>47.508330000000001</v>
      </c>
    </row>
    <row r="13031" spans="1:22" x14ac:dyDescent="0.35">
      <c r="A13031" s="1" t="s">
        <v>52</v>
      </c>
      <c r="B13031" s="1" t="s">
        <v>47</v>
      </c>
      <c r="C13031">
        <v>352</v>
      </c>
      <c r="D13031">
        <v>264.36997697043756</v>
      </c>
      <c r="E13031" s="1" t="s">
        <v>23</v>
      </c>
      <c r="F13031" t="b">
        <v>0</v>
      </c>
      <c r="G13031" t="b">
        <v>0</v>
      </c>
      <c r="H13031">
        <v>6</v>
      </c>
      <c r="I13031" t="b">
        <v>0</v>
      </c>
      <c r="J13031">
        <v>1</v>
      </c>
      <c r="K13031">
        <v>0</v>
      </c>
      <c r="L13031">
        <v>8</v>
      </c>
      <c r="M13031">
        <v>91</v>
      </c>
      <c r="N13031">
        <v>2</v>
      </c>
      <c r="O13031">
        <v>0.13010108809397852</v>
      </c>
      <c r="P13031">
        <v>0.21526349331093231</v>
      </c>
      <c r="Q13031">
        <v>369.06564289992576</v>
      </c>
      <c r="R13031">
        <v>22.009119111820848</v>
      </c>
      <c r="S13031">
        <v>770.6083715611727</v>
      </c>
      <c r="T13031">
        <v>58.352836749029095</v>
      </c>
      <c r="U13031">
        <v>19.052510000000002</v>
      </c>
      <c r="V13031">
        <v>47.498449999999998</v>
      </c>
    </row>
    <row r="13032" spans="1:22" x14ac:dyDescent="0.35">
      <c r="A13032" s="1" t="s">
        <v>52</v>
      </c>
      <c r="B13032" s="1" t="s">
        <v>47</v>
      </c>
      <c r="C13032">
        <v>353</v>
      </c>
      <c r="D13032">
        <v>102.92804436715703</v>
      </c>
      <c r="E13032" s="1" t="s">
        <v>23</v>
      </c>
      <c r="F13032" t="b">
        <v>0</v>
      </c>
      <c r="G13032" t="b">
        <v>0</v>
      </c>
      <c r="H13032">
        <v>2</v>
      </c>
      <c r="I13032" t="b">
        <v>0</v>
      </c>
      <c r="J13032">
        <v>0</v>
      </c>
      <c r="K13032">
        <v>1</v>
      </c>
      <c r="L13032">
        <v>9</v>
      </c>
      <c r="M13032">
        <v>93</v>
      </c>
      <c r="N13032">
        <v>0</v>
      </c>
      <c r="O13032">
        <v>1.9898425983796684</v>
      </c>
      <c r="P13032">
        <v>0.54295590925040194</v>
      </c>
      <c r="Q13032">
        <v>136.38207009138327</v>
      </c>
      <c r="R13032">
        <v>8.1331039155326295</v>
      </c>
      <c r="S13032">
        <v>270.31972209691878</v>
      </c>
      <c r="T13032">
        <v>20.46944102308165</v>
      </c>
      <c r="U13032">
        <v>19.078979999999998</v>
      </c>
      <c r="V13032">
        <v>47.504809999999999</v>
      </c>
    </row>
    <row r="13033" spans="1:22" x14ac:dyDescent="0.35">
      <c r="A13033" s="1" t="s">
        <v>52</v>
      </c>
      <c r="B13033" s="1" t="s">
        <v>47</v>
      </c>
      <c r="C13033">
        <v>354</v>
      </c>
      <c r="D13033">
        <v>228.65065563754288</v>
      </c>
      <c r="E13033" s="1" t="s">
        <v>23</v>
      </c>
      <c r="F13033" t="b">
        <v>0</v>
      </c>
      <c r="G13033" t="b">
        <v>0</v>
      </c>
      <c r="H13033">
        <v>4</v>
      </c>
      <c r="I13033" t="b">
        <v>0</v>
      </c>
      <c r="J13033">
        <v>0</v>
      </c>
      <c r="K13033">
        <v>1</v>
      </c>
      <c r="L13033">
        <v>10</v>
      </c>
      <c r="M13033">
        <v>87</v>
      </c>
      <c r="N13033">
        <v>1</v>
      </c>
      <c r="O13033">
        <v>9.691115882503748E-2</v>
      </c>
      <c r="P13033">
        <v>0.18836993919260764</v>
      </c>
      <c r="Q13033">
        <v>362.85577847833866</v>
      </c>
      <c r="R13033">
        <v>21.638795706344631</v>
      </c>
      <c r="S13033">
        <v>772.14564769207243</v>
      </c>
      <c r="T13033">
        <v>58.469244027245956</v>
      </c>
      <c r="U13033">
        <v>19.052949999999999</v>
      </c>
      <c r="V13033">
        <v>47.498470000000005</v>
      </c>
    </row>
    <row r="13034" spans="1:22" x14ac:dyDescent="0.35">
      <c r="A13034" s="1" t="s">
        <v>52</v>
      </c>
      <c r="B13034" s="1" t="s">
        <v>47</v>
      </c>
      <c r="C13034">
        <v>355</v>
      </c>
      <c r="D13034">
        <v>155.80203976124454</v>
      </c>
      <c r="E13034" s="1" t="s">
        <v>23</v>
      </c>
      <c r="F13034" t="b">
        <v>0</v>
      </c>
      <c r="G13034" t="b">
        <v>0</v>
      </c>
      <c r="H13034">
        <v>4</v>
      </c>
      <c r="I13034" t="b">
        <v>0</v>
      </c>
      <c r="J13034">
        <v>0</v>
      </c>
      <c r="K13034">
        <v>1</v>
      </c>
      <c r="L13034">
        <v>9</v>
      </c>
      <c r="M13034">
        <v>94</v>
      </c>
      <c r="N13034">
        <v>1</v>
      </c>
      <c r="O13034">
        <v>1.932601229930486</v>
      </c>
      <c r="P13034">
        <v>0.58230115659200787</v>
      </c>
      <c r="Q13034">
        <v>218.52980068775454</v>
      </c>
      <c r="R13034">
        <v>13.031959233667878</v>
      </c>
      <c r="S13034">
        <v>261.6780422436027</v>
      </c>
      <c r="T13034">
        <v>19.815066437588456</v>
      </c>
      <c r="U13034">
        <v>19.03707</v>
      </c>
      <c r="V13034">
        <v>47.511479999999999</v>
      </c>
    </row>
    <row r="13035" spans="1:22" x14ac:dyDescent="0.35">
      <c r="A13035" s="1" t="s">
        <v>52</v>
      </c>
      <c r="B13035" s="1" t="s">
        <v>47</v>
      </c>
      <c r="C13035">
        <v>356</v>
      </c>
      <c r="D13035">
        <v>117.26277200733186</v>
      </c>
      <c r="E13035" s="1" t="s">
        <v>23</v>
      </c>
      <c r="F13035" t="b">
        <v>0</v>
      </c>
      <c r="G13035" t="b">
        <v>0</v>
      </c>
      <c r="H13035">
        <v>2</v>
      </c>
      <c r="I13035" t="b">
        <v>0</v>
      </c>
      <c r="J13035">
        <v>0</v>
      </c>
      <c r="K13035">
        <v>0</v>
      </c>
      <c r="L13035">
        <v>9</v>
      </c>
      <c r="M13035">
        <v>94</v>
      </c>
      <c r="N13035">
        <v>0</v>
      </c>
      <c r="O13035">
        <v>0.69171260508818078</v>
      </c>
      <c r="P13035">
        <v>0.49358852375927109</v>
      </c>
      <c r="Q13035">
        <v>236.70720901944381</v>
      </c>
      <c r="R13035">
        <v>14.115963537002161</v>
      </c>
      <c r="S13035">
        <v>726.14557255907175</v>
      </c>
      <c r="T13035">
        <v>54.985976814302141</v>
      </c>
      <c r="U13035">
        <v>19.063400000000001</v>
      </c>
      <c r="V13035">
        <v>47.498240000000003</v>
      </c>
    </row>
    <row r="13036" spans="1:22" x14ac:dyDescent="0.35">
      <c r="A13036" s="1" t="s">
        <v>52</v>
      </c>
      <c r="B13036" s="1" t="s">
        <v>47</v>
      </c>
      <c r="C13036">
        <v>357</v>
      </c>
      <c r="D13036">
        <v>104.57301311275086</v>
      </c>
      <c r="E13036" s="1" t="s">
        <v>23</v>
      </c>
      <c r="F13036" t="b">
        <v>0</v>
      </c>
      <c r="G13036" t="b">
        <v>0</v>
      </c>
      <c r="H13036">
        <v>2</v>
      </c>
      <c r="I13036" t="b">
        <v>0</v>
      </c>
      <c r="J13036">
        <v>0</v>
      </c>
      <c r="K13036">
        <v>0</v>
      </c>
      <c r="L13036">
        <v>9</v>
      </c>
      <c r="M13036">
        <v>93</v>
      </c>
      <c r="N13036">
        <v>0</v>
      </c>
      <c r="O13036">
        <v>0.99737879916317385</v>
      </c>
      <c r="P13036">
        <v>0.7413713788244839</v>
      </c>
      <c r="Q13036">
        <v>441.67960612855882</v>
      </c>
      <c r="R13036">
        <v>26.339431067501089</v>
      </c>
      <c r="S13036">
        <v>425.69912529279435</v>
      </c>
      <c r="T13036">
        <v>32.235247473486595</v>
      </c>
      <c r="U13036">
        <v>19.041</v>
      </c>
      <c r="V13036">
        <v>47.498890000000003</v>
      </c>
    </row>
    <row r="13037" spans="1:22" x14ac:dyDescent="0.35">
      <c r="A13037" s="1" t="s">
        <v>52</v>
      </c>
      <c r="B13037" s="1" t="s">
        <v>47</v>
      </c>
      <c r="C13037">
        <v>358</v>
      </c>
      <c r="D13037">
        <v>124.07764252479204</v>
      </c>
      <c r="E13037" s="1" t="s">
        <v>23</v>
      </c>
      <c r="F13037" t="b">
        <v>0</v>
      </c>
      <c r="G13037" t="b">
        <v>0</v>
      </c>
      <c r="H13037">
        <v>2</v>
      </c>
      <c r="I13037" t="b">
        <v>0</v>
      </c>
      <c r="J13037">
        <v>0</v>
      </c>
      <c r="K13037">
        <v>1</v>
      </c>
      <c r="L13037">
        <v>10</v>
      </c>
      <c r="M13037">
        <v>100</v>
      </c>
      <c r="N13037">
        <v>0</v>
      </c>
      <c r="O13037">
        <v>0.96275303797492218</v>
      </c>
      <c r="P13037">
        <v>0.36099791958914457</v>
      </c>
      <c r="Q13037">
        <v>217.55145293175531</v>
      </c>
      <c r="R13037">
        <v>12.973615758167481</v>
      </c>
      <c r="S13037">
        <v>655.89297633184015</v>
      </c>
      <c r="T13037">
        <v>49.666234088774694</v>
      </c>
      <c r="U13037">
        <v>19.065809999999999</v>
      </c>
      <c r="V13037">
        <v>47.502220000000001</v>
      </c>
    </row>
    <row r="13038" spans="1:22" x14ac:dyDescent="0.35">
      <c r="A13038" s="1" t="s">
        <v>52</v>
      </c>
      <c r="B13038" s="1" t="s">
        <v>47</v>
      </c>
      <c r="C13038">
        <v>359</v>
      </c>
      <c r="D13038">
        <v>231.94059312873057</v>
      </c>
      <c r="E13038" s="1" t="s">
        <v>23</v>
      </c>
      <c r="F13038" t="b">
        <v>0</v>
      </c>
      <c r="G13038" t="b">
        <v>0</v>
      </c>
      <c r="H13038">
        <v>4</v>
      </c>
      <c r="I13038" t="b">
        <v>0</v>
      </c>
      <c r="J13038">
        <v>0</v>
      </c>
      <c r="K13038">
        <v>0</v>
      </c>
      <c r="L13038">
        <v>9</v>
      </c>
      <c r="M13038">
        <v>96</v>
      </c>
      <c r="N13038">
        <v>1</v>
      </c>
      <c r="O13038">
        <v>1.7961069385186852</v>
      </c>
      <c r="P13038">
        <v>0.51427911150370664</v>
      </c>
      <c r="Q13038">
        <v>256.63653045815727</v>
      </c>
      <c r="R13038">
        <v>15.304442653930813</v>
      </c>
      <c r="S13038">
        <v>272.44248358656029</v>
      </c>
      <c r="T13038">
        <v>20.630183053967233</v>
      </c>
      <c r="U13038">
        <v>19.030419999999999</v>
      </c>
      <c r="V13038">
        <v>47.497729999999997</v>
      </c>
    </row>
    <row r="13039" spans="1:22" x14ac:dyDescent="0.35">
      <c r="A13039" s="1" t="s">
        <v>52</v>
      </c>
      <c r="B13039" s="1" t="s">
        <v>47</v>
      </c>
      <c r="C13039">
        <v>360</v>
      </c>
      <c r="D13039">
        <v>93.763218498848531</v>
      </c>
      <c r="E13039" s="1" t="s">
        <v>23</v>
      </c>
      <c r="F13039" t="b">
        <v>0</v>
      </c>
      <c r="G13039" t="b">
        <v>0</v>
      </c>
      <c r="H13039">
        <v>2</v>
      </c>
      <c r="I13039" t="b">
        <v>0</v>
      </c>
      <c r="J13039">
        <v>0</v>
      </c>
      <c r="K13039">
        <v>1</v>
      </c>
      <c r="L13039">
        <v>10</v>
      </c>
      <c r="M13039">
        <v>94</v>
      </c>
      <c r="N13039">
        <v>1</v>
      </c>
      <c r="O13039">
        <v>4.5715867472189515</v>
      </c>
      <c r="P13039">
        <v>0.17762568986058019</v>
      </c>
      <c r="Q13039">
        <v>72.379254984149782</v>
      </c>
      <c r="R13039">
        <v>4.3163151997948432</v>
      </c>
      <c r="S13039">
        <v>109.52623387488484</v>
      </c>
      <c r="T13039">
        <v>8.2936633975170739</v>
      </c>
      <c r="U13039">
        <v>19.06747</v>
      </c>
      <c r="V13039">
        <v>47.538690000000003</v>
      </c>
    </row>
    <row r="13040" spans="1:22" x14ac:dyDescent="0.35">
      <c r="A13040" s="1" t="s">
        <v>52</v>
      </c>
      <c r="B13040" s="1" t="s">
        <v>47</v>
      </c>
      <c r="C13040">
        <v>361</v>
      </c>
      <c r="D13040">
        <v>122.90266484936787</v>
      </c>
      <c r="E13040" s="1" t="s">
        <v>23</v>
      </c>
      <c r="F13040" t="b">
        <v>0</v>
      </c>
      <c r="G13040" t="b">
        <v>0</v>
      </c>
      <c r="H13040">
        <v>2</v>
      </c>
      <c r="I13040" t="b">
        <v>1</v>
      </c>
      <c r="J13040">
        <v>1</v>
      </c>
      <c r="K13040">
        <v>0</v>
      </c>
      <c r="L13040">
        <v>10</v>
      </c>
      <c r="M13040">
        <v>99</v>
      </c>
      <c r="N13040">
        <v>1</v>
      </c>
      <c r="O13040">
        <v>1.0372458503831115</v>
      </c>
      <c r="P13040">
        <v>0.40109552915585539</v>
      </c>
      <c r="Q13040">
        <v>258.54269943012815</v>
      </c>
      <c r="R13040">
        <v>15.418116469845291</v>
      </c>
      <c r="S13040">
        <v>498.81201942618964</v>
      </c>
      <c r="T13040">
        <v>37.771580756463898</v>
      </c>
      <c r="U13040">
        <v>19.055989999999998</v>
      </c>
      <c r="V13040">
        <v>47.507809999999999</v>
      </c>
    </row>
    <row r="13041" spans="1:22" x14ac:dyDescent="0.35">
      <c r="A13041" s="1" t="s">
        <v>52</v>
      </c>
      <c r="B13041" s="1" t="s">
        <v>47</v>
      </c>
      <c r="C13041">
        <v>362</v>
      </c>
      <c r="D13041">
        <v>150.86713352446304</v>
      </c>
      <c r="E13041" s="1" t="s">
        <v>23</v>
      </c>
      <c r="F13041" t="b">
        <v>0</v>
      </c>
      <c r="G13041" t="b">
        <v>0</v>
      </c>
      <c r="H13041">
        <v>2</v>
      </c>
      <c r="I13041" t="b">
        <v>1</v>
      </c>
      <c r="J13041">
        <v>1</v>
      </c>
      <c r="K13041">
        <v>0</v>
      </c>
      <c r="L13041">
        <v>10</v>
      </c>
      <c r="M13041">
        <v>99</v>
      </c>
      <c r="N13041">
        <v>1</v>
      </c>
      <c r="O13041">
        <v>0.39357003889017483</v>
      </c>
      <c r="P13041">
        <v>0.24876014565774765</v>
      </c>
      <c r="Q13041">
        <v>314.09455823464401</v>
      </c>
      <c r="R13041">
        <v>18.730934936784436</v>
      </c>
      <c r="S13041">
        <v>795.29305020265122</v>
      </c>
      <c r="T13041">
        <v>60.222036560666616</v>
      </c>
      <c r="U13041">
        <v>19.059000000000001</v>
      </c>
      <c r="V13041">
        <v>47.5</v>
      </c>
    </row>
    <row r="13042" spans="1:22" x14ac:dyDescent="0.35">
      <c r="A13042" s="1" t="s">
        <v>52</v>
      </c>
      <c r="B13042" s="1" t="s">
        <v>47</v>
      </c>
      <c r="C13042">
        <v>363</v>
      </c>
      <c r="D13042">
        <v>119.61272735818019</v>
      </c>
      <c r="E13042" s="1" t="s">
        <v>23</v>
      </c>
      <c r="F13042" t="b">
        <v>0</v>
      </c>
      <c r="G13042" t="b">
        <v>0</v>
      </c>
      <c r="H13042">
        <v>3</v>
      </c>
      <c r="I13042" t="b">
        <v>1</v>
      </c>
      <c r="J13042">
        <v>0</v>
      </c>
      <c r="K13042">
        <v>0</v>
      </c>
      <c r="L13042">
        <v>10</v>
      </c>
      <c r="M13042">
        <v>98</v>
      </c>
      <c r="N13042">
        <v>1</v>
      </c>
      <c r="O13042">
        <v>1.3112069897761029</v>
      </c>
      <c r="P13042">
        <v>0.41578292636335956</v>
      </c>
      <c r="Q13042">
        <v>218.04750498679962</v>
      </c>
      <c r="R13042">
        <v>13.003197673946335</v>
      </c>
      <c r="S13042">
        <v>388.58498624963028</v>
      </c>
      <c r="T13042">
        <v>29.424850679744264</v>
      </c>
      <c r="U13042">
        <v>19.061510000000002</v>
      </c>
      <c r="V13042">
        <v>47.509270000000001</v>
      </c>
    </row>
    <row r="13043" spans="1:22" x14ac:dyDescent="0.35">
      <c r="A13043" s="1" t="s">
        <v>52</v>
      </c>
      <c r="B13043" s="1" t="s">
        <v>47</v>
      </c>
      <c r="C13043">
        <v>364</v>
      </c>
      <c r="D13043">
        <v>191.05137002396955</v>
      </c>
      <c r="E13043" s="1" t="s">
        <v>23</v>
      </c>
      <c r="F13043" t="b">
        <v>0</v>
      </c>
      <c r="G13043" t="b">
        <v>0</v>
      </c>
      <c r="H13043">
        <v>4</v>
      </c>
      <c r="I13043" t="b">
        <v>1</v>
      </c>
      <c r="J13043">
        <v>0</v>
      </c>
      <c r="K13043">
        <v>0</v>
      </c>
      <c r="L13043">
        <v>10</v>
      </c>
      <c r="M13043">
        <v>100</v>
      </c>
      <c r="N13043">
        <v>1</v>
      </c>
      <c r="O13043">
        <v>1.4268970374667302</v>
      </c>
      <c r="P13043">
        <v>0.63876511863195529</v>
      </c>
      <c r="Q13043">
        <v>170.28901236452234</v>
      </c>
      <c r="R13043">
        <v>10.155134265861134</v>
      </c>
      <c r="S13043">
        <v>386.85896896628003</v>
      </c>
      <c r="T13043">
        <v>29.294151340782637</v>
      </c>
      <c r="U13043">
        <v>19.071999999999999</v>
      </c>
      <c r="V13043">
        <v>47.503</v>
      </c>
    </row>
    <row r="13044" spans="1:22" x14ac:dyDescent="0.35">
      <c r="A13044" s="1" t="s">
        <v>52</v>
      </c>
      <c r="B13044" s="1" t="s">
        <v>47</v>
      </c>
      <c r="C13044">
        <v>365</v>
      </c>
      <c r="D13044">
        <v>156.97701743666872</v>
      </c>
      <c r="E13044" s="1" t="s">
        <v>23</v>
      </c>
      <c r="F13044" t="b">
        <v>0</v>
      </c>
      <c r="G13044" t="b">
        <v>0</v>
      </c>
      <c r="H13044">
        <v>4</v>
      </c>
      <c r="I13044" t="b">
        <v>0</v>
      </c>
      <c r="J13044">
        <v>0</v>
      </c>
      <c r="K13044">
        <v>0</v>
      </c>
      <c r="L13044">
        <v>10</v>
      </c>
      <c r="M13044">
        <v>100</v>
      </c>
      <c r="N13044">
        <v>2</v>
      </c>
      <c r="O13044">
        <v>2.0096323139026846</v>
      </c>
      <c r="P13044">
        <v>0.40325031243959308</v>
      </c>
      <c r="Q13044">
        <v>245.07747350065551</v>
      </c>
      <c r="R13044">
        <v>14.61512175318536</v>
      </c>
      <c r="S13044">
        <v>270.47171447164709</v>
      </c>
      <c r="T13044">
        <v>20.480950353315954</v>
      </c>
      <c r="U13044">
        <v>19.02984</v>
      </c>
      <c r="V13044">
        <v>47.505879999999998</v>
      </c>
    </row>
    <row r="13045" spans="1:22" x14ac:dyDescent="0.35">
      <c r="A13045" s="1" t="s">
        <v>52</v>
      </c>
      <c r="B13045" s="1" t="s">
        <v>47</v>
      </c>
      <c r="C13045">
        <v>366</v>
      </c>
      <c r="D13045">
        <v>117.96775861258637</v>
      </c>
      <c r="E13045" s="1" t="s">
        <v>23</v>
      </c>
      <c r="F13045" t="b">
        <v>0</v>
      </c>
      <c r="G13045" t="b">
        <v>0</v>
      </c>
      <c r="H13045">
        <v>3</v>
      </c>
      <c r="I13045" t="b">
        <v>1</v>
      </c>
      <c r="J13045">
        <v>1</v>
      </c>
      <c r="K13045">
        <v>0</v>
      </c>
      <c r="L13045">
        <v>10</v>
      </c>
      <c r="M13045">
        <v>99</v>
      </c>
      <c r="N13045">
        <v>1</v>
      </c>
      <c r="O13045">
        <v>1.6820665839753168</v>
      </c>
      <c r="P13045">
        <v>0.24503724077184108</v>
      </c>
      <c r="Q13045">
        <v>194.1405813453907</v>
      </c>
      <c r="R13045">
        <v>11.577515440599978</v>
      </c>
      <c r="S13045">
        <v>302.16796953040699</v>
      </c>
      <c r="T13045">
        <v>22.881088303092408</v>
      </c>
      <c r="U13045">
        <v>19.05744</v>
      </c>
      <c r="V13045">
        <v>47.513529999999996</v>
      </c>
    </row>
    <row r="13046" spans="1:22" x14ac:dyDescent="0.35">
      <c r="A13046" s="1" t="s">
        <v>52</v>
      </c>
      <c r="B13046" s="1" t="s">
        <v>47</v>
      </c>
      <c r="C13046">
        <v>367</v>
      </c>
      <c r="D13046">
        <v>128.54255769140386</v>
      </c>
      <c r="E13046" s="1" t="s">
        <v>23</v>
      </c>
      <c r="F13046" t="b">
        <v>0</v>
      </c>
      <c r="G13046" t="b">
        <v>0</v>
      </c>
      <c r="H13046">
        <v>4</v>
      </c>
      <c r="I13046" t="b">
        <v>1</v>
      </c>
      <c r="J13046">
        <v>1</v>
      </c>
      <c r="K13046">
        <v>0</v>
      </c>
      <c r="L13046">
        <v>10</v>
      </c>
      <c r="M13046">
        <v>97</v>
      </c>
      <c r="N13046">
        <v>1</v>
      </c>
      <c r="O13046">
        <v>1.0132654011009807</v>
      </c>
      <c r="P13046">
        <v>0.42549762081146048</v>
      </c>
      <c r="Q13046">
        <v>250.29619274156167</v>
      </c>
      <c r="R13046">
        <v>14.926338512571979</v>
      </c>
      <c r="S13046">
        <v>505.6855023989574</v>
      </c>
      <c r="T13046">
        <v>38.292062034125841</v>
      </c>
      <c r="U13046">
        <v>19.058670000000003</v>
      </c>
      <c r="V13046">
        <v>47.507159999999999</v>
      </c>
    </row>
    <row r="13047" spans="1:22" x14ac:dyDescent="0.35">
      <c r="A13047" s="1" t="s">
        <v>52</v>
      </c>
      <c r="B13047" s="1" t="s">
        <v>47</v>
      </c>
      <c r="C13047">
        <v>368</v>
      </c>
      <c r="D13047">
        <v>279.40969121586693</v>
      </c>
      <c r="E13047" s="1" t="s">
        <v>23</v>
      </c>
      <c r="F13047" t="b">
        <v>0</v>
      </c>
      <c r="G13047" t="b">
        <v>0</v>
      </c>
      <c r="H13047">
        <v>6</v>
      </c>
      <c r="I13047" t="b">
        <v>0</v>
      </c>
      <c r="J13047">
        <v>0</v>
      </c>
      <c r="K13047">
        <v>1</v>
      </c>
      <c r="L13047">
        <v>9</v>
      </c>
      <c r="M13047">
        <v>93</v>
      </c>
      <c r="N13047">
        <v>3</v>
      </c>
      <c r="O13047">
        <v>1.6322275264775512</v>
      </c>
      <c r="P13047">
        <v>0.29036711638267454</v>
      </c>
      <c r="Q13047">
        <v>282.24471980091732</v>
      </c>
      <c r="R13047">
        <v>16.831579357998645</v>
      </c>
      <c r="S13047">
        <v>297.51891513404001</v>
      </c>
      <c r="T13047">
        <v>22.529047600914513</v>
      </c>
      <c r="U13047">
        <v>19.039000000000001</v>
      </c>
      <c r="V13047">
        <v>47.508999999999993</v>
      </c>
    </row>
    <row r="13048" spans="1:22" x14ac:dyDescent="0.35">
      <c r="A13048" s="1" t="s">
        <v>52</v>
      </c>
      <c r="B13048" s="1" t="s">
        <v>47</v>
      </c>
      <c r="C13048">
        <v>369</v>
      </c>
      <c r="D13048">
        <v>121.72768717394369</v>
      </c>
      <c r="E13048" s="1" t="s">
        <v>23</v>
      </c>
      <c r="F13048" t="b">
        <v>0</v>
      </c>
      <c r="G13048" t="b">
        <v>0</v>
      </c>
      <c r="H13048">
        <v>2</v>
      </c>
      <c r="I13048" t="b">
        <v>0</v>
      </c>
      <c r="J13048">
        <v>1</v>
      </c>
      <c r="K13048">
        <v>0</v>
      </c>
      <c r="L13048">
        <v>10</v>
      </c>
      <c r="M13048">
        <v>89</v>
      </c>
      <c r="N13048">
        <v>1</v>
      </c>
      <c r="O13048">
        <v>0.51487580584889903</v>
      </c>
      <c r="P13048">
        <v>0.25683457304015278</v>
      </c>
      <c r="Q13048">
        <v>261.32185686499361</v>
      </c>
      <c r="R13048">
        <v>15.583850691361656</v>
      </c>
      <c r="S13048">
        <v>824.73497770221024</v>
      </c>
      <c r="T13048">
        <v>62.451469891994158</v>
      </c>
      <c r="U13048">
        <v>19.053000000000001</v>
      </c>
      <c r="V13048">
        <v>47.494</v>
      </c>
    </row>
    <row r="13049" spans="1:22" x14ac:dyDescent="0.35">
      <c r="A13049" s="1" t="s">
        <v>52</v>
      </c>
      <c r="B13049" s="1" t="s">
        <v>47</v>
      </c>
      <c r="C13049">
        <v>370</v>
      </c>
      <c r="D13049">
        <v>133.47746392818536</v>
      </c>
      <c r="E13049" s="1" t="s">
        <v>23</v>
      </c>
      <c r="F13049" t="b">
        <v>0</v>
      </c>
      <c r="G13049" t="b">
        <v>0</v>
      </c>
      <c r="H13049">
        <v>2</v>
      </c>
      <c r="I13049" t="b">
        <v>1</v>
      </c>
      <c r="J13049">
        <v>0</v>
      </c>
      <c r="K13049">
        <v>0</v>
      </c>
      <c r="L13049">
        <v>10</v>
      </c>
      <c r="M13049">
        <v>97</v>
      </c>
      <c r="N13049">
        <v>1</v>
      </c>
      <c r="O13049">
        <v>1.5720717751893454</v>
      </c>
      <c r="P13049">
        <v>0.80675339862163509</v>
      </c>
      <c r="Q13049">
        <v>273.50439212025708</v>
      </c>
      <c r="R13049">
        <v>16.310352533717527</v>
      </c>
      <c r="S13049">
        <v>290.33194497330464</v>
      </c>
      <c r="T13049">
        <v>21.984828108904697</v>
      </c>
      <c r="U13049">
        <v>19.033639999999998</v>
      </c>
      <c r="V13049">
        <v>47.496259999999999</v>
      </c>
    </row>
    <row r="13050" spans="1:22" x14ac:dyDescent="0.35">
      <c r="A13050" s="1" t="s">
        <v>52</v>
      </c>
      <c r="B13050" s="1" t="s">
        <v>47</v>
      </c>
      <c r="C13050">
        <v>371</v>
      </c>
      <c r="D13050">
        <v>178.59660666447337</v>
      </c>
      <c r="E13050" s="1" t="s">
        <v>23</v>
      </c>
      <c r="F13050" t="b">
        <v>0</v>
      </c>
      <c r="G13050" t="b">
        <v>0</v>
      </c>
      <c r="H13050">
        <v>3</v>
      </c>
      <c r="I13050" t="b">
        <v>0</v>
      </c>
      <c r="J13050">
        <v>0</v>
      </c>
      <c r="K13050">
        <v>1</v>
      </c>
      <c r="L13050">
        <v>9</v>
      </c>
      <c r="M13050">
        <v>96</v>
      </c>
      <c r="N13050">
        <v>1</v>
      </c>
      <c r="O13050">
        <v>1.2189978102496737</v>
      </c>
      <c r="P13050">
        <v>0.57634634932942952</v>
      </c>
      <c r="Q13050">
        <v>438.89964134990925</v>
      </c>
      <c r="R13050">
        <v>26.173648700279887</v>
      </c>
      <c r="S13050">
        <v>378.92765312357619</v>
      </c>
      <c r="T13050">
        <v>28.693567703679562</v>
      </c>
      <c r="U13050">
        <v>19.038529999999998</v>
      </c>
      <c r="V13050">
        <v>47.50121</v>
      </c>
    </row>
    <row r="13051" spans="1:22" x14ac:dyDescent="0.35">
      <c r="A13051" s="1" t="s">
        <v>52</v>
      </c>
      <c r="B13051" s="1" t="s">
        <v>47</v>
      </c>
      <c r="C13051">
        <v>372</v>
      </c>
      <c r="D13051">
        <v>121.72768717394369</v>
      </c>
      <c r="E13051" s="1" t="s">
        <v>23</v>
      </c>
      <c r="F13051" t="b">
        <v>0</v>
      </c>
      <c r="G13051" t="b">
        <v>0</v>
      </c>
      <c r="H13051">
        <v>3</v>
      </c>
      <c r="I13051" t="b">
        <v>0</v>
      </c>
      <c r="J13051">
        <v>1</v>
      </c>
      <c r="K13051">
        <v>0</v>
      </c>
      <c r="L13051">
        <v>9</v>
      </c>
      <c r="M13051">
        <v>88</v>
      </c>
      <c r="N13051">
        <v>1</v>
      </c>
      <c r="O13051">
        <v>0.51488076072106093</v>
      </c>
      <c r="P13051">
        <v>0.25684172759727469</v>
      </c>
      <c r="Q13051">
        <v>261.32192096547914</v>
      </c>
      <c r="R13051">
        <v>15.583854513974918</v>
      </c>
      <c r="S13051">
        <v>824.74713247318357</v>
      </c>
      <c r="T13051">
        <v>62.452390288647642</v>
      </c>
      <c r="U13051">
        <v>19.053000000000001</v>
      </c>
      <c r="V13051">
        <v>47.494</v>
      </c>
    </row>
    <row r="13052" spans="1:22" x14ac:dyDescent="0.35">
      <c r="A13052" s="1" t="s">
        <v>52</v>
      </c>
      <c r="B13052" s="1" t="s">
        <v>47</v>
      </c>
      <c r="C13052">
        <v>373</v>
      </c>
      <c r="D13052">
        <v>215.96089674296189</v>
      </c>
      <c r="E13052" s="1" t="s">
        <v>23</v>
      </c>
      <c r="F13052" t="b">
        <v>0</v>
      </c>
      <c r="G13052" t="b">
        <v>0</v>
      </c>
      <c r="H13052">
        <v>2</v>
      </c>
      <c r="I13052" t="b">
        <v>0</v>
      </c>
      <c r="J13052">
        <v>0</v>
      </c>
      <c r="K13052">
        <v>0</v>
      </c>
      <c r="L13052">
        <v>10</v>
      </c>
      <c r="M13052">
        <v>94</v>
      </c>
      <c r="N13052">
        <v>1</v>
      </c>
      <c r="O13052">
        <v>0.34142477378497749</v>
      </c>
      <c r="P13052">
        <v>0.3239162596381141</v>
      </c>
      <c r="Q13052">
        <v>414.57748713728728</v>
      </c>
      <c r="R13052">
        <v>24.72320431614407</v>
      </c>
      <c r="S13052">
        <v>906.01362560559198</v>
      </c>
      <c r="T13052">
        <v>68.606139173200319</v>
      </c>
      <c r="U13052">
        <v>19.05125</v>
      </c>
      <c r="V13052">
        <v>47.500869999999999</v>
      </c>
    </row>
    <row r="13053" spans="1:22" x14ac:dyDescent="0.35">
      <c r="A13053" s="1" t="s">
        <v>52</v>
      </c>
      <c r="B13053" s="1" t="s">
        <v>47</v>
      </c>
      <c r="C13053">
        <v>374</v>
      </c>
      <c r="D13053">
        <v>205.62109319922922</v>
      </c>
      <c r="E13053" s="1" t="s">
        <v>23</v>
      </c>
      <c r="F13053" t="b">
        <v>0</v>
      </c>
      <c r="G13053" t="b">
        <v>0</v>
      </c>
      <c r="H13053">
        <v>3</v>
      </c>
      <c r="I13053" t="b">
        <v>1</v>
      </c>
      <c r="J13053">
        <v>0</v>
      </c>
      <c r="K13053">
        <v>1</v>
      </c>
      <c r="L13053">
        <v>10</v>
      </c>
      <c r="M13053">
        <v>99</v>
      </c>
      <c r="N13053">
        <v>1</v>
      </c>
      <c r="O13053">
        <v>0.62086386407303662</v>
      </c>
      <c r="P13053">
        <v>0.36701434334348271</v>
      </c>
      <c r="Q13053">
        <v>414.70003082669047</v>
      </c>
      <c r="R13053">
        <v>24.730512172370634</v>
      </c>
      <c r="S13053">
        <v>689.97779982152679</v>
      </c>
      <c r="T13053">
        <v>52.24724178881273</v>
      </c>
      <c r="U13053">
        <v>19.04853</v>
      </c>
      <c r="V13053">
        <v>47.502590000000005</v>
      </c>
    </row>
    <row r="13054" spans="1:22" x14ac:dyDescent="0.35">
      <c r="A13054" s="1" t="s">
        <v>52</v>
      </c>
      <c r="B13054" s="1" t="s">
        <v>47</v>
      </c>
      <c r="C13054">
        <v>375</v>
      </c>
      <c r="D13054">
        <v>130.42252197208254</v>
      </c>
      <c r="E13054" s="1" t="s">
        <v>22</v>
      </c>
      <c r="F13054" t="b">
        <v>0</v>
      </c>
      <c r="G13054" t="b">
        <v>1</v>
      </c>
      <c r="H13054">
        <v>2</v>
      </c>
      <c r="I13054" t="b">
        <v>1</v>
      </c>
      <c r="J13054">
        <v>1</v>
      </c>
      <c r="K13054">
        <v>0</v>
      </c>
      <c r="L13054">
        <v>10</v>
      </c>
      <c r="M13054">
        <v>93</v>
      </c>
      <c r="N13054">
        <v>1</v>
      </c>
      <c r="O13054">
        <v>1.7236439866926789</v>
      </c>
      <c r="P13054">
        <v>3.0531360887553014E-2</v>
      </c>
      <c r="Q13054">
        <v>174.69667925730297</v>
      </c>
      <c r="R13054">
        <v>10.41798416130573</v>
      </c>
      <c r="S13054">
        <v>308.46440107396415</v>
      </c>
      <c r="T13054">
        <v>23.35787347117757</v>
      </c>
      <c r="U13054">
        <v>19.07038</v>
      </c>
      <c r="V13054">
        <v>47.509540000000001</v>
      </c>
    </row>
    <row r="13055" spans="1:22" x14ac:dyDescent="0.35">
      <c r="A13055" s="1" t="s">
        <v>52</v>
      </c>
      <c r="B13055" s="1" t="s">
        <v>47</v>
      </c>
      <c r="C13055">
        <v>376</v>
      </c>
      <c r="D13055">
        <v>137.00239695445788</v>
      </c>
      <c r="E13055" s="1" t="s">
        <v>23</v>
      </c>
      <c r="F13055" t="b">
        <v>0</v>
      </c>
      <c r="G13055" t="b">
        <v>0</v>
      </c>
      <c r="H13055">
        <v>4</v>
      </c>
      <c r="I13055" t="b">
        <v>1</v>
      </c>
      <c r="J13055">
        <v>0</v>
      </c>
      <c r="K13055">
        <v>0</v>
      </c>
      <c r="L13055">
        <v>10</v>
      </c>
      <c r="M13055">
        <v>97</v>
      </c>
      <c r="N13055">
        <v>1</v>
      </c>
      <c r="O13055">
        <v>0.79249857521638845</v>
      </c>
      <c r="P13055">
        <v>0.47363206200330382</v>
      </c>
      <c r="Q13055">
        <v>222.15102323120254</v>
      </c>
      <c r="R13055">
        <v>13.247909755810545</v>
      </c>
      <c r="S13055">
        <v>662.04863486648344</v>
      </c>
      <c r="T13055">
        <v>50.132359491522536</v>
      </c>
      <c r="U13055">
        <v>19.064729999999997</v>
      </c>
      <c r="V13055">
        <v>47.498989999999999</v>
      </c>
    </row>
    <row r="13056" spans="1:22" x14ac:dyDescent="0.35">
      <c r="A13056" s="1" t="s">
        <v>52</v>
      </c>
      <c r="B13056" s="1" t="s">
        <v>47</v>
      </c>
      <c r="C13056">
        <v>377</v>
      </c>
      <c r="D13056">
        <v>121.25769610377404</v>
      </c>
      <c r="E13056" s="1" t="s">
        <v>23</v>
      </c>
      <c r="F13056" t="b">
        <v>0</v>
      </c>
      <c r="G13056" t="b">
        <v>0</v>
      </c>
      <c r="H13056">
        <v>4</v>
      </c>
      <c r="I13056" t="b">
        <v>1</v>
      </c>
      <c r="J13056">
        <v>0</v>
      </c>
      <c r="K13056">
        <v>0</v>
      </c>
      <c r="L13056">
        <v>10</v>
      </c>
      <c r="M13056">
        <v>98</v>
      </c>
      <c r="N13056">
        <v>1</v>
      </c>
      <c r="O13056">
        <v>1.7004908972895838</v>
      </c>
      <c r="P13056">
        <v>0.47172095528349539</v>
      </c>
      <c r="Q13056">
        <v>178.91712620375273</v>
      </c>
      <c r="R13056">
        <v>10.669669251306699</v>
      </c>
      <c r="S13056">
        <v>300.70910521129883</v>
      </c>
      <c r="T13056">
        <v>22.770618608506247</v>
      </c>
      <c r="U13056">
        <v>19.065000000000001</v>
      </c>
      <c r="V13056">
        <v>47.512</v>
      </c>
    </row>
    <row r="13057" spans="1:22" x14ac:dyDescent="0.35">
      <c r="A13057" s="1" t="s">
        <v>52</v>
      </c>
      <c r="B13057" s="1" t="s">
        <v>47</v>
      </c>
      <c r="C13057">
        <v>378</v>
      </c>
      <c r="D13057">
        <v>196.69126286600556</v>
      </c>
      <c r="E13057" s="1" t="s">
        <v>23</v>
      </c>
      <c r="F13057" t="b">
        <v>0</v>
      </c>
      <c r="G13057" t="b">
        <v>0</v>
      </c>
      <c r="H13057">
        <v>4</v>
      </c>
      <c r="I13057" t="b">
        <v>1</v>
      </c>
      <c r="J13057">
        <v>0</v>
      </c>
      <c r="K13057">
        <v>1</v>
      </c>
      <c r="L13057">
        <v>10</v>
      </c>
      <c r="M13057">
        <v>98</v>
      </c>
      <c r="N13057">
        <v>1</v>
      </c>
      <c r="O13057">
        <v>1.0044256090947126</v>
      </c>
      <c r="P13057">
        <v>0.27398577639475535</v>
      </c>
      <c r="Q13057">
        <v>221.22380068817719</v>
      </c>
      <c r="R13057">
        <v>13.192615117078365</v>
      </c>
      <c r="S13057">
        <v>643.06801311695517</v>
      </c>
      <c r="T13057">
        <v>48.695088416850105</v>
      </c>
      <c r="U13057">
        <v>19.065720000000002</v>
      </c>
      <c r="V13057">
        <v>47.503140000000002</v>
      </c>
    </row>
    <row r="13058" spans="1:22" x14ac:dyDescent="0.35">
      <c r="A13058" s="1" t="s">
        <v>52</v>
      </c>
      <c r="B13058" s="1" t="s">
        <v>47</v>
      </c>
      <c r="C13058">
        <v>379</v>
      </c>
      <c r="D13058">
        <v>221.6007895849979</v>
      </c>
      <c r="E13058" s="1" t="s">
        <v>23</v>
      </c>
      <c r="F13058" t="b">
        <v>0</v>
      </c>
      <c r="G13058" t="b">
        <v>0</v>
      </c>
      <c r="H13058">
        <v>4</v>
      </c>
      <c r="I13058" t="b">
        <v>1</v>
      </c>
      <c r="J13058">
        <v>0</v>
      </c>
      <c r="K13058">
        <v>0</v>
      </c>
      <c r="L13058">
        <v>10</v>
      </c>
      <c r="M13058">
        <v>100</v>
      </c>
      <c r="N13058">
        <v>2</v>
      </c>
      <c r="O13058">
        <v>0.27318667575380917</v>
      </c>
      <c r="P13058">
        <v>0.15963317440694544</v>
      </c>
      <c r="Q13058">
        <v>418.21597971154438</v>
      </c>
      <c r="R13058">
        <v>24.940184731403189</v>
      </c>
      <c r="S13058">
        <v>833.09339211247732</v>
      </c>
      <c r="T13058">
        <v>63.084394746644953</v>
      </c>
      <c r="U13058">
        <v>19.056370000000001</v>
      </c>
      <c r="V13058">
        <v>47.500540000000001</v>
      </c>
    </row>
    <row r="13059" spans="1:22" x14ac:dyDescent="0.35">
      <c r="A13059" s="1" t="s">
        <v>52</v>
      </c>
      <c r="B13059" s="1" t="s">
        <v>47</v>
      </c>
      <c r="C13059">
        <v>380</v>
      </c>
      <c r="D13059">
        <v>272.59482069840675</v>
      </c>
      <c r="E13059" s="1" t="s">
        <v>23</v>
      </c>
      <c r="F13059" t="b">
        <v>0</v>
      </c>
      <c r="G13059" t="b">
        <v>0</v>
      </c>
      <c r="H13059">
        <v>6</v>
      </c>
      <c r="I13059" t="b">
        <v>0</v>
      </c>
      <c r="J13059">
        <v>0</v>
      </c>
      <c r="K13059">
        <v>0</v>
      </c>
      <c r="L13059">
        <v>10</v>
      </c>
      <c r="M13059">
        <v>100</v>
      </c>
      <c r="N13059">
        <v>2</v>
      </c>
      <c r="O13059">
        <v>0.71168601742702042</v>
      </c>
      <c r="P13059">
        <v>0.27004902293390554</v>
      </c>
      <c r="Q13059">
        <v>437.77313644451272</v>
      </c>
      <c r="R13059">
        <v>26.106469917535147</v>
      </c>
      <c r="S13059">
        <v>897.99599455103282</v>
      </c>
      <c r="T13059">
        <v>67.999019482698102</v>
      </c>
      <c r="U13059">
        <v>19.048070000000003</v>
      </c>
      <c r="V13059">
        <v>47.503409999999995</v>
      </c>
    </row>
    <row r="13060" spans="1:22" x14ac:dyDescent="0.35">
      <c r="A13060" s="1" t="s">
        <v>52</v>
      </c>
      <c r="B13060" s="1" t="s">
        <v>47</v>
      </c>
      <c r="C13060">
        <v>381</v>
      </c>
      <c r="D13060">
        <v>199.27621375193871</v>
      </c>
      <c r="E13060" s="1" t="s">
        <v>23</v>
      </c>
      <c r="F13060" t="b">
        <v>0</v>
      </c>
      <c r="G13060" t="b">
        <v>0</v>
      </c>
      <c r="H13060">
        <v>2</v>
      </c>
      <c r="I13060" t="b">
        <v>0</v>
      </c>
      <c r="J13060">
        <v>0</v>
      </c>
      <c r="K13060">
        <v>1</v>
      </c>
      <c r="L13060">
        <v>9</v>
      </c>
      <c r="M13060">
        <v>93</v>
      </c>
      <c r="N13060">
        <v>1</v>
      </c>
      <c r="O13060">
        <v>0.43717098640164126</v>
      </c>
      <c r="P13060">
        <v>0.27639247503940823</v>
      </c>
      <c r="Q13060">
        <v>296.84890738821309</v>
      </c>
      <c r="R13060">
        <v>17.702495712104582</v>
      </c>
      <c r="S13060">
        <v>1006.5014779819779</v>
      </c>
      <c r="T13060">
        <v>76.215388516158313</v>
      </c>
      <c r="U13060">
        <v>19.059709999999999</v>
      </c>
      <c r="V13060">
        <v>47.499850000000002</v>
      </c>
    </row>
    <row r="13061" spans="1:22" x14ac:dyDescent="0.35">
      <c r="A13061" s="1" t="s">
        <v>52</v>
      </c>
      <c r="B13061" s="1" t="s">
        <v>47</v>
      </c>
      <c r="C13061">
        <v>382</v>
      </c>
      <c r="D13061">
        <v>152.74709780514172</v>
      </c>
      <c r="E13061" s="1" t="s">
        <v>23</v>
      </c>
      <c r="F13061" t="b">
        <v>0</v>
      </c>
      <c r="G13061" t="b">
        <v>0</v>
      </c>
      <c r="H13061">
        <v>4</v>
      </c>
      <c r="I13061" t="b">
        <v>0</v>
      </c>
      <c r="J13061">
        <v>0</v>
      </c>
      <c r="K13061">
        <v>0</v>
      </c>
      <c r="L13061">
        <v>9</v>
      </c>
      <c r="M13061">
        <v>93</v>
      </c>
      <c r="N13061">
        <v>1</v>
      </c>
      <c r="O13061">
        <v>2.1294815601533594</v>
      </c>
      <c r="P13061">
        <v>0.28813144936093371</v>
      </c>
      <c r="Q13061">
        <v>218.60565271809782</v>
      </c>
      <c r="R13061">
        <v>13.036482646786423</v>
      </c>
      <c r="S13061">
        <v>310.35715209141409</v>
      </c>
      <c r="T13061">
        <v>23.501198401458385</v>
      </c>
      <c r="U13061">
        <v>19.028479999999998</v>
      </c>
      <c r="V13061">
        <v>47.506459999999997</v>
      </c>
    </row>
    <row r="13062" spans="1:22" x14ac:dyDescent="0.35">
      <c r="A13062" s="1" t="s">
        <v>52</v>
      </c>
      <c r="B13062" s="1" t="s">
        <v>47</v>
      </c>
      <c r="C13062">
        <v>383</v>
      </c>
      <c r="D13062">
        <v>109.27292381444752</v>
      </c>
      <c r="E13062" s="1" t="s">
        <v>23</v>
      </c>
      <c r="F13062" t="b">
        <v>0</v>
      </c>
      <c r="G13062" t="b">
        <v>0</v>
      </c>
      <c r="H13062">
        <v>2</v>
      </c>
      <c r="I13062" t="b">
        <v>0</v>
      </c>
      <c r="J13062">
        <v>0</v>
      </c>
      <c r="K13062">
        <v>0</v>
      </c>
      <c r="L13062">
        <v>10</v>
      </c>
      <c r="M13062">
        <v>97</v>
      </c>
      <c r="N13062">
        <v>1</v>
      </c>
      <c r="O13062">
        <v>1.9073673467713224</v>
      </c>
      <c r="P13062">
        <v>0.52063263950836425</v>
      </c>
      <c r="Q13062">
        <v>255.65006786803357</v>
      </c>
      <c r="R13062">
        <v>15.245615252727079</v>
      </c>
      <c r="S13062">
        <v>269.4609928206238</v>
      </c>
      <c r="T13062">
        <v>20.404415400313319</v>
      </c>
      <c r="U13062">
        <v>19.032</v>
      </c>
      <c r="V13062">
        <v>47.506770000000003</v>
      </c>
    </row>
    <row r="13063" spans="1:22" x14ac:dyDescent="0.35">
      <c r="A13063" s="1" t="s">
        <v>52</v>
      </c>
      <c r="B13063" s="1" t="s">
        <v>47</v>
      </c>
      <c r="C13063">
        <v>384</v>
      </c>
      <c r="D13063">
        <v>178.59660666447337</v>
      </c>
      <c r="E13063" s="1" t="s">
        <v>23</v>
      </c>
      <c r="F13063" t="b">
        <v>0</v>
      </c>
      <c r="G13063" t="b">
        <v>0</v>
      </c>
      <c r="H13063">
        <v>4</v>
      </c>
      <c r="I13063" t="b">
        <v>0</v>
      </c>
      <c r="J13063">
        <v>0</v>
      </c>
      <c r="K13063">
        <v>1</v>
      </c>
      <c r="L13063">
        <v>10</v>
      </c>
      <c r="M13063">
        <v>98</v>
      </c>
      <c r="N13063">
        <v>1</v>
      </c>
      <c r="O13063">
        <v>0.91496536809451789</v>
      </c>
      <c r="P13063">
        <v>0.42358442069188557</v>
      </c>
      <c r="Q13063">
        <v>209.03626417086178</v>
      </c>
      <c r="R13063">
        <v>12.465815025957463</v>
      </c>
      <c r="S13063">
        <v>665.17099823685794</v>
      </c>
      <c r="T13063">
        <v>50.368794452193278</v>
      </c>
      <c r="U13063">
        <v>19.066289999999999</v>
      </c>
      <c r="V13063">
        <v>47.49953</v>
      </c>
    </row>
    <row r="13064" spans="1:22" x14ac:dyDescent="0.35">
      <c r="A13064" s="1" t="s">
        <v>52</v>
      </c>
      <c r="B13064" s="1" t="s">
        <v>47</v>
      </c>
      <c r="C13064">
        <v>385</v>
      </c>
      <c r="D13064">
        <v>119.61272735818019</v>
      </c>
      <c r="E13064" s="1" t="s">
        <v>23</v>
      </c>
      <c r="F13064" t="b">
        <v>0</v>
      </c>
      <c r="G13064" t="b">
        <v>0</v>
      </c>
      <c r="H13064">
        <v>6</v>
      </c>
      <c r="I13064" t="b">
        <v>0</v>
      </c>
      <c r="J13064">
        <v>0</v>
      </c>
      <c r="K13064">
        <v>1</v>
      </c>
      <c r="L13064">
        <v>9</v>
      </c>
      <c r="M13064">
        <v>88</v>
      </c>
      <c r="N13064">
        <v>1</v>
      </c>
      <c r="O13064">
        <v>0.55077853009029443</v>
      </c>
      <c r="P13064">
        <v>0.26099448065424691</v>
      </c>
      <c r="Q13064">
        <v>258.57617134166679</v>
      </c>
      <c r="R13064">
        <v>15.42011255726802</v>
      </c>
      <c r="S13064">
        <v>838.09111989467408</v>
      </c>
      <c r="T13064">
        <v>63.462838070326747</v>
      </c>
      <c r="U13064">
        <v>19.052779999999998</v>
      </c>
      <c r="V13064">
        <v>47.493699999999997</v>
      </c>
    </row>
    <row r="13065" spans="1:22" x14ac:dyDescent="0.35">
      <c r="A13065" s="1" t="s">
        <v>52</v>
      </c>
      <c r="B13065" s="1" t="s">
        <v>47</v>
      </c>
      <c r="C13065">
        <v>386</v>
      </c>
      <c r="D13065">
        <v>152.98209334022656</v>
      </c>
      <c r="E13065" s="1" t="s">
        <v>23</v>
      </c>
      <c r="F13065" t="b">
        <v>0</v>
      </c>
      <c r="G13065" t="b">
        <v>0</v>
      </c>
      <c r="H13065">
        <v>6</v>
      </c>
      <c r="I13065" t="b">
        <v>0</v>
      </c>
      <c r="J13065">
        <v>1</v>
      </c>
      <c r="K13065">
        <v>0</v>
      </c>
      <c r="L13065">
        <v>10</v>
      </c>
      <c r="M13065">
        <v>100</v>
      </c>
      <c r="N13065">
        <v>2</v>
      </c>
      <c r="O13065">
        <v>5.1568496092927338</v>
      </c>
      <c r="P13065">
        <v>2.1369298153320884</v>
      </c>
      <c r="Q13065">
        <v>65.607810478814272</v>
      </c>
      <c r="R13065">
        <v>3.9125021341678554</v>
      </c>
      <c r="S13065">
        <v>98.795865874226251</v>
      </c>
      <c r="T13065">
        <v>7.4811269194472523</v>
      </c>
      <c r="U13065">
        <v>19.042339999999999</v>
      </c>
      <c r="V13065">
        <v>47.544240000000002</v>
      </c>
    </row>
    <row r="13066" spans="1:22" x14ac:dyDescent="0.35">
      <c r="A13066" s="1" t="s">
        <v>52</v>
      </c>
      <c r="B13066" s="1" t="s">
        <v>47</v>
      </c>
      <c r="C13066">
        <v>387</v>
      </c>
      <c r="D13066">
        <v>151.33712459463271</v>
      </c>
      <c r="E13066" s="1" t="s">
        <v>23</v>
      </c>
      <c r="F13066" t="b">
        <v>0</v>
      </c>
      <c r="G13066" t="b">
        <v>0</v>
      </c>
      <c r="H13066">
        <v>4</v>
      </c>
      <c r="I13066" t="b">
        <v>1</v>
      </c>
      <c r="J13066">
        <v>0</v>
      </c>
      <c r="K13066">
        <v>0</v>
      </c>
      <c r="L13066">
        <v>10</v>
      </c>
      <c r="M13066">
        <v>97</v>
      </c>
      <c r="N13066">
        <v>1</v>
      </c>
      <c r="O13066">
        <v>0.3206353519797176</v>
      </c>
      <c r="P13066">
        <v>0.321651397715285</v>
      </c>
      <c r="Q13066">
        <v>376.32508263578222</v>
      </c>
      <c r="R13066">
        <v>22.442033626908543</v>
      </c>
      <c r="S13066">
        <v>840.94252535748285</v>
      </c>
      <c r="T13066">
        <v>63.678755264607268</v>
      </c>
      <c r="U13066">
        <v>19.050239999999999</v>
      </c>
      <c r="V13066">
        <v>47.499559999999995</v>
      </c>
    </row>
    <row r="13067" spans="1:22" x14ac:dyDescent="0.35">
      <c r="A13067" s="1" t="s">
        <v>52</v>
      </c>
      <c r="B13067" s="1" t="s">
        <v>47</v>
      </c>
      <c r="C13067">
        <v>388</v>
      </c>
      <c r="D13067">
        <v>152.04211119988722</v>
      </c>
      <c r="E13067" s="1" t="s">
        <v>23</v>
      </c>
      <c r="F13067" t="b">
        <v>0</v>
      </c>
      <c r="G13067" t="b">
        <v>0</v>
      </c>
      <c r="H13067">
        <v>2</v>
      </c>
      <c r="I13067" t="b">
        <v>0</v>
      </c>
      <c r="J13067">
        <v>0</v>
      </c>
      <c r="K13067">
        <v>1</v>
      </c>
      <c r="L13067">
        <v>9</v>
      </c>
      <c r="M13067">
        <v>93</v>
      </c>
      <c r="N13067">
        <v>0</v>
      </c>
      <c r="O13067">
        <v>1.3478224623127617</v>
      </c>
      <c r="P13067">
        <v>0.14782215287117501</v>
      </c>
      <c r="Q13067">
        <v>384.80513699485283</v>
      </c>
      <c r="R13067">
        <v>22.9477391295855</v>
      </c>
      <c r="S13067">
        <v>343.88407111012742</v>
      </c>
      <c r="T13067">
        <v>26.039959858504915</v>
      </c>
      <c r="U13067">
        <v>19.03914</v>
      </c>
      <c r="V13067">
        <v>47.505070000000003</v>
      </c>
    </row>
    <row r="13068" spans="1:22" x14ac:dyDescent="0.35">
      <c r="A13068" s="1" t="s">
        <v>52</v>
      </c>
      <c r="B13068" s="1" t="s">
        <v>47</v>
      </c>
      <c r="C13068">
        <v>389</v>
      </c>
      <c r="D13068">
        <v>139.11735677022136</v>
      </c>
      <c r="E13068" s="1" t="s">
        <v>23</v>
      </c>
      <c r="F13068" t="b">
        <v>0</v>
      </c>
      <c r="G13068" t="b">
        <v>0</v>
      </c>
      <c r="H13068">
        <v>6</v>
      </c>
      <c r="I13068" t="b">
        <v>1</v>
      </c>
      <c r="J13068">
        <v>1</v>
      </c>
      <c r="K13068">
        <v>0</v>
      </c>
      <c r="L13068">
        <v>10</v>
      </c>
      <c r="M13068">
        <v>97</v>
      </c>
      <c r="N13068">
        <v>2</v>
      </c>
      <c r="O13068">
        <v>0.94403882973151187</v>
      </c>
      <c r="P13068">
        <v>0.37418777360480465</v>
      </c>
      <c r="Q13068">
        <v>258.36926762343359</v>
      </c>
      <c r="R13068">
        <v>15.407773915980547</v>
      </c>
      <c r="S13068">
        <v>525.32989439122775</v>
      </c>
      <c r="T13068">
        <v>39.779595833734831</v>
      </c>
      <c r="U13068">
        <v>19.05885</v>
      </c>
      <c r="V13068">
        <v>47.506450000000001</v>
      </c>
    </row>
    <row r="13069" spans="1:22" x14ac:dyDescent="0.35">
      <c r="A13069" s="1" t="s">
        <v>52</v>
      </c>
      <c r="B13069" s="1" t="s">
        <v>47</v>
      </c>
      <c r="C13069">
        <v>390</v>
      </c>
      <c r="D13069">
        <v>117.02777647224703</v>
      </c>
      <c r="E13069" s="1" t="s">
        <v>23</v>
      </c>
      <c r="F13069" t="b">
        <v>0</v>
      </c>
      <c r="G13069" t="b">
        <v>0</v>
      </c>
      <c r="H13069">
        <v>4</v>
      </c>
      <c r="I13069" t="b">
        <v>1</v>
      </c>
      <c r="J13069">
        <v>1</v>
      </c>
      <c r="K13069">
        <v>0</v>
      </c>
      <c r="L13069">
        <v>9</v>
      </c>
      <c r="M13069">
        <v>94</v>
      </c>
      <c r="N13069">
        <v>1</v>
      </c>
      <c r="O13069">
        <v>1.0757059302960741</v>
      </c>
      <c r="P13069">
        <v>0.44108537411844451</v>
      </c>
      <c r="Q13069">
        <v>243.04917443347802</v>
      </c>
      <c r="R13069">
        <v>14.494164745610396</v>
      </c>
      <c r="S13069">
        <v>486.31559405713961</v>
      </c>
      <c r="T13069">
        <v>36.825312981005773</v>
      </c>
      <c r="U13069">
        <v>19.058859999999999</v>
      </c>
      <c r="V13069">
        <v>47.507709999999996</v>
      </c>
    </row>
    <row r="13070" spans="1:22" x14ac:dyDescent="0.35">
      <c r="A13070" s="1" t="s">
        <v>52</v>
      </c>
      <c r="B13070" s="1" t="s">
        <v>47</v>
      </c>
      <c r="C13070">
        <v>391</v>
      </c>
      <c r="D13070">
        <v>136.76740141937304</v>
      </c>
      <c r="E13070" s="1" t="s">
        <v>23</v>
      </c>
      <c r="F13070" t="b">
        <v>0</v>
      </c>
      <c r="G13070" t="b">
        <v>0</v>
      </c>
      <c r="H13070">
        <v>6</v>
      </c>
      <c r="I13070" t="b">
        <v>1</v>
      </c>
      <c r="J13070">
        <v>1</v>
      </c>
      <c r="K13070">
        <v>0</v>
      </c>
      <c r="L13070">
        <v>9</v>
      </c>
      <c r="M13070">
        <v>94</v>
      </c>
      <c r="N13070">
        <v>2</v>
      </c>
      <c r="O13070">
        <v>1.0863975694952686</v>
      </c>
      <c r="P13070">
        <v>0.37849283225731406</v>
      </c>
      <c r="Q13070">
        <v>245.14378122916759</v>
      </c>
      <c r="R13070">
        <v>14.619075994721875</v>
      </c>
      <c r="S13070">
        <v>533.09668372033332</v>
      </c>
      <c r="T13070">
        <v>40.367721017045824</v>
      </c>
      <c r="U13070">
        <v>19.057649999999999</v>
      </c>
      <c r="V13070">
        <v>47.508049999999997</v>
      </c>
    </row>
    <row r="13071" spans="1:22" x14ac:dyDescent="0.35">
      <c r="A13071" s="1" t="s">
        <v>52</v>
      </c>
      <c r="B13071" s="1" t="s">
        <v>47</v>
      </c>
      <c r="C13071">
        <v>392</v>
      </c>
      <c r="D13071">
        <v>127.60257555106453</v>
      </c>
      <c r="E13071" s="1" t="s">
        <v>23</v>
      </c>
      <c r="F13071" t="b">
        <v>0</v>
      </c>
      <c r="G13071" t="b">
        <v>0</v>
      </c>
      <c r="H13071">
        <v>4</v>
      </c>
      <c r="I13071" t="b">
        <v>0</v>
      </c>
      <c r="J13071">
        <v>0</v>
      </c>
      <c r="K13071">
        <v>0</v>
      </c>
      <c r="L13071">
        <v>9</v>
      </c>
      <c r="M13071">
        <v>95</v>
      </c>
      <c r="N13071">
        <v>0</v>
      </c>
      <c r="O13071">
        <v>2.0400757801333538</v>
      </c>
      <c r="P13071">
        <v>0.42178208887322521</v>
      </c>
      <c r="Q13071">
        <v>139.50721294748553</v>
      </c>
      <c r="R13071">
        <v>8.3194708740524224</v>
      </c>
      <c r="S13071">
        <v>228.91985585887423</v>
      </c>
      <c r="T13071">
        <v>17.334515780670777</v>
      </c>
      <c r="U13071">
        <v>19.04654</v>
      </c>
      <c r="V13071">
        <v>47.480959999999996</v>
      </c>
    </row>
    <row r="13072" spans="1:22" x14ac:dyDescent="0.35">
      <c r="A13072" s="1" t="s">
        <v>52</v>
      </c>
      <c r="B13072" s="1" t="s">
        <v>47</v>
      </c>
      <c r="C13072">
        <v>393</v>
      </c>
      <c r="D13072">
        <v>191.52136109413922</v>
      </c>
      <c r="E13072" s="1" t="s">
        <v>23</v>
      </c>
      <c r="F13072" t="b">
        <v>0</v>
      </c>
      <c r="G13072" t="b">
        <v>0</v>
      </c>
      <c r="H13072">
        <v>2</v>
      </c>
      <c r="I13072" t="b">
        <v>1</v>
      </c>
      <c r="J13072">
        <v>0</v>
      </c>
      <c r="K13072">
        <v>1</v>
      </c>
      <c r="L13072">
        <v>9</v>
      </c>
      <c r="M13072">
        <v>97</v>
      </c>
      <c r="N13072">
        <v>1</v>
      </c>
      <c r="O13072">
        <v>0.83471473130960439</v>
      </c>
      <c r="P13072">
        <v>0.27696921935709079</v>
      </c>
      <c r="Q13072">
        <v>251.32759172325592</v>
      </c>
      <c r="R13072">
        <v>14.987845682032546</v>
      </c>
      <c r="S13072">
        <v>608.73117750221832</v>
      </c>
      <c r="T13072">
        <v>46.094997583362542</v>
      </c>
      <c r="U13072">
        <v>19.053929999999998</v>
      </c>
      <c r="V13072">
        <v>47.491050000000001</v>
      </c>
    </row>
    <row r="13073" spans="1:22" x14ac:dyDescent="0.35">
      <c r="A13073" s="1" t="s">
        <v>52</v>
      </c>
      <c r="B13073" s="1" t="s">
        <v>47</v>
      </c>
      <c r="C13073">
        <v>394</v>
      </c>
      <c r="D13073">
        <v>154.62706208582037</v>
      </c>
      <c r="E13073" s="1" t="s">
        <v>23</v>
      </c>
      <c r="F13073" t="b">
        <v>0</v>
      </c>
      <c r="G13073" t="b">
        <v>0</v>
      </c>
      <c r="H13073">
        <v>4</v>
      </c>
      <c r="I13073" t="b">
        <v>0</v>
      </c>
      <c r="J13073">
        <v>0</v>
      </c>
      <c r="K13073">
        <v>0</v>
      </c>
      <c r="L13073">
        <v>9</v>
      </c>
      <c r="M13073">
        <v>92</v>
      </c>
      <c r="N13073">
        <v>1</v>
      </c>
      <c r="O13073">
        <v>2.2977346294695535</v>
      </c>
      <c r="P13073">
        <v>0.54043698400134232</v>
      </c>
      <c r="Q13073">
        <v>140.78992291821288</v>
      </c>
      <c r="R13073">
        <v>8.3959648990985674</v>
      </c>
      <c r="S13073">
        <v>241.26955766093226</v>
      </c>
      <c r="T13073">
        <v>18.269673196226414</v>
      </c>
      <c r="U13073">
        <v>19.07968</v>
      </c>
      <c r="V13073">
        <v>47.509950000000003</v>
      </c>
    </row>
    <row r="13074" spans="1:22" x14ac:dyDescent="0.35">
      <c r="A13074" s="1" t="s">
        <v>52</v>
      </c>
      <c r="B13074" s="1" t="s">
        <v>47</v>
      </c>
      <c r="C13074">
        <v>395</v>
      </c>
      <c r="D13074">
        <v>140.29233444564554</v>
      </c>
      <c r="E13074" s="1" t="s">
        <v>23</v>
      </c>
      <c r="F13074" t="b">
        <v>0</v>
      </c>
      <c r="G13074" t="b">
        <v>0</v>
      </c>
      <c r="H13074">
        <v>4</v>
      </c>
      <c r="I13074" t="b">
        <v>1</v>
      </c>
      <c r="J13074">
        <v>0</v>
      </c>
      <c r="K13074">
        <v>0</v>
      </c>
      <c r="L13074">
        <v>10</v>
      </c>
      <c r="M13074">
        <v>99</v>
      </c>
      <c r="N13074">
        <v>2</v>
      </c>
      <c r="O13074">
        <v>2.2374865081663589</v>
      </c>
      <c r="P13074">
        <v>0.27335234751187021</v>
      </c>
      <c r="Q13074">
        <v>196.38505184378957</v>
      </c>
      <c r="R13074">
        <v>11.711363766751603</v>
      </c>
      <c r="S13074">
        <v>231.07218632972581</v>
      </c>
      <c r="T13074">
        <v>17.497496865785543</v>
      </c>
      <c r="U13074">
        <v>19.027999999999999</v>
      </c>
      <c r="V13074">
        <v>47.508000000000003</v>
      </c>
    </row>
    <row r="13075" spans="1:22" x14ac:dyDescent="0.35">
      <c r="A13075" s="1" t="s">
        <v>52</v>
      </c>
      <c r="B13075" s="1" t="s">
        <v>47</v>
      </c>
      <c r="C13075">
        <v>396</v>
      </c>
      <c r="D13075">
        <v>167.08182544531655</v>
      </c>
      <c r="E13075" s="1" t="s">
        <v>23</v>
      </c>
      <c r="F13075" t="b">
        <v>0</v>
      </c>
      <c r="G13075" t="b">
        <v>0</v>
      </c>
      <c r="H13075">
        <v>4</v>
      </c>
      <c r="I13075" t="b">
        <v>0</v>
      </c>
      <c r="J13075">
        <v>1</v>
      </c>
      <c r="K13075">
        <v>0</v>
      </c>
      <c r="L13075">
        <v>10</v>
      </c>
      <c r="M13075">
        <v>93</v>
      </c>
      <c r="N13075">
        <v>1</v>
      </c>
      <c r="O13075">
        <v>1.0279507638211007</v>
      </c>
      <c r="P13075">
        <v>0.29511899268266784</v>
      </c>
      <c r="Q13075">
        <v>248.85005481326141</v>
      </c>
      <c r="R13075">
        <v>14.840098510208191</v>
      </c>
      <c r="S13075">
        <v>517.01528406517207</v>
      </c>
      <c r="T13075">
        <v>39.149987959108202</v>
      </c>
      <c r="U13075">
        <v>19.06044</v>
      </c>
      <c r="V13075">
        <v>47.506790000000002</v>
      </c>
    </row>
    <row r="13076" spans="1:22" x14ac:dyDescent="0.35">
      <c r="A13076" s="1" t="s">
        <v>52</v>
      </c>
      <c r="B13076" s="1" t="s">
        <v>47</v>
      </c>
      <c r="C13076">
        <v>397</v>
      </c>
      <c r="D13076">
        <v>149.69215584903887</v>
      </c>
      <c r="E13076" s="1" t="s">
        <v>23</v>
      </c>
      <c r="F13076" t="b">
        <v>0</v>
      </c>
      <c r="G13076" t="b">
        <v>0</v>
      </c>
      <c r="H13076">
        <v>2</v>
      </c>
      <c r="I13076" t="b">
        <v>0</v>
      </c>
      <c r="J13076">
        <v>0</v>
      </c>
      <c r="K13076">
        <v>0</v>
      </c>
      <c r="L13076">
        <v>10</v>
      </c>
      <c r="M13076">
        <v>92</v>
      </c>
      <c r="N13076">
        <v>1</v>
      </c>
      <c r="O13076">
        <v>0.21374131951258485</v>
      </c>
      <c r="P13076">
        <v>0.24489275031573382</v>
      </c>
      <c r="Q13076">
        <v>390.06381314545945</v>
      </c>
      <c r="R13076">
        <v>23.261338707318547</v>
      </c>
      <c r="S13076">
        <v>941.14626622221522</v>
      </c>
      <c r="T13076">
        <v>71.26649080980512</v>
      </c>
      <c r="U13076">
        <v>19.051749999999998</v>
      </c>
      <c r="V13076">
        <v>47.499490000000002</v>
      </c>
    </row>
    <row r="13077" spans="1:22" x14ac:dyDescent="0.35">
      <c r="A13077" s="1" t="s">
        <v>52</v>
      </c>
      <c r="B13077" s="1" t="s">
        <v>47</v>
      </c>
      <c r="C13077">
        <v>398</v>
      </c>
      <c r="D13077">
        <v>137.00239695445788</v>
      </c>
      <c r="E13077" s="1" t="s">
        <v>23</v>
      </c>
      <c r="F13077" t="b">
        <v>0</v>
      </c>
      <c r="G13077" t="b">
        <v>0</v>
      </c>
      <c r="H13077">
        <v>4</v>
      </c>
      <c r="I13077" t="b">
        <v>0</v>
      </c>
      <c r="J13077">
        <v>0</v>
      </c>
      <c r="K13077">
        <v>1</v>
      </c>
      <c r="L13077">
        <v>10</v>
      </c>
      <c r="M13077">
        <v>100</v>
      </c>
      <c r="N13077">
        <v>2</v>
      </c>
      <c r="O13077">
        <v>0.14929725723511758</v>
      </c>
      <c r="P13077">
        <v>8.1698181211380227E-2</v>
      </c>
      <c r="Q13077">
        <v>363.16347406426218</v>
      </c>
      <c r="R13077">
        <v>21.65714504048357</v>
      </c>
      <c r="S13077">
        <v>822.97631926925828</v>
      </c>
      <c r="T13077">
        <v>62.318298864760905</v>
      </c>
      <c r="U13077">
        <v>19.055999999999997</v>
      </c>
      <c r="V13077">
        <v>47.499159999999996</v>
      </c>
    </row>
    <row r="13078" spans="1:22" x14ac:dyDescent="0.35">
      <c r="A13078" s="1" t="s">
        <v>52</v>
      </c>
      <c r="B13078" s="1" t="s">
        <v>47</v>
      </c>
      <c r="C13078">
        <v>399</v>
      </c>
      <c r="D13078">
        <v>120.78770503360437</v>
      </c>
      <c r="E13078" s="1" t="s">
        <v>23</v>
      </c>
      <c r="F13078" t="b">
        <v>0</v>
      </c>
      <c r="G13078" t="b">
        <v>0</v>
      </c>
      <c r="H13078">
        <v>3</v>
      </c>
      <c r="I13078" t="b">
        <v>1</v>
      </c>
      <c r="J13078">
        <v>0</v>
      </c>
      <c r="K13078">
        <v>0</v>
      </c>
      <c r="L13078">
        <v>10</v>
      </c>
      <c r="M13078">
        <v>97</v>
      </c>
      <c r="N13078">
        <v>1</v>
      </c>
      <c r="O13078">
        <v>1.5822650913937459</v>
      </c>
      <c r="P13078">
        <v>0.4677279200119458</v>
      </c>
      <c r="Q13078">
        <v>167.98619757535781</v>
      </c>
      <c r="R13078">
        <v>10.017806595398653</v>
      </c>
      <c r="S13078">
        <v>340.42215214406474</v>
      </c>
      <c r="T13078">
        <v>25.777812703451609</v>
      </c>
      <c r="U13078">
        <v>19.072489999999998</v>
      </c>
      <c r="V13078">
        <v>47.505590000000005</v>
      </c>
    </row>
    <row r="13079" spans="1:22" x14ac:dyDescent="0.35">
      <c r="A13079" s="1" t="s">
        <v>52</v>
      </c>
      <c r="B13079" s="1" t="s">
        <v>47</v>
      </c>
      <c r="C13079">
        <v>400</v>
      </c>
      <c r="D13079">
        <v>116.0877943319077</v>
      </c>
      <c r="E13079" s="1" t="s">
        <v>23</v>
      </c>
      <c r="F13079" t="b">
        <v>0</v>
      </c>
      <c r="G13079" t="b">
        <v>0</v>
      </c>
      <c r="H13079">
        <v>5</v>
      </c>
      <c r="I13079" t="b">
        <v>1</v>
      </c>
      <c r="J13079">
        <v>0</v>
      </c>
      <c r="K13079">
        <v>0</v>
      </c>
      <c r="L13079">
        <v>9</v>
      </c>
      <c r="M13079">
        <v>91</v>
      </c>
      <c r="N13079">
        <v>2</v>
      </c>
      <c r="O13079">
        <v>10.065198295688299</v>
      </c>
      <c r="P13079">
        <v>3.7901127108180241</v>
      </c>
      <c r="Q13079">
        <v>31.590632987553079</v>
      </c>
      <c r="R13079">
        <v>1.8838979396123365</v>
      </c>
      <c r="S13079">
        <v>48.657209487973326</v>
      </c>
      <c r="T13079">
        <v>3.6844736012443224</v>
      </c>
      <c r="U13079">
        <v>19.055949999999999</v>
      </c>
      <c r="V13079">
        <v>47.589089999999999</v>
      </c>
    </row>
    <row r="13080" spans="1:22" x14ac:dyDescent="0.35">
      <c r="A13080" s="1" t="s">
        <v>52</v>
      </c>
      <c r="B13080" s="1" t="s">
        <v>47</v>
      </c>
      <c r="C13080">
        <v>401</v>
      </c>
      <c r="D13080">
        <v>249.33026272500823</v>
      </c>
      <c r="E13080" s="1" t="s">
        <v>23</v>
      </c>
      <c r="F13080" t="b">
        <v>0</v>
      </c>
      <c r="G13080" t="b">
        <v>0</v>
      </c>
      <c r="H13080">
        <v>4</v>
      </c>
      <c r="I13080" t="b">
        <v>1</v>
      </c>
      <c r="J13080">
        <v>0</v>
      </c>
      <c r="K13080">
        <v>0</v>
      </c>
      <c r="L13080">
        <v>10</v>
      </c>
      <c r="M13080">
        <v>100</v>
      </c>
      <c r="N13080">
        <v>1</v>
      </c>
      <c r="O13080">
        <v>2.4631294838936002</v>
      </c>
      <c r="P13080">
        <v>0.52423359206893316</v>
      </c>
      <c r="Q13080">
        <v>165.19252600392466</v>
      </c>
      <c r="R13080">
        <v>9.8512068276937725</v>
      </c>
      <c r="S13080">
        <v>204.34260146222539</v>
      </c>
      <c r="T13080">
        <v>15.473450463353288</v>
      </c>
      <c r="U13080">
        <v>19.027460000000001</v>
      </c>
      <c r="V13080">
        <v>47.511279999999999</v>
      </c>
    </row>
    <row r="13081" spans="1:22" x14ac:dyDescent="0.35">
      <c r="A13081" s="1" t="s">
        <v>52</v>
      </c>
      <c r="B13081" s="1" t="s">
        <v>47</v>
      </c>
      <c r="C13081">
        <v>402</v>
      </c>
      <c r="D13081">
        <v>173.8966959627767</v>
      </c>
      <c r="E13081" s="1" t="s">
        <v>23</v>
      </c>
      <c r="F13081" t="b">
        <v>0</v>
      </c>
      <c r="G13081" t="b">
        <v>0</v>
      </c>
      <c r="H13081">
        <v>3</v>
      </c>
      <c r="I13081" t="b">
        <v>0</v>
      </c>
      <c r="J13081">
        <v>0</v>
      </c>
      <c r="K13081">
        <v>1</v>
      </c>
      <c r="L13081">
        <v>10</v>
      </c>
      <c r="M13081">
        <v>100</v>
      </c>
      <c r="N13081">
        <v>0</v>
      </c>
      <c r="O13081">
        <v>1.6114988850030896</v>
      </c>
      <c r="P13081">
        <v>0.19120543379613056</v>
      </c>
      <c r="Q13081">
        <v>293.00910794625077</v>
      </c>
      <c r="R13081">
        <v>17.473510422063462</v>
      </c>
      <c r="S13081">
        <v>297.91956640572477</v>
      </c>
      <c r="T13081">
        <v>22.55938614785055</v>
      </c>
      <c r="U13081">
        <v>19.038</v>
      </c>
      <c r="V13081">
        <v>47.508000000000003</v>
      </c>
    </row>
    <row r="13082" spans="1:22" x14ac:dyDescent="0.35">
      <c r="A13082" s="1" t="s">
        <v>52</v>
      </c>
      <c r="B13082" s="1" t="s">
        <v>47</v>
      </c>
      <c r="C13082">
        <v>403</v>
      </c>
      <c r="D13082">
        <v>843.16397988438223</v>
      </c>
      <c r="E13082" s="1" t="s">
        <v>23</v>
      </c>
      <c r="F13082" t="b">
        <v>0</v>
      </c>
      <c r="G13082" t="b">
        <v>0</v>
      </c>
      <c r="H13082">
        <v>6</v>
      </c>
      <c r="I13082" t="b">
        <v>0</v>
      </c>
      <c r="J13082">
        <v>0</v>
      </c>
      <c r="K13082">
        <v>1</v>
      </c>
      <c r="L13082">
        <v>8</v>
      </c>
      <c r="M13082">
        <v>90</v>
      </c>
      <c r="N13082">
        <v>2</v>
      </c>
      <c r="O13082">
        <v>0.53509634482399915</v>
      </c>
      <c r="P13082">
        <v>0.29160689510214843</v>
      </c>
      <c r="Q13082">
        <v>269.14145122003197</v>
      </c>
      <c r="R13082">
        <v>16.050169859447504</v>
      </c>
      <c r="S13082">
        <v>831.03588220217023</v>
      </c>
      <c r="T13082">
        <v>62.928593766099652</v>
      </c>
      <c r="U13082">
        <v>19.051370000000002</v>
      </c>
      <c r="V13082">
        <v>47.494149999999998</v>
      </c>
    </row>
    <row r="13083" spans="1:22" x14ac:dyDescent="0.35">
      <c r="A13083" s="1" t="s">
        <v>52</v>
      </c>
      <c r="B13083" s="1" t="s">
        <v>47</v>
      </c>
      <c r="C13083">
        <v>404</v>
      </c>
      <c r="D13083">
        <v>165.20186116463788</v>
      </c>
      <c r="E13083" s="1" t="s">
        <v>23</v>
      </c>
      <c r="F13083" t="b">
        <v>0</v>
      </c>
      <c r="G13083" t="b">
        <v>0</v>
      </c>
      <c r="H13083">
        <v>4</v>
      </c>
      <c r="I13083" t="b">
        <v>1</v>
      </c>
      <c r="J13083">
        <v>1</v>
      </c>
      <c r="K13083">
        <v>0</v>
      </c>
      <c r="L13083">
        <v>9</v>
      </c>
      <c r="M13083">
        <v>94</v>
      </c>
      <c r="N13083">
        <v>1</v>
      </c>
      <c r="O13083">
        <v>0.33025030474244199</v>
      </c>
      <c r="P13083">
        <v>0.18645688109781319</v>
      </c>
      <c r="Q13083">
        <v>351.24696031939823</v>
      </c>
      <c r="R13083">
        <v>20.946507311250461</v>
      </c>
      <c r="S13083">
        <v>696.12488754697279</v>
      </c>
      <c r="T13083">
        <v>52.712718183519193</v>
      </c>
      <c r="U13083">
        <v>19.049859999999999</v>
      </c>
      <c r="V13083">
        <v>47.49832</v>
      </c>
    </row>
    <row r="13084" spans="1:22" x14ac:dyDescent="0.35">
      <c r="A13084" s="1" t="s">
        <v>52</v>
      </c>
      <c r="B13084" s="1" t="s">
        <v>47</v>
      </c>
      <c r="C13084">
        <v>405</v>
      </c>
      <c r="D13084">
        <v>165.20186116463788</v>
      </c>
      <c r="E13084" s="1" t="s">
        <v>23</v>
      </c>
      <c r="F13084" t="b">
        <v>0</v>
      </c>
      <c r="G13084" t="b">
        <v>0</v>
      </c>
      <c r="H13084">
        <v>4</v>
      </c>
      <c r="I13084" t="b">
        <v>1</v>
      </c>
      <c r="J13084">
        <v>1</v>
      </c>
      <c r="K13084">
        <v>0</v>
      </c>
      <c r="L13084">
        <v>10</v>
      </c>
      <c r="M13084">
        <v>99</v>
      </c>
      <c r="N13084">
        <v>1</v>
      </c>
      <c r="O13084">
        <v>0.31967044828249747</v>
      </c>
      <c r="P13084">
        <v>0.11738652760207659</v>
      </c>
      <c r="Q13084">
        <v>339.91311191246774</v>
      </c>
      <c r="R13084">
        <v>20.270616654988281</v>
      </c>
      <c r="S13084">
        <v>731.95453274700492</v>
      </c>
      <c r="T13084">
        <v>55.425849151584636</v>
      </c>
      <c r="U13084">
        <v>19.050170000000001</v>
      </c>
      <c r="V13084">
        <v>47.497720000000001</v>
      </c>
    </row>
    <row r="13085" spans="1:22" x14ac:dyDescent="0.35">
      <c r="A13085" s="1" t="s">
        <v>52</v>
      </c>
      <c r="B13085" s="1" t="s">
        <v>47</v>
      </c>
      <c r="C13085">
        <v>406</v>
      </c>
      <c r="D13085">
        <v>154.39206655073554</v>
      </c>
      <c r="E13085" s="1" t="s">
        <v>23</v>
      </c>
      <c r="F13085" t="b">
        <v>0</v>
      </c>
      <c r="G13085" t="b">
        <v>0</v>
      </c>
      <c r="H13085">
        <v>5</v>
      </c>
      <c r="I13085" t="b">
        <v>1</v>
      </c>
      <c r="J13085">
        <v>0</v>
      </c>
      <c r="K13085">
        <v>0</v>
      </c>
      <c r="L13085">
        <v>9</v>
      </c>
      <c r="M13085">
        <v>94</v>
      </c>
      <c r="N13085">
        <v>1</v>
      </c>
      <c r="O13085">
        <v>1.9494737623275527</v>
      </c>
      <c r="P13085">
        <v>0.33344235477580647</v>
      </c>
      <c r="Q13085">
        <v>142.5683883984567</v>
      </c>
      <c r="R13085">
        <v>8.5020231555198009</v>
      </c>
      <c r="S13085">
        <v>252.23661098826133</v>
      </c>
      <c r="T13085">
        <v>19.100132215418018</v>
      </c>
      <c r="U13085">
        <v>19.05133</v>
      </c>
      <c r="V13085">
        <v>47.48113</v>
      </c>
    </row>
    <row r="13086" spans="1:22" x14ac:dyDescent="0.35">
      <c r="A13086" s="1" t="s">
        <v>52</v>
      </c>
      <c r="B13086" s="1" t="s">
        <v>47</v>
      </c>
      <c r="C13086">
        <v>407</v>
      </c>
      <c r="D13086">
        <v>129.71753536682803</v>
      </c>
      <c r="E13086" s="1" t="s">
        <v>23</v>
      </c>
      <c r="F13086" t="b">
        <v>0</v>
      </c>
      <c r="G13086" t="b">
        <v>0</v>
      </c>
      <c r="H13086">
        <v>2</v>
      </c>
      <c r="I13086" t="b">
        <v>1</v>
      </c>
      <c r="J13086">
        <v>1</v>
      </c>
      <c r="K13086">
        <v>0</v>
      </c>
      <c r="L13086">
        <v>10</v>
      </c>
      <c r="M13086">
        <v>99</v>
      </c>
      <c r="N13086">
        <v>1</v>
      </c>
      <c r="O13086">
        <v>1.3995206740608512</v>
      </c>
      <c r="P13086">
        <v>0.24148660408752637</v>
      </c>
      <c r="Q13086">
        <v>165.04806402599556</v>
      </c>
      <c r="R13086">
        <v>9.842591880893556</v>
      </c>
      <c r="S13086">
        <v>516.51419759970224</v>
      </c>
      <c r="T13086">
        <v>39.112044150299745</v>
      </c>
      <c r="U13086">
        <v>19.072770000000002</v>
      </c>
      <c r="V13086">
        <v>47.49776</v>
      </c>
    </row>
    <row r="13087" spans="1:22" x14ac:dyDescent="0.35">
      <c r="A13087" s="1" t="s">
        <v>52</v>
      </c>
      <c r="B13087" s="1" t="s">
        <v>47</v>
      </c>
      <c r="C13087">
        <v>408</v>
      </c>
      <c r="D13087">
        <v>150.63213798937821</v>
      </c>
      <c r="E13087" s="1" t="s">
        <v>23</v>
      </c>
      <c r="F13087" t="b">
        <v>0</v>
      </c>
      <c r="G13087" t="b">
        <v>0</v>
      </c>
      <c r="H13087">
        <v>4</v>
      </c>
      <c r="I13087" t="b">
        <v>0</v>
      </c>
      <c r="J13087">
        <v>0</v>
      </c>
      <c r="K13087">
        <v>1</v>
      </c>
      <c r="L13087">
        <v>10</v>
      </c>
      <c r="M13087">
        <v>99</v>
      </c>
      <c r="N13087">
        <v>1</v>
      </c>
      <c r="O13087">
        <v>1.1003834906975045</v>
      </c>
      <c r="P13087">
        <v>0.32831923004333086</v>
      </c>
      <c r="Q13087">
        <v>196.12546810785881</v>
      </c>
      <c r="R13087">
        <v>11.695883568381742</v>
      </c>
      <c r="S13087">
        <v>597.08137881711139</v>
      </c>
      <c r="T13087">
        <v>45.212838985145012</v>
      </c>
      <c r="U13087">
        <v>19.068770000000001</v>
      </c>
      <c r="V13087">
        <v>47.499499999999998</v>
      </c>
    </row>
    <row r="13088" spans="1:22" x14ac:dyDescent="0.35">
      <c r="A13088" s="1" t="s">
        <v>52</v>
      </c>
      <c r="B13088" s="1" t="s">
        <v>47</v>
      </c>
      <c r="C13088">
        <v>409</v>
      </c>
      <c r="D13088">
        <v>101.04808008647836</v>
      </c>
      <c r="E13088" s="1" t="s">
        <v>22</v>
      </c>
      <c r="F13088" t="b">
        <v>0</v>
      </c>
      <c r="G13088" t="b">
        <v>1</v>
      </c>
      <c r="H13088">
        <v>2</v>
      </c>
      <c r="I13088" t="b">
        <v>0</v>
      </c>
      <c r="J13088">
        <v>0</v>
      </c>
      <c r="K13088">
        <v>1</v>
      </c>
      <c r="L13088">
        <v>10</v>
      </c>
      <c r="M13088">
        <v>100</v>
      </c>
      <c r="N13088">
        <v>0</v>
      </c>
      <c r="O13088">
        <v>0.94606203327160932</v>
      </c>
      <c r="P13088">
        <v>0.39452060761397117</v>
      </c>
      <c r="Q13088">
        <v>235.08722557542103</v>
      </c>
      <c r="R13088">
        <v>14.019356309359617</v>
      </c>
      <c r="S13088">
        <v>537.16059981182195</v>
      </c>
      <c r="T13088">
        <v>40.675453246541281</v>
      </c>
      <c r="U13088">
        <v>19.053279999999997</v>
      </c>
      <c r="V13088">
        <v>47.490070000000003</v>
      </c>
    </row>
    <row r="13089" spans="1:22" x14ac:dyDescent="0.35">
      <c r="A13089" s="1" t="s">
        <v>52</v>
      </c>
      <c r="B13089" s="1" t="s">
        <v>47</v>
      </c>
      <c r="C13089">
        <v>410</v>
      </c>
      <c r="D13089">
        <v>113.73783898105937</v>
      </c>
      <c r="E13089" s="1" t="s">
        <v>23</v>
      </c>
      <c r="F13089" t="b">
        <v>0</v>
      </c>
      <c r="G13089" t="b">
        <v>0</v>
      </c>
      <c r="H13089">
        <v>2</v>
      </c>
      <c r="I13089" t="b">
        <v>1</v>
      </c>
      <c r="J13089">
        <v>1</v>
      </c>
      <c r="K13089">
        <v>0</v>
      </c>
      <c r="L13089">
        <v>10</v>
      </c>
      <c r="M13089">
        <v>95</v>
      </c>
      <c r="N13089">
        <v>0</v>
      </c>
      <c r="O13089">
        <v>1.3652486610017431</v>
      </c>
      <c r="P13089">
        <v>0.48127359547174103</v>
      </c>
      <c r="Q13089">
        <v>181.3335325788394</v>
      </c>
      <c r="R13089">
        <v>10.813770921985014</v>
      </c>
      <c r="S13089">
        <v>403.16892423929966</v>
      </c>
      <c r="T13089">
        <v>30.529191333278916</v>
      </c>
      <c r="U13089">
        <v>19.070489999999999</v>
      </c>
      <c r="V13089">
        <v>47.503979999999999</v>
      </c>
    </row>
    <row r="13090" spans="1:22" x14ac:dyDescent="0.35">
      <c r="A13090" s="1" t="s">
        <v>52</v>
      </c>
      <c r="B13090" s="1" t="s">
        <v>47</v>
      </c>
      <c r="C13090">
        <v>411</v>
      </c>
      <c r="D13090">
        <v>140.52732998073037</v>
      </c>
      <c r="E13090" s="1" t="s">
        <v>23</v>
      </c>
      <c r="F13090" t="b">
        <v>0</v>
      </c>
      <c r="G13090" t="b">
        <v>0</v>
      </c>
      <c r="H13090">
        <v>3</v>
      </c>
      <c r="I13090" t="b">
        <v>0</v>
      </c>
      <c r="J13090">
        <v>0</v>
      </c>
      <c r="K13090">
        <v>0</v>
      </c>
      <c r="L13090">
        <v>10</v>
      </c>
      <c r="M13090">
        <v>85</v>
      </c>
      <c r="N13090">
        <v>1</v>
      </c>
      <c r="O13090">
        <v>0.95292184196756935</v>
      </c>
      <c r="P13090">
        <v>0.34985580975781683</v>
      </c>
      <c r="Q13090">
        <v>249.3251270452842</v>
      </c>
      <c r="R13090">
        <v>14.868429300522759</v>
      </c>
      <c r="S13090">
        <v>596.57201814167945</v>
      </c>
      <c r="T13090">
        <v>45.174268627701785</v>
      </c>
      <c r="U13090">
        <v>19.055</v>
      </c>
      <c r="V13090">
        <v>47.49</v>
      </c>
    </row>
    <row r="13091" spans="1:22" x14ac:dyDescent="0.35">
      <c r="A13091" s="1" t="s">
        <v>52</v>
      </c>
      <c r="B13091" s="1" t="s">
        <v>47</v>
      </c>
      <c r="C13091">
        <v>412</v>
      </c>
      <c r="D13091">
        <v>129.95253090191287</v>
      </c>
      <c r="E13091" s="1" t="s">
        <v>23</v>
      </c>
      <c r="F13091" t="b">
        <v>0</v>
      </c>
      <c r="G13091" t="b">
        <v>0</v>
      </c>
      <c r="H13091">
        <v>2</v>
      </c>
      <c r="I13091" t="b">
        <v>0</v>
      </c>
      <c r="J13091">
        <v>0</v>
      </c>
      <c r="K13091">
        <v>1</v>
      </c>
      <c r="L13091">
        <v>10</v>
      </c>
      <c r="M13091">
        <v>95</v>
      </c>
      <c r="N13091">
        <v>0</v>
      </c>
      <c r="O13091">
        <v>0.66469216283565513</v>
      </c>
      <c r="P13091">
        <v>0.14573890477354107</v>
      </c>
      <c r="Q13091">
        <v>321.81585553817729</v>
      </c>
      <c r="R13091">
        <v>19.191392189635049</v>
      </c>
      <c r="S13091">
        <v>695.20124119892455</v>
      </c>
      <c r="T13091">
        <v>52.642776840353775</v>
      </c>
      <c r="U13091">
        <v>19.060229999999997</v>
      </c>
      <c r="V13091">
        <v>47.502940000000002</v>
      </c>
    </row>
    <row r="13092" spans="1:22" x14ac:dyDescent="0.35">
      <c r="A13092" s="1" t="s">
        <v>52</v>
      </c>
      <c r="B13092" s="1" t="s">
        <v>47</v>
      </c>
      <c r="C13092">
        <v>413</v>
      </c>
      <c r="D13092">
        <v>127.13258448089486</v>
      </c>
      <c r="E13092" s="1" t="s">
        <v>23</v>
      </c>
      <c r="F13092" t="b">
        <v>0</v>
      </c>
      <c r="G13092" t="b">
        <v>0</v>
      </c>
      <c r="H13092">
        <v>4</v>
      </c>
      <c r="I13092" t="b">
        <v>1</v>
      </c>
      <c r="J13092">
        <v>1</v>
      </c>
      <c r="K13092">
        <v>0</v>
      </c>
      <c r="L13092">
        <v>10</v>
      </c>
      <c r="M13092">
        <v>97</v>
      </c>
      <c r="N13092">
        <v>1</v>
      </c>
      <c r="O13092">
        <v>1.0151854557586031</v>
      </c>
      <c r="P13092">
        <v>0.44705776975804667</v>
      </c>
      <c r="Q13092">
        <v>253.29179745155923</v>
      </c>
      <c r="R13092">
        <v>15.104980502534035</v>
      </c>
      <c r="S13092">
        <v>506.02854361491063</v>
      </c>
      <c r="T13092">
        <v>38.318038170398736</v>
      </c>
      <c r="U13092">
        <v>19.05753</v>
      </c>
      <c r="V13092">
        <v>47.50741</v>
      </c>
    </row>
    <row r="13093" spans="1:22" x14ac:dyDescent="0.35">
      <c r="A13093" s="1" t="s">
        <v>52</v>
      </c>
      <c r="B13093" s="1" t="s">
        <v>47</v>
      </c>
      <c r="C13093">
        <v>414</v>
      </c>
      <c r="D13093">
        <v>597.35865018564652</v>
      </c>
      <c r="E13093" s="1" t="s">
        <v>23</v>
      </c>
      <c r="F13093" t="b">
        <v>0</v>
      </c>
      <c r="G13093" t="b">
        <v>0</v>
      </c>
      <c r="H13093">
        <v>4</v>
      </c>
      <c r="I13093" t="b">
        <v>1</v>
      </c>
      <c r="J13093">
        <v>0</v>
      </c>
      <c r="K13093">
        <v>1</v>
      </c>
      <c r="L13093">
        <v>8</v>
      </c>
      <c r="M13093">
        <v>86</v>
      </c>
      <c r="N13093">
        <v>1</v>
      </c>
      <c r="O13093">
        <v>2.0451457311152099</v>
      </c>
      <c r="P13093">
        <v>0.6346348415713674</v>
      </c>
      <c r="Q13093">
        <v>205.77372513408156</v>
      </c>
      <c r="R13093">
        <v>12.271254487340943</v>
      </c>
      <c r="S13093">
        <v>246.20221824380877</v>
      </c>
      <c r="T13093">
        <v>18.64318943138986</v>
      </c>
      <c r="U13093">
        <v>19.03472</v>
      </c>
      <c r="V13093">
        <v>47.51135</v>
      </c>
    </row>
    <row r="13094" spans="1:22" x14ac:dyDescent="0.35">
      <c r="A13094" s="1" t="s">
        <v>52</v>
      </c>
      <c r="B13094" s="1" t="s">
        <v>47</v>
      </c>
      <c r="C13094">
        <v>415</v>
      </c>
      <c r="D13094">
        <v>142.64228979649388</v>
      </c>
      <c r="E13094" s="1" t="s">
        <v>23</v>
      </c>
      <c r="F13094" t="b">
        <v>0</v>
      </c>
      <c r="G13094" t="b">
        <v>0</v>
      </c>
      <c r="H13094">
        <v>4</v>
      </c>
      <c r="I13094" t="b">
        <v>1</v>
      </c>
      <c r="J13094">
        <v>1</v>
      </c>
      <c r="K13094">
        <v>0</v>
      </c>
      <c r="L13094">
        <v>10</v>
      </c>
      <c r="M13094">
        <v>97</v>
      </c>
      <c r="N13094">
        <v>1</v>
      </c>
      <c r="O13094">
        <v>0.81796268113978321</v>
      </c>
      <c r="P13094">
        <v>0.4653163578719795</v>
      </c>
      <c r="Q13094">
        <v>219.30126004054193</v>
      </c>
      <c r="R13094">
        <v>13.077964981187511</v>
      </c>
      <c r="S13094">
        <v>663.95857619269611</v>
      </c>
      <c r="T13094">
        <v>50.276986124870582</v>
      </c>
      <c r="U13094">
        <v>19.065049999999999</v>
      </c>
      <c r="V13094">
        <v>47.499169999999999</v>
      </c>
    </row>
    <row r="13095" spans="1:22" x14ac:dyDescent="0.35">
      <c r="A13095" s="1" t="s">
        <v>52</v>
      </c>
      <c r="B13095" s="1" t="s">
        <v>47</v>
      </c>
      <c r="C13095">
        <v>416</v>
      </c>
      <c r="D13095">
        <v>596.65366358039205</v>
      </c>
      <c r="E13095" s="1" t="s">
        <v>23</v>
      </c>
      <c r="F13095" t="b">
        <v>0</v>
      </c>
      <c r="G13095" t="b">
        <v>0</v>
      </c>
      <c r="H13095">
        <v>5</v>
      </c>
      <c r="I13095" t="b">
        <v>0</v>
      </c>
      <c r="J13095">
        <v>0</v>
      </c>
      <c r="K13095">
        <v>1</v>
      </c>
      <c r="L13095">
        <v>9</v>
      </c>
      <c r="M13095">
        <v>91</v>
      </c>
      <c r="N13095">
        <v>1</v>
      </c>
      <c r="O13095">
        <v>0.93124210920406747</v>
      </c>
      <c r="P13095">
        <v>0.34383438779328751</v>
      </c>
      <c r="Q13095">
        <v>260.01393086702467</v>
      </c>
      <c r="R13095">
        <v>15.505852916080928</v>
      </c>
      <c r="S13095">
        <v>579.01461648210579</v>
      </c>
      <c r="T13095">
        <v>43.844768156920942</v>
      </c>
      <c r="U13095">
        <v>19.05443</v>
      </c>
      <c r="V13095">
        <v>47.490180000000002</v>
      </c>
    </row>
    <row r="13096" spans="1:22" x14ac:dyDescent="0.35">
      <c r="A13096" s="1" t="s">
        <v>52</v>
      </c>
      <c r="B13096" s="1" t="s">
        <v>47</v>
      </c>
      <c r="C13096">
        <v>417</v>
      </c>
      <c r="D13096">
        <v>192.46134323447856</v>
      </c>
      <c r="E13096" s="1" t="s">
        <v>23</v>
      </c>
      <c r="F13096" t="b">
        <v>0</v>
      </c>
      <c r="G13096" t="b">
        <v>0</v>
      </c>
      <c r="H13096">
        <v>2</v>
      </c>
      <c r="I13096" t="b">
        <v>0</v>
      </c>
      <c r="J13096">
        <v>0</v>
      </c>
      <c r="K13096">
        <v>0</v>
      </c>
      <c r="L13096">
        <v>9</v>
      </c>
      <c r="M13096">
        <v>90</v>
      </c>
      <c r="N13096">
        <v>1</v>
      </c>
      <c r="O13096">
        <v>0.56041562802620404</v>
      </c>
      <c r="P13096">
        <v>0.26202042649513557</v>
      </c>
      <c r="Q13096">
        <v>275.6328620697787</v>
      </c>
      <c r="R13096">
        <v>16.437283201868762</v>
      </c>
      <c r="S13096">
        <v>672.24231500389249</v>
      </c>
      <c r="T13096">
        <v>50.904256313412731</v>
      </c>
      <c r="U13096">
        <v>19.050219999999999</v>
      </c>
      <c r="V13096">
        <v>47.494309999999999</v>
      </c>
    </row>
    <row r="13097" spans="1:22" x14ac:dyDescent="0.35">
      <c r="A13097" s="1" t="s">
        <v>52</v>
      </c>
      <c r="B13097" s="1" t="s">
        <v>47</v>
      </c>
      <c r="C13097">
        <v>418</v>
      </c>
      <c r="D13097">
        <v>176.24665131362505</v>
      </c>
      <c r="E13097" s="1" t="s">
        <v>23</v>
      </c>
      <c r="F13097" t="b">
        <v>0</v>
      </c>
      <c r="G13097" t="b">
        <v>0</v>
      </c>
      <c r="H13097">
        <v>4</v>
      </c>
      <c r="I13097" t="b">
        <v>0</v>
      </c>
      <c r="J13097">
        <v>0</v>
      </c>
      <c r="K13097">
        <v>0</v>
      </c>
      <c r="L13097">
        <v>10</v>
      </c>
      <c r="M13097">
        <v>100</v>
      </c>
      <c r="N13097">
        <v>2</v>
      </c>
      <c r="O13097">
        <v>1.3942993377857111</v>
      </c>
      <c r="P13097">
        <v>0.90045211716830953</v>
      </c>
      <c r="Q13097">
        <v>329.96584115325629</v>
      </c>
      <c r="R13097">
        <v>19.677414141590464</v>
      </c>
      <c r="S13097">
        <v>318.17484083157109</v>
      </c>
      <c r="T13097">
        <v>24.093177844771361</v>
      </c>
      <c r="U13097">
        <v>19.035820000000001</v>
      </c>
      <c r="V13097">
        <v>47.49727</v>
      </c>
    </row>
    <row r="13098" spans="1:22" x14ac:dyDescent="0.35">
      <c r="A13098" s="1" t="s">
        <v>52</v>
      </c>
      <c r="B13098" s="1" t="s">
        <v>47</v>
      </c>
      <c r="C13098">
        <v>419</v>
      </c>
      <c r="D13098">
        <v>71.908633735959015</v>
      </c>
      <c r="E13098" s="1" t="s">
        <v>22</v>
      </c>
      <c r="F13098" t="b">
        <v>0</v>
      </c>
      <c r="G13098" t="b">
        <v>1</v>
      </c>
      <c r="H13098">
        <v>2</v>
      </c>
      <c r="I13098" t="b">
        <v>1</v>
      </c>
      <c r="J13098">
        <v>1</v>
      </c>
      <c r="K13098">
        <v>0</v>
      </c>
      <c r="L13098">
        <v>10</v>
      </c>
      <c r="M13098">
        <v>93</v>
      </c>
      <c r="N13098">
        <v>1</v>
      </c>
      <c r="O13098">
        <v>0.60564871317270152</v>
      </c>
      <c r="P13098">
        <v>0.25330761680194402</v>
      </c>
      <c r="Q13098">
        <v>273.10666942861963</v>
      </c>
      <c r="R13098">
        <v>16.2866344600845</v>
      </c>
      <c r="S13098">
        <v>717.48405815074102</v>
      </c>
      <c r="T13098">
        <v>54.330100295280239</v>
      </c>
      <c r="U13098">
        <v>19.061429999999998</v>
      </c>
      <c r="V13098">
        <v>47.500979999999998</v>
      </c>
    </row>
    <row r="13099" spans="1:22" x14ac:dyDescent="0.35">
      <c r="A13099" s="1" t="s">
        <v>52</v>
      </c>
      <c r="B13099" s="1" t="s">
        <v>47</v>
      </c>
      <c r="C13099">
        <v>420</v>
      </c>
      <c r="D13099">
        <v>123.84264698970721</v>
      </c>
      <c r="E13099" s="1" t="s">
        <v>23</v>
      </c>
      <c r="F13099" t="b">
        <v>0</v>
      </c>
      <c r="G13099" t="b">
        <v>0</v>
      </c>
      <c r="H13099">
        <v>2</v>
      </c>
      <c r="I13099" t="b">
        <v>1</v>
      </c>
      <c r="J13099">
        <v>1</v>
      </c>
      <c r="K13099">
        <v>0</v>
      </c>
      <c r="L13099">
        <v>9</v>
      </c>
      <c r="M13099">
        <v>94</v>
      </c>
      <c r="N13099">
        <v>0</v>
      </c>
      <c r="O13099">
        <v>1.0117414192928713</v>
      </c>
      <c r="P13099">
        <v>0.20928235838582515</v>
      </c>
      <c r="Q13099">
        <v>253.68571262375303</v>
      </c>
      <c r="R13099">
        <v>15.128471515885058</v>
      </c>
      <c r="S13099">
        <v>532.97764750600254</v>
      </c>
      <c r="T13099">
        <v>40.358707228669772</v>
      </c>
      <c r="U13099">
        <v>19.061309999999999</v>
      </c>
      <c r="V13099">
        <v>47.50629</v>
      </c>
    </row>
    <row r="13100" spans="1:22" x14ac:dyDescent="0.35">
      <c r="A13100" s="1" t="s">
        <v>52</v>
      </c>
      <c r="B13100" s="1" t="s">
        <v>47</v>
      </c>
      <c r="C13100">
        <v>421</v>
      </c>
      <c r="D13100">
        <v>169.19678526108004</v>
      </c>
      <c r="E13100" s="1" t="s">
        <v>23</v>
      </c>
      <c r="F13100" t="b">
        <v>0</v>
      </c>
      <c r="G13100" t="b">
        <v>0</v>
      </c>
      <c r="H13100">
        <v>4</v>
      </c>
      <c r="I13100" t="b">
        <v>0</v>
      </c>
      <c r="J13100">
        <v>0</v>
      </c>
      <c r="K13100">
        <v>0</v>
      </c>
      <c r="L13100">
        <v>9</v>
      </c>
      <c r="M13100">
        <v>91</v>
      </c>
      <c r="N13100">
        <v>2</v>
      </c>
      <c r="O13100">
        <v>1.7558786260788777</v>
      </c>
      <c r="P13100">
        <v>0.19177024506956836</v>
      </c>
      <c r="Q13100">
        <v>167.34619619640534</v>
      </c>
      <c r="R13100">
        <v>9.9796403047886262</v>
      </c>
      <c r="S13100">
        <v>302.80380314116883</v>
      </c>
      <c r="T13100">
        <v>22.929235580305559</v>
      </c>
      <c r="U13100">
        <v>19.072220000000002</v>
      </c>
      <c r="V13100">
        <v>47.508600000000001</v>
      </c>
    </row>
    <row r="13101" spans="1:22" x14ac:dyDescent="0.35">
      <c r="A13101" s="1" t="s">
        <v>52</v>
      </c>
      <c r="B13101" s="1" t="s">
        <v>47</v>
      </c>
      <c r="C13101">
        <v>422</v>
      </c>
      <c r="D13101">
        <v>227.2406824270339</v>
      </c>
      <c r="E13101" s="1" t="s">
        <v>23</v>
      </c>
      <c r="F13101" t="b">
        <v>0</v>
      </c>
      <c r="G13101" t="b">
        <v>0</v>
      </c>
      <c r="H13101">
        <v>4</v>
      </c>
      <c r="I13101" t="b">
        <v>0</v>
      </c>
      <c r="J13101">
        <v>0</v>
      </c>
      <c r="K13101">
        <v>1</v>
      </c>
      <c r="L13101">
        <v>9</v>
      </c>
      <c r="M13101">
        <v>85</v>
      </c>
      <c r="N13101">
        <v>2</v>
      </c>
      <c r="O13101">
        <v>0.9165135385653469</v>
      </c>
      <c r="P13101">
        <v>0.20280459945921137</v>
      </c>
      <c r="Q13101">
        <v>422.17628591656705</v>
      </c>
      <c r="R13101">
        <v>25.176356406178297</v>
      </c>
      <c r="S13101">
        <v>514.2037312063278</v>
      </c>
      <c r="T13101">
        <v>38.937088526610431</v>
      </c>
      <c r="U13101">
        <v>19.048999999999999</v>
      </c>
      <c r="V13101">
        <v>47.506</v>
      </c>
    </row>
    <row r="13102" spans="1:22" x14ac:dyDescent="0.35">
      <c r="A13102" s="1" t="s">
        <v>52</v>
      </c>
      <c r="B13102" s="1" t="s">
        <v>47</v>
      </c>
      <c r="C13102">
        <v>423</v>
      </c>
      <c r="D13102">
        <v>236.64050383042724</v>
      </c>
      <c r="E13102" s="1" t="s">
        <v>23</v>
      </c>
      <c r="F13102" t="b">
        <v>0</v>
      </c>
      <c r="G13102" t="b">
        <v>0</v>
      </c>
      <c r="H13102">
        <v>5</v>
      </c>
      <c r="I13102" t="b">
        <v>1</v>
      </c>
      <c r="J13102">
        <v>0</v>
      </c>
      <c r="K13102">
        <v>0</v>
      </c>
      <c r="L13102">
        <v>10</v>
      </c>
      <c r="M13102">
        <v>99</v>
      </c>
      <c r="N13102">
        <v>2</v>
      </c>
      <c r="O13102">
        <v>2.2374796471798781</v>
      </c>
      <c r="P13102">
        <v>0.27335315784299324</v>
      </c>
      <c r="Q13102">
        <v>196.3861343154052</v>
      </c>
      <c r="R13102">
        <v>11.711428319622296</v>
      </c>
      <c r="S13102">
        <v>231.07309030094541</v>
      </c>
      <c r="T13102">
        <v>17.497565317267451</v>
      </c>
      <c r="U13102">
        <v>19.027999999999999</v>
      </c>
      <c r="V13102">
        <v>47.508000000000003</v>
      </c>
    </row>
    <row r="13103" spans="1:22" x14ac:dyDescent="0.35">
      <c r="A13103" s="1" t="s">
        <v>52</v>
      </c>
      <c r="B13103" s="1" t="s">
        <v>47</v>
      </c>
      <c r="C13103">
        <v>424</v>
      </c>
      <c r="D13103">
        <v>239.93044132161489</v>
      </c>
      <c r="E13103" s="1" t="s">
        <v>23</v>
      </c>
      <c r="F13103" t="b">
        <v>0</v>
      </c>
      <c r="G13103" t="b">
        <v>0</v>
      </c>
      <c r="H13103">
        <v>5</v>
      </c>
      <c r="I13103" t="b">
        <v>1</v>
      </c>
      <c r="J13103">
        <v>1</v>
      </c>
      <c r="K13103">
        <v>0</v>
      </c>
      <c r="L13103">
        <v>10</v>
      </c>
      <c r="M13103">
        <v>100</v>
      </c>
      <c r="N13103">
        <v>1</v>
      </c>
      <c r="O13103">
        <v>2.2819222792790956</v>
      </c>
      <c r="P13103">
        <v>0.14242900286071264</v>
      </c>
      <c r="Q13103">
        <v>195.91204072385563</v>
      </c>
      <c r="R13103">
        <v>11.683155890239336</v>
      </c>
      <c r="S13103">
        <v>224.44964135518603</v>
      </c>
      <c r="T13103">
        <v>16.9960173853855</v>
      </c>
      <c r="U13103">
        <v>19.026</v>
      </c>
      <c r="V13103">
        <v>47.506</v>
      </c>
    </row>
    <row r="13104" spans="1:22" x14ac:dyDescent="0.35">
      <c r="A13104" s="1" t="s">
        <v>52</v>
      </c>
      <c r="B13104" s="1" t="s">
        <v>47</v>
      </c>
      <c r="C13104">
        <v>425</v>
      </c>
      <c r="D13104">
        <v>86.478356911218697</v>
      </c>
      <c r="E13104" s="1" t="s">
        <v>23</v>
      </c>
      <c r="F13104" t="b">
        <v>0</v>
      </c>
      <c r="G13104" t="b">
        <v>0</v>
      </c>
      <c r="H13104">
        <v>3</v>
      </c>
      <c r="I13104" t="b">
        <v>0</v>
      </c>
      <c r="J13104">
        <v>0</v>
      </c>
      <c r="K13104">
        <v>0</v>
      </c>
      <c r="L13104">
        <v>8</v>
      </c>
      <c r="M13104">
        <v>91</v>
      </c>
      <c r="N13104">
        <v>1</v>
      </c>
      <c r="O13104">
        <v>5.4314411063192161</v>
      </c>
      <c r="P13104">
        <v>2.5775647225755796</v>
      </c>
      <c r="Q13104">
        <v>61.899998326836148</v>
      </c>
      <c r="R13104">
        <v>3.6913878666464242</v>
      </c>
      <c r="S13104">
        <v>92.580511048964865</v>
      </c>
      <c r="T13104">
        <v>7.010481129912149</v>
      </c>
      <c r="U13104">
        <v>19.036999999999999</v>
      </c>
      <c r="V13104">
        <v>47.546000000000006</v>
      </c>
    </row>
    <row r="13105" spans="1:22" x14ac:dyDescent="0.35">
      <c r="A13105" s="1" t="s">
        <v>52</v>
      </c>
      <c r="B13105" s="1" t="s">
        <v>47</v>
      </c>
      <c r="C13105">
        <v>426</v>
      </c>
      <c r="D13105">
        <v>111.62287916529586</v>
      </c>
      <c r="E13105" s="1" t="s">
        <v>23</v>
      </c>
      <c r="F13105" t="b">
        <v>0</v>
      </c>
      <c r="G13105" t="b">
        <v>0</v>
      </c>
      <c r="H13105">
        <v>3</v>
      </c>
      <c r="I13105" t="b">
        <v>1</v>
      </c>
      <c r="J13105">
        <v>1</v>
      </c>
      <c r="K13105">
        <v>0</v>
      </c>
      <c r="L13105">
        <v>9</v>
      </c>
      <c r="M13105">
        <v>95</v>
      </c>
      <c r="N13105">
        <v>1</v>
      </c>
      <c r="O13105">
        <v>0.70269984218052695</v>
      </c>
      <c r="P13105">
        <v>0.14556395691685417</v>
      </c>
      <c r="Q13105">
        <v>244.32534960580381</v>
      </c>
      <c r="R13105">
        <v>14.570269069910458</v>
      </c>
      <c r="S13105">
        <v>659.83260096754975</v>
      </c>
      <c r="T13105">
        <v>49.964554586843363</v>
      </c>
      <c r="U13105">
        <v>19.054600000000001</v>
      </c>
      <c r="V13105">
        <v>47.492240000000002</v>
      </c>
    </row>
    <row r="13106" spans="1:22" x14ac:dyDescent="0.35">
      <c r="A13106" s="1" t="s">
        <v>52</v>
      </c>
      <c r="B13106" s="1" t="s">
        <v>47</v>
      </c>
      <c r="C13106">
        <v>427</v>
      </c>
      <c r="D13106">
        <v>108.09794613902336</v>
      </c>
      <c r="E13106" s="1" t="s">
        <v>22</v>
      </c>
      <c r="F13106" t="b">
        <v>0</v>
      </c>
      <c r="G13106" t="b">
        <v>1</v>
      </c>
      <c r="H13106">
        <v>2</v>
      </c>
      <c r="I13106" t="b">
        <v>0</v>
      </c>
      <c r="J13106">
        <v>1</v>
      </c>
      <c r="K13106">
        <v>0</v>
      </c>
      <c r="L13106">
        <v>10</v>
      </c>
      <c r="M13106">
        <v>90</v>
      </c>
      <c r="N13106">
        <v>1</v>
      </c>
      <c r="O13106">
        <v>2.0772902351043387</v>
      </c>
      <c r="P13106">
        <v>0.6304948637198039</v>
      </c>
      <c r="Q13106">
        <v>207.99826329008599</v>
      </c>
      <c r="R13106">
        <v>12.40391415422185</v>
      </c>
      <c r="S13106">
        <v>242.97725608010373</v>
      </c>
      <c r="T13106">
        <v>18.398985374432588</v>
      </c>
      <c r="U13106">
        <v>19.032350000000001</v>
      </c>
      <c r="V13106">
        <v>47.509929999999997</v>
      </c>
    </row>
    <row r="13107" spans="1:22" x14ac:dyDescent="0.35">
      <c r="A13107" s="1" t="s">
        <v>52</v>
      </c>
      <c r="B13107" s="1" t="s">
        <v>47</v>
      </c>
      <c r="C13107">
        <v>428</v>
      </c>
      <c r="D13107">
        <v>124.5476335949617</v>
      </c>
      <c r="E13107" s="1" t="s">
        <v>23</v>
      </c>
      <c r="F13107" t="b">
        <v>0</v>
      </c>
      <c r="G13107" t="b">
        <v>0</v>
      </c>
      <c r="H13107">
        <v>4</v>
      </c>
      <c r="I13107" t="b">
        <v>0</v>
      </c>
      <c r="J13107">
        <v>0</v>
      </c>
      <c r="K13107">
        <v>1</v>
      </c>
      <c r="L13107">
        <v>9</v>
      </c>
      <c r="M13107">
        <v>87</v>
      </c>
      <c r="N13107">
        <v>1</v>
      </c>
      <c r="O13107">
        <v>0.88391906875574011</v>
      </c>
      <c r="P13107">
        <v>0.32284870623062156</v>
      </c>
      <c r="Q13107">
        <v>251.28723204997166</v>
      </c>
      <c r="R13107">
        <v>14.985438845000393</v>
      </c>
      <c r="S13107">
        <v>570.78456523566206</v>
      </c>
      <c r="T13107">
        <v>43.221563355957073</v>
      </c>
      <c r="U13107">
        <v>19.053799999999999</v>
      </c>
      <c r="V13107">
        <v>47.490609999999997</v>
      </c>
    </row>
    <row r="13108" spans="1:22" x14ac:dyDescent="0.35">
      <c r="A13108" s="1" t="s">
        <v>52</v>
      </c>
      <c r="B13108" s="1" t="s">
        <v>47</v>
      </c>
      <c r="C13108">
        <v>429</v>
      </c>
      <c r="D13108">
        <v>87.888330121727691</v>
      </c>
      <c r="E13108" s="1" t="s">
        <v>22</v>
      </c>
      <c r="F13108" t="b">
        <v>0</v>
      </c>
      <c r="G13108" t="b">
        <v>1</v>
      </c>
      <c r="H13108">
        <v>2</v>
      </c>
      <c r="I13108" t="b">
        <v>1</v>
      </c>
      <c r="J13108">
        <v>1</v>
      </c>
      <c r="K13108">
        <v>0</v>
      </c>
      <c r="L13108">
        <v>9</v>
      </c>
      <c r="M13108">
        <v>95</v>
      </c>
      <c r="N13108">
        <v>0</v>
      </c>
      <c r="O13108">
        <v>0.92232548775855661</v>
      </c>
      <c r="P13108">
        <v>0.32039227467500203</v>
      </c>
      <c r="Q13108">
        <v>260.71972236167511</v>
      </c>
      <c r="R13108">
        <v>15.547942580542284</v>
      </c>
      <c r="S13108">
        <v>541.07455177141776</v>
      </c>
      <c r="T13108">
        <v>40.971829730590038</v>
      </c>
      <c r="U13108">
        <v>19.05939</v>
      </c>
      <c r="V13108">
        <v>47.506079999999997</v>
      </c>
    </row>
    <row r="13109" spans="1:22" x14ac:dyDescent="0.35">
      <c r="A13109" s="1" t="s">
        <v>52</v>
      </c>
      <c r="B13109" s="1" t="s">
        <v>47</v>
      </c>
      <c r="C13109">
        <v>430</v>
      </c>
      <c r="D13109">
        <v>530.38492268646894</v>
      </c>
      <c r="E13109" s="1" t="s">
        <v>23</v>
      </c>
      <c r="F13109" t="b">
        <v>0</v>
      </c>
      <c r="G13109" t="b">
        <v>0</v>
      </c>
      <c r="H13109">
        <v>6</v>
      </c>
      <c r="I13109" t="b">
        <v>0</v>
      </c>
      <c r="J13109">
        <v>0</v>
      </c>
      <c r="K13109">
        <v>1</v>
      </c>
      <c r="L13109">
        <v>9</v>
      </c>
      <c r="M13109">
        <v>90</v>
      </c>
      <c r="N13109">
        <v>2</v>
      </c>
      <c r="O13109">
        <v>0.9665570846274808</v>
      </c>
      <c r="P13109">
        <v>0.60647833219788538</v>
      </c>
      <c r="Q13109">
        <v>263.39833819257206</v>
      </c>
      <c r="R13109">
        <v>15.707681033609305</v>
      </c>
      <c r="S13109">
        <v>395.01439426747453</v>
      </c>
      <c r="T13109">
        <v>29.911705235577983</v>
      </c>
      <c r="U13109">
        <v>19.044720000000002</v>
      </c>
      <c r="V13109">
        <v>47.492719999999998</v>
      </c>
    </row>
    <row r="13110" spans="1:22" x14ac:dyDescent="0.35">
      <c r="A13110" s="1" t="s">
        <v>52</v>
      </c>
      <c r="B13110" s="1" t="s">
        <v>47</v>
      </c>
      <c r="C13110">
        <v>431</v>
      </c>
      <c r="D13110">
        <v>121.72768717394369</v>
      </c>
      <c r="E13110" s="1" t="s">
        <v>23</v>
      </c>
      <c r="F13110" t="b">
        <v>0</v>
      </c>
      <c r="G13110" t="b">
        <v>0</v>
      </c>
      <c r="H13110">
        <v>2</v>
      </c>
      <c r="I13110" t="b">
        <v>0</v>
      </c>
      <c r="J13110">
        <v>1</v>
      </c>
      <c r="K13110">
        <v>0</v>
      </c>
      <c r="L13110">
        <v>9</v>
      </c>
      <c r="M13110">
        <v>92</v>
      </c>
      <c r="N13110">
        <v>1</v>
      </c>
      <c r="O13110">
        <v>0.45614797922661343</v>
      </c>
      <c r="P13110">
        <v>0.459434641738245</v>
      </c>
      <c r="Q13110">
        <v>396.00675625873833</v>
      </c>
      <c r="R13110">
        <v>23.615744340493123</v>
      </c>
      <c r="S13110">
        <v>735.18903589229762</v>
      </c>
      <c r="T13110">
        <v>55.670775681021524</v>
      </c>
      <c r="U13110">
        <v>19.049250000000001</v>
      </c>
      <c r="V13110">
        <v>47.500890000000005</v>
      </c>
    </row>
    <row r="13111" spans="1:22" x14ac:dyDescent="0.35">
      <c r="A13111" s="1" t="s">
        <v>52</v>
      </c>
      <c r="B13111" s="1" t="s">
        <v>47</v>
      </c>
      <c r="C13111">
        <v>432</v>
      </c>
      <c r="D13111">
        <v>88.123325656812526</v>
      </c>
      <c r="E13111" s="1" t="s">
        <v>22</v>
      </c>
      <c r="F13111" t="b">
        <v>0</v>
      </c>
      <c r="G13111" t="b">
        <v>1</v>
      </c>
      <c r="H13111">
        <v>4</v>
      </c>
      <c r="I13111" t="b">
        <v>0</v>
      </c>
      <c r="J13111">
        <v>0</v>
      </c>
      <c r="K13111">
        <v>1</v>
      </c>
      <c r="L13111">
        <v>9</v>
      </c>
      <c r="M13111">
        <v>93</v>
      </c>
      <c r="N13111">
        <v>1</v>
      </c>
      <c r="O13111">
        <v>0.60221775795359467</v>
      </c>
      <c r="P13111">
        <v>0.19997516504865828</v>
      </c>
      <c r="Q13111">
        <v>332.64101356432963</v>
      </c>
      <c r="R13111">
        <v>19.836947247347304</v>
      </c>
      <c r="S13111">
        <v>663.29677605703216</v>
      </c>
      <c r="T13111">
        <v>50.226872582503205</v>
      </c>
      <c r="U13111">
        <v>19.056950000000001</v>
      </c>
      <c r="V13111">
        <v>47.50365</v>
      </c>
    </row>
    <row r="13112" spans="1:22" x14ac:dyDescent="0.35">
      <c r="A13112" s="1" t="s">
        <v>52</v>
      </c>
      <c r="B13112" s="1" t="s">
        <v>47</v>
      </c>
      <c r="C13112">
        <v>433</v>
      </c>
      <c r="D13112">
        <v>237.1104949005969</v>
      </c>
      <c r="E13112" s="1" t="s">
        <v>23</v>
      </c>
      <c r="F13112" t="b">
        <v>0</v>
      </c>
      <c r="G13112" t="b">
        <v>0</v>
      </c>
      <c r="H13112">
        <v>4</v>
      </c>
      <c r="I13112" t="b">
        <v>0</v>
      </c>
      <c r="J13112">
        <v>1</v>
      </c>
      <c r="K13112">
        <v>0</v>
      </c>
      <c r="L13112">
        <v>10</v>
      </c>
      <c r="M13112">
        <v>100</v>
      </c>
      <c r="N13112">
        <v>1</v>
      </c>
      <c r="O13112">
        <v>2.1446041182763453</v>
      </c>
      <c r="P13112">
        <v>0.71222591646438749</v>
      </c>
      <c r="Q13112">
        <v>194.86574096134078</v>
      </c>
      <c r="R13112">
        <v>11.620760117175996</v>
      </c>
      <c r="S13112">
        <v>233.25712066694467</v>
      </c>
      <c r="T13112">
        <v>17.662946815970727</v>
      </c>
      <c r="U13112">
        <v>19.032959999999999</v>
      </c>
      <c r="V13112">
        <v>47.511379999999996</v>
      </c>
    </row>
    <row r="13113" spans="1:22" x14ac:dyDescent="0.35">
      <c r="A13113" s="1" t="s">
        <v>52</v>
      </c>
      <c r="B13113" s="1" t="s">
        <v>47</v>
      </c>
      <c r="C13113">
        <v>434</v>
      </c>
      <c r="D13113">
        <v>142.64228979649388</v>
      </c>
      <c r="E13113" s="1" t="s">
        <v>23</v>
      </c>
      <c r="F13113" t="b">
        <v>0</v>
      </c>
      <c r="G13113" t="b">
        <v>0</v>
      </c>
      <c r="H13113">
        <v>5</v>
      </c>
      <c r="I13113" t="b">
        <v>0</v>
      </c>
      <c r="J13113">
        <v>1</v>
      </c>
      <c r="K13113">
        <v>0</v>
      </c>
      <c r="L13113">
        <v>9</v>
      </c>
      <c r="M13113">
        <v>96</v>
      </c>
      <c r="N13113">
        <v>2</v>
      </c>
      <c r="O13113">
        <v>0.72612063516446834</v>
      </c>
      <c r="P13113">
        <v>0.28535426687927051</v>
      </c>
      <c r="Q13113">
        <v>298.02999137493055</v>
      </c>
      <c r="R13113">
        <v>17.772929302022291</v>
      </c>
      <c r="S13113">
        <v>620.12010678945455</v>
      </c>
      <c r="T13113">
        <v>46.957402348182278</v>
      </c>
      <c r="U13113">
        <v>19.057289999999998</v>
      </c>
      <c r="V13113">
        <v>47.504750000000001</v>
      </c>
    </row>
    <row r="13114" spans="1:22" x14ac:dyDescent="0.35">
      <c r="A13114" s="1" t="s">
        <v>52</v>
      </c>
      <c r="B13114" s="1" t="s">
        <v>47</v>
      </c>
      <c r="C13114">
        <v>435</v>
      </c>
      <c r="D13114">
        <v>90.238285472576024</v>
      </c>
      <c r="E13114" s="1" t="s">
        <v>22</v>
      </c>
      <c r="F13114" t="b">
        <v>0</v>
      </c>
      <c r="G13114" t="b">
        <v>1</v>
      </c>
      <c r="H13114">
        <v>3</v>
      </c>
      <c r="I13114" t="b">
        <v>0</v>
      </c>
      <c r="J13114">
        <v>0</v>
      </c>
      <c r="K13114">
        <v>0</v>
      </c>
      <c r="L13114">
        <v>10</v>
      </c>
      <c r="M13114">
        <v>95</v>
      </c>
      <c r="N13114">
        <v>1</v>
      </c>
      <c r="O13114">
        <v>10.466175383391825</v>
      </c>
      <c r="P13114">
        <v>8.3597939704655992</v>
      </c>
      <c r="Q13114">
        <v>30.686008798334477</v>
      </c>
      <c r="R13114">
        <v>1.8299509469432163</v>
      </c>
      <c r="S13114">
        <v>45.867349576969723</v>
      </c>
      <c r="T13114">
        <v>3.4732168254975888</v>
      </c>
      <c r="U13114">
        <v>18.962</v>
      </c>
      <c r="V13114">
        <v>47.568999999999996</v>
      </c>
    </row>
    <row r="13115" spans="1:22" x14ac:dyDescent="0.35">
      <c r="A13115" s="1" t="s">
        <v>52</v>
      </c>
      <c r="B13115" s="1" t="s">
        <v>47</v>
      </c>
      <c r="C13115">
        <v>436</v>
      </c>
      <c r="D13115">
        <v>133.47746392818536</v>
      </c>
      <c r="E13115" s="1" t="s">
        <v>23</v>
      </c>
      <c r="F13115" t="b">
        <v>0</v>
      </c>
      <c r="G13115" t="b">
        <v>0</v>
      </c>
      <c r="H13115">
        <v>2</v>
      </c>
      <c r="I13115" t="b">
        <v>1</v>
      </c>
      <c r="J13115">
        <v>0</v>
      </c>
      <c r="K13115">
        <v>1</v>
      </c>
      <c r="L13115">
        <v>10</v>
      </c>
      <c r="M13115">
        <v>100</v>
      </c>
      <c r="N13115">
        <v>1</v>
      </c>
      <c r="O13115">
        <v>2.13097401919992</v>
      </c>
      <c r="P13115">
        <v>0.45386141800076313</v>
      </c>
      <c r="Q13115">
        <v>207.35920741851768</v>
      </c>
      <c r="R13115">
        <v>12.365804248661583</v>
      </c>
      <c r="S13115">
        <v>238.67068960863079</v>
      </c>
      <c r="T13115">
        <v>18.072878911626333</v>
      </c>
      <c r="U13115">
        <v>19.030190000000001</v>
      </c>
      <c r="V13115">
        <v>47.508659999999999</v>
      </c>
    </row>
    <row r="13116" spans="1:22" x14ac:dyDescent="0.35">
      <c r="A13116" s="1" t="s">
        <v>52</v>
      </c>
      <c r="B13116" s="1" t="s">
        <v>47</v>
      </c>
      <c r="C13116">
        <v>437</v>
      </c>
      <c r="D13116">
        <v>178.59660666447337</v>
      </c>
      <c r="E13116" s="1" t="s">
        <v>23</v>
      </c>
      <c r="F13116" t="b">
        <v>0</v>
      </c>
      <c r="G13116" t="b">
        <v>0</v>
      </c>
      <c r="H13116">
        <v>4</v>
      </c>
      <c r="I13116" t="b">
        <v>0</v>
      </c>
      <c r="J13116">
        <v>0</v>
      </c>
      <c r="K13116">
        <v>1</v>
      </c>
      <c r="L13116">
        <v>9</v>
      </c>
      <c r="M13116">
        <v>85</v>
      </c>
      <c r="N13116">
        <v>1</v>
      </c>
      <c r="O13116">
        <v>0.92042271111338092</v>
      </c>
      <c r="P13116">
        <v>0.35208152490352973</v>
      </c>
      <c r="Q13116">
        <v>247.41512984145237</v>
      </c>
      <c r="R13116">
        <v>14.754527189147471</v>
      </c>
      <c r="S13116">
        <v>560.57899211171446</v>
      </c>
      <c r="T13116">
        <v>42.4487659605362</v>
      </c>
      <c r="U13116">
        <v>19.05386</v>
      </c>
      <c r="V13116">
        <v>47.490279999999998</v>
      </c>
    </row>
    <row r="13117" spans="1:22" x14ac:dyDescent="0.35">
      <c r="A13117" s="1" t="s">
        <v>52</v>
      </c>
      <c r="B13117" s="1" t="s">
        <v>47</v>
      </c>
      <c r="C13117">
        <v>438</v>
      </c>
      <c r="D13117">
        <v>510.41030220425813</v>
      </c>
      <c r="E13117" s="1" t="s">
        <v>23</v>
      </c>
      <c r="F13117" t="b">
        <v>0</v>
      </c>
      <c r="G13117" t="b">
        <v>0</v>
      </c>
      <c r="H13117">
        <v>6</v>
      </c>
      <c r="I13117" t="b">
        <v>0</v>
      </c>
      <c r="J13117">
        <v>1</v>
      </c>
      <c r="K13117">
        <v>0</v>
      </c>
      <c r="L13117">
        <v>10</v>
      </c>
      <c r="M13117">
        <v>84</v>
      </c>
      <c r="N13117">
        <v>2</v>
      </c>
      <c r="O13117">
        <v>0.41769211399910344</v>
      </c>
      <c r="P13117">
        <v>0.27042913971007598</v>
      </c>
      <c r="Q13117">
        <v>269.4897909572739</v>
      </c>
      <c r="R13117">
        <v>16.070942995380985</v>
      </c>
      <c r="S13117">
        <v>743.96801453603916</v>
      </c>
      <c r="T13117">
        <v>56.335546953339325</v>
      </c>
      <c r="U13117">
        <v>19.053639999999998</v>
      </c>
      <c r="V13117">
        <v>47.494820000000004</v>
      </c>
    </row>
    <row r="13118" spans="1:22" x14ac:dyDescent="0.35">
      <c r="A13118" s="1" t="s">
        <v>52</v>
      </c>
      <c r="B13118" s="1" t="s">
        <v>47</v>
      </c>
      <c r="C13118">
        <v>439</v>
      </c>
      <c r="D13118">
        <v>278.23471354044273</v>
      </c>
      <c r="E13118" s="1" t="s">
        <v>23</v>
      </c>
      <c r="F13118" t="b">
        <v>0</v>
      </c>
      <c r="G13118" t="b">
        <v>0</v>
      </c>
      <c r="H13118">
        <v>4</v>
      </c>
      <c r="I13118" t="b">
        <v>0</v>
      </c>
      <c r="J13118">
        <v>0</v>
      </c>
      <c r="K13118">
        <v>1</v>
      </c>
      <c r="L13118">
        <v>8</v>
      </c>
      <c r="M13118">
        <v>80</v>
      </c>
      <c r="N13118">
        <v>1</v>
      </c>
      <c r="O13118">
        <v>0.75377116284185286</v>
      </c>
      <c r="P13118">
        <v>0.2384320194391025</v>
      </c>
      <c r="Q13118">
        <v>464.42184434972881</v>
      </c>
      <c r="R13118">
        <v>27.695657634531763</v>
      </c>
      <c r="S13118">
        <v>671.65915327099697</v>
      </c>
      <c r="T13118">
        <v>50.860097512841961</v>
      </c>
      <c r="U13118">
        <v>19.047429999999999</v>
      </c>
      <c r="V13118">
        <v>47.503529999999998</v>
      </c>
    </row>
    <row r="13119" spans="1:22" x14ac:dyDescent="0.35">
      <c r="A13119" s="1" t="s">
        <v>52</v>
      </c>
      <c r="B13119" s="1" t="s">
        <v>47</v>
      </c>
      <c r="C13119">
        <v>440</v>
      </c>
      <c r="D13119">
        <v>168.2568031207407</v>
      </c>
      <c r="E13119" s="1" t="s">
        <v>23</v>
      </c>
      <c r="F13119" t="b">
        <v>0</v>
      </c>
      <c r="G13119" t="b">
        <v>0</v>
      </c>
      <c r="H13119">
        <v>2</v>
      </c>
      <c r="I13119" t="b">
        <v>0</v>
      </c>
      <c r="J13119">
        <v>0</v>
      </c>
      <c r="K13119">
        <v>0</v>
      </c>
      <c r="L13119">
        <v>10</v>
      </c>
      <c r="M13119">
        <v>100</v>
      </c>
      <c r="N13119">
        <v>1</v>
      </c>
      <c r="O13119">
        <v>2.2020124965609678</v>
      </c>
      <c r="P13119">
        <v>0.24519416000054545</v>
      </c>
      <c r="Q13119">
        <v>203.93320330553848</v>
      </c>
      <c r="R13119">
        <v>12.16149551916927</v>
      </c>
      <c r="S13119">
        <v>240.62884484030437</v>
      </c>
      <c r="T13119">
        <v>18.221156450230822</v>
      </c>
      <c r="U13119">
        <v>19.027950000000001</v>
      </c>
      <c r="V13119">
        <v>47.50723</v>
      </c>
    </row>
    <row r="13120" spans="1:22" x14ac:dyDescent="0.35">
      <c r="A13120" s="1" t="s">
        <v>52</v>
      </c>
      <c r="B13120" s="1" t="s">
        <v>47</v>
      </c>
      <c r="C13120">
        <v>441</v>
      </c>
      <c r="D13120">
        <v>150.63213798937821</v>
      </c>
      <c r="E13120" s="1" t="s">
        <v>23</v>
      </c>
      <c r="F13120" t="b">
        <v>0</v>
      </c>
      <c r="G13120" t="b">
        <v>0</v>
      </c>
      <c r="H13120">
        <v>4</v>
      </c>
      <c r="I13120" t="b">
        <v>0</v>
      </c>
      <c r="J13120">
        <v>0</v>
      </c>
      <c r="K13120">
        <v>1</v>
      </c>
      <c r="L13120">
        <v>10</v>
      </c>
      <c r="M13120">
        <v>97</v>
      </c>
      <c r="N13120">
        <v>1</v>
      </c>
      <c r="O13120">
        <v>1.2485189299968944</v>
      </c>
      <c r="P13120">
        <v>0.41143671968880574</v>
      </c>
      <c r="Q13120">
        <v>224.81439674712138</v>
      </c>
      <c r="R13120">
        <v>13.406739237987569</v>
      </c>
      <c r="S13120">
        <v>409.94025315806573</v>
      </c>
      <c r="T13120">
        <v>31.041937191684593</v>
      </c>
      <c r="U13120">
        <v>19.06109</v>
      </c>
      <c r="V13120">
        <v>47.508780000000002</v>
      </c>
    </row>
    <row r="13121" spans="1:22" x14ac:dyDescent="0.35">
      <c r="A13121" s="1" t="s">
        <v>52</v>
      </c>
      <c r="B13121" s="1" t="s">
        <v>47</v>
      </c>
      <c r="C13121">
        <v>442</v>
      </c>
      <c r="D13121">
        <v>185.64647271701838</v>
      </c>
      <c r="E13121" s="1" t="s">
        <v>23</v>
      </c>
      <c r="F13121" t="b">
        <v>0</v>
      </c>
      <c r="G13121" t="b">
        <v>0</v>
      </c>
      <c r="H13121">
        <v>6</v>
      </c>
      <c r="I13121" t="b">
        <v>0</v>
      </c>
      <c r="J13121">
        <v>1</v>
      </c>
      <c r="K13121">
        <v>0</v>
      </c>
      <c r="L13121">
        <v>9</v>
      </c>
      <c r="M13121">
        <v>94</v>
      </c>
      <c r="N13121">
        <v>2</v>
      </c>
      <c r="O13121">
        <v>0.63190351561539038</v>
      </c>
      <c r="P13121">
        <v>0.34552269509618955</v>
      </c>
      <c r="Q13121">
        <v>411.51478839227917</v>
      </c>
      <c r="R13121">
        <v>24.540561193492891</v>
      </c>
      <c r="S13121">
        <v>711.27629130137746</v>
      </c>
      <c r="T13121">
        <v>53.860029090625282</v>
      </c>
      <c r="U13121">
        <v>19.048999999999999</v>
      </c>
      <c r="V13121">
        <v>47.503</v>
      </c>
    </row>
    <row r="13122" spans="1:22" x14ac:dyDescent="0.35">
      <c r="A13122" s="1" t="s">
        <v>52</v>
      </c>
      <c r="B13122" s="1" t="s">
        <v>47</v>
      </c>
      <c r="C13122">
        <v>443</v>
      </c>
      <c r="D13122">
        <v>272.82981623349156</v>
      </c>
      <c r="E13122" s="1" t="s">
        <v>23</v>
      </c>
      <c r="F13122" t="b">
        <v>0</v>
      </c>
      <c r="G13122" t="b">
        <v>0</v>
      </c>
      <c r="H13122">
        <v>3</v>
      </c>
      <c r="I13122" t="b">
        <v>0</v>
      </c>
      <c r="J13122">
        <v>0</v>
      </c>
      <c r="K13122">
        <v>1</v>
      </c>
      <c r="L13122">
        <v>10</v>
      </c>
      <c r="M13122">
        <v>95</v>
      </c>
      <c r="N13122">
        <v>1</v>
      </c>
      <c r="O13122">
        <v>0.45300711716141084</v>
      </c>
      <c r="P13122">
        <v>0.25779598997950898</v>
      </c>
      <c r="Q13122">
        <v>275.83385521987685</v>
      </c>
      <c r="R13122">
        <v>16.449269368195196</v>
      </c>
      <c r="S13122">
        <v>848.01385863045243</v>
      </c>
      <c r="T13122">
        <v>64.214218375706906</v>
      </c>
      <c r="U13122">
        <v>19.052160000000001</v>
      </c>
      <c r="V13122">
        <v>47.494729999999997</v>
      </c>
    </row>
    <row r="13123" spans="1:22" x14ac:dyDescent="0.35">
      <c r="A13123" s="1" t="s">
        <v>52</v>
      </c>
      <c r="B13123" s="1" t="s">
        <v>47</v>
      </c>
      <c r="C13123">
        <v>444</v>
      </c>
      <c r="D13123">
        <v>150.86713352446304</v>
      </c>
      <c r="E13123" s="1" t="s">
        <v>23</v>
      </c>
      <c r="F13123" t="b">
        <v>0</v>
      </c>
      <c r="G13123" t="b">
        <v>0</v>
      </c>
      <c r="H13123">
        <v>2</v>
      </c>
      <c r="I13123" t="b">
        <v>1</v>
      </c>
      <c r="J13123">
        <v>0</v>
      </c>
      <c r="K13123">
        <v>0</v>
      </c>
      <c r="L13123">
        <v>10</v>
      </c>
      <c r="M13123">
        <v>98</v>
      </c>
      <c r="N13123">
        <v>1</v>
      </c>
      <c r="O13123">
        <v>1.0839744976445671</v>
      </c>
      <c r="P13123">
        <v>0.71513790307926217</v>
      </c>
      <c r="Q13123">
        <v>423.70128265629666</v>
      </c>
      <c r="R13123">
        <v>25.267299130150434</v>
      </c>
      <c r="S13123">
        <v>417.56901523295522</v>
      </c>
      <c r="T13123">
        <v>31.61961052665157</v>
      </c>
      <c r="U13123">
        <v>19.04</v>
      </c>
      <c r="V13123">
        <v>47.5</v>
      </c>
    </row>
    <row r="13124" spans="1:22" x14ac:dyDescent="0.35">
      <c r="A13124" s="1" t="s">
        <v>52</v>
      </c>
      <c r="B13124" s="1" t="s">
        <v>47</v>
      </c>
      <c r="C13124">
        <v>445</v>
      </c>
      <c r="D13124">
        <v>103.16303990224186</v>
      </c>
      <c r="E13124" s="1" t="s">
        <v>23</v>
      </c>
      <c r="F13124" t="b">
        <v>0</v>
      </c>
      <c r="G13124" t="b">
        <v>0</v>
      </c>
      <c r="H13124">
        <v>6</v>
      </c>
      <c r="I13124" t="b">
        <v>0</v>
      </c>
      <c r="J13124">
        <v>0</v>
      </c>
      <c r="K13124">
        <v>1</v>
      </c>
      <c r="L13124">
        <v>9</v>
      </c>
      <c r="M13124">
        <v>87</v>
      </c>
      <c r="N13124">
        <v>2</v>
      </c>
      <c r="O13124">
        <v>0.66495584544126107</v>
      </c>
      <c r="P13124">
        <v>0.2095292658328311</v>
      </c>
      <c r="Q13124">
        <v>313.04764054889813</v>
      </c>
      <c r="R13124">
        <v>18.66850231405423</v>
      </c>
      <c r="S13124">
        <v>631.65484602724484</v>
      </c>
      <c r="T13124">
        <v>47.830848291056988</v>
      </c>
      <c r="U13124">
        <v>19.056480000000001</v>
      </c>
      <c r="V13124">
        <v>47.504339999999999</v>
      </c>
    </row>
    <row r="13125" spans="1:22" x14ac:dyDescent="0.35">
      <c r="A13125" s="1" t="s">
        <v>52</v>
      </c>
      <c r="B13125" s="1" t="s">
        <v>47</v>
      </c>
      <c r="C13125">
        <v>446</v>
      </c>
      <c r="D13125">
        <v>168.2568031207407</v>
      </c>
      <c r="E13125" s="1" t="s">
        <v>23</v>
      </c>
      <c r="F13125" t="b">
        <v>0</v>
      </c>
      <c r="G13125" t="b">
        <v>0</v>
      </c>
      <c r="H13125">
        <v>4</v>
      </c>
      <c r="I13125" t="b">
        <v>0</v>
      </c>
      <c r="J13125">
        <v>0</v>
      </c>
      <c r="K13125">
        <v>1</v>
      </c>
      <c r="L13125">
        <v>10</v>
      </c>
      <c r="M13125">
        <v>94</v>
      </c>
      <c r="N13125">
        <v>2</v>
      </c>
      <c r="O13125">
        <v>0.84419350739590016</v>
      </c>
      <c r="P13125">
        <v>0.39990230532702375</v>
      </c>
      <c r="Q13125">
        <v>228.88299430700786</v>
      </c>
      <c r="R13125">
        <v>13.6493688352863</v>
      </c>
      <c r="S13125">
        <v>668.35862309185291</v>
      </c>
      <c r="T13125">
        <v>50.610171213263023</v>
      </c>
      <c r="U13125">
        <v>19.06456</v>
      </c>
      <c r="V13125">
        <v>47.5015</v>
      </c>
    </row>
    <row r="13126" spans="1:22" x14ac:dyDescent="0.35">
      <c r="A13126" s="1" t="s">
        <v>52</v>
      </c>
      <c r="B13126" s="1" t="s">
        <v>47</v>
      </c>
      <c r="C13126">
        <v>447</v>
      </c>
      <c r="D13126">
        <v>182.12153969074589</v>
      </c>
      <c r="E13126" s="1" t="s">
        <v>23</v>
      </c>
      <c r="F13126" t="b">
        <v>0</v>
      </c>
      <c r="G13126" t="b">
        <v>0</v>
      </c>
      <c r="H13126">
        <v>6</v>
      </c>
      <c r="I13126" t="b">
        <v>0</v>
      </c>
      <c r="J13126">
        <v>1</v>
      </c>
      <c r="K13126">
        <v>0</v>
      </c>
      <c r="L13126">
        <v>10</v>
      </c>
      <c r="M13126">
        <v>100</v>
      </c>
      <c r="N13126">
        <v>2</v>
      </c>
      <c r="O13126">
        <v>1.4631504244173803</v>
      </c>
      <c r="P13126">
        <v>0.35739730214589743</v>
      </c>
      <c r="Q13126">
        <v>160.44975051642129</v>
      </c>
      <c r="R13126">
        <v>9.5683728315382695</v>
      </c>
      <c r="S13126">
        <v>414.92330535774101</v>
      </c>
      <c r="T13126">
        <v>31.419269235106938</v>
      </c>
      <c r="U13126">
        <v>19.073650000000001</v>
      </c>
      <c r="V13126">
        <v>47.498719999999999</v>
      </c>
    </row>
    <row r="13127" spans="1:22" x14ac:dyDescent="0.35">
      <c r="A13127" s="1" t="s">
        <v>52</v>
      </c>
      <c r="B13127" s="1" t="s">
        <v>47</v>
      </c>
      <c r="C13127">
        <v>448</v>
      </c>
      <c r="D13127">
        <v>102.92804436715703</v>
      </c>
      <c r="E13127" s="1" t="s">
        <v>23</v>
      </c>
      <c r="F13127" t="b">
        <v>0</v>
      </c>
      <c r="G13127" t="b">
        <v>0</v>
      </c>
      <c r="H13127">
        <v>4</v>
      </c>
      <c r="I13127" t="b">
        <v>1</v>
      </c>
      <c r="J13127">
        <v>0</v>
      </c>
      <c r="K13127">
        <v>1</v>
      </c>
      <c r="L13127">
        <v>10</v>
      </c>
      <c r="M13127">
        <v>100</v>
      </c>
      <c r="N13127">
        <v>1</v>
      </c>
      <c r="O13127">
        <v>2.0743309050848944</v>
      </c>
      <c r="P13127">
        <v>0.4008949667900068</v>
      </c>
      <c r="Q13127">
        <v>133.67027136660116</v>
      </c>
      <c r="R13127">
        <v>7.9713866105241085</v>
      </c>
      <c r="S13127">
        <v>238.80868472564896</v>
      </c>
      <c r="T13127">
        <v>18.083328326442849</v>
      </c>
      <c r="U13127">
        <v>19.050820000000002</v>
      </c>
      <c r="V13127">
        <v>47.480040000000002</v>
      </c>
    </row>
    <row r="13128" spans="1:22" x14ac:dyDescent="0.35">
      <c r="A13128" s="1" t="s">
        <v>52</v>
      </c>
      <c r="B13128" s="1" t="s">
        <v>47</v>
      </c>
      <c r="C13128">
        <v>449</v>
      </c>
      <c r="D13128">
        <v>98.463129200545197</v>
      </c>
      <c r="E13128" s="1" t="s">
        <v>23</v>
      </c>
      <c r="F13128" t="b">
        <v>0</v>
      </c>
      <c r="G13128" t="b">
        <v>0</v>
      </c>
      <c r="H13128">
        <v>3</v>
      </c>
      <c r="I13128" t="b">
        <v>0</v>
      </c>
      <c r="J13128">
        <v>0</v>
      </c>
      <c r="K13128">
        <v>0</v>
      </c>
      <c r="L13128">
        <v>9</v>
      </c>
      <c r="M13128">
        <v>93</v>
      </c>
      <c r="N13128">
        <v>1</v>
      </c>
      <c r="O13128">
        <v>0.95963509870934338</v>
      </c>
      <c r="P13128">
        <v>0.4611844963939517</v>
      </c>
      <c r="Q13128">
        <v>271.82164358969266</v>
      </c>
      <c r="R13128">
        <v>16.210002328931665</v>
      </c>
      <c r="S13128">
        <v>498.5154509085242</v>
      </c>
      <c r="T13128">
        <v>37.749123675883297</v>
      </c>
      <c r="U13128">
        <v>19.055429999999998</v>
      </c>
      <c r="V13128">
        <v>47.507150000000003</v>
      </c>
    </row>
    <row r="13129" spans="1:22" x14ac:dyDescent="0.35">
      <c r="A13129" s="1" t="s">
        <v>52</v>
      </c>
      <c r="B13129" s="1" t="s">
        <v>47</v>
      </c>
      <c r="C13129">
        <v>450</v>
      </c>
      <c r="D13129">
        <v>234.52554401466372</v>
      </c>
      <c r="E13129" s="1" t="s">
        <v>23</v>
      </c>
      <c r="F13129" t="b">
        <v>0</v>
      </c>
      <c r="G13129" t="b">
        <v>0</v>
      </c>
      <c r="H13129">
        <v>4</v>
      </c>
      <c r="I13129" t="b">
        <v>0</v>
      </c>
      <c r="J13129">
        <v>1</v>
      </c>
      <c r="K13129">
        <v>0</v>
      </c>
      <c r="L13129">
        <v>10</v>
      </c>
      <c r="M13129">
        <v>95</v>
      </c>
      <c r="N13129">
        <v>1</v>
      </c>
      <c r="O13129">
        <v>2.3170514744080846</v>
      </c>
      <c r="P13129">
        <v>0.6722501454952402</v>
      </c>
      <c r="Q13129">
        <v>177.25215609140324</v>
      </c>
      <c r="R13129">
        <v>10.570379257168019</v>
      </c>
      <c r="S13129">
        <v>215.26584971599149</v>
      </c>
      <c r="T13129">
        <v>16.300592427603974</v>
      </c>
      <c r="U13129">
        <v>19.03031</v>
      </c>
      <c r="V13129">
        <v>47.511659999999999</v>
      </c>
    </row>
    <row r="13130" spans="1:22" x14ac:dyDescent="0.35">
      <c r="A13130" s="1" t="s">
        <v>52</v>
      </c>
      <c r="B13130" s="1" t="s">
        <v>47</v>
      </c>
      <c r="C13130">
        <v>451</v>
      </c>
      <c r="D13130">
        <v>124.5476335949617</v>
      </c>
      <c r="E13130" s="1" t="s">
        <v>23</v>
      </c>
      <c r="F13130" t="b">
        <v>0</v>
      </c>
      <c r="G13130" t="b">
        <v>0</v>
      </c>
      <c r="H13130">
        <v>2</v>
      </c>
      <c r="I13130" t="b">
        <v>0</v>
      </c>
      <c r="J13130">
        <v>0</v>
      </c>
      <c r="K13130">
        <v>1</v>
      </c>
      <c r="L13130">
        <v>10</v>
      </c>
      <c r="M13130">
        <v>91</v>
      </c>
      <c r="N13130">
        <v>0</v>
      </c>
      <c r="O13130">
        <v>0.39068636776406818</v>
      </c>
      <c r="P13130">
        <v>0.32703982693865891</v>
      </c>
      <c r="Q13130">
        <v>287.48843396335576</v>
      </c>
      <c r="R13130">
        <v>17.144286682047074</v>
      </c>
      <c r="S13130">
        <v>820.95595584879391</v>
      </c>
      <c r="T13130">
        <v>62.165310730711397</v>
      </c>
      <c r="U13130">
        <v>19.05931</v>
      </c>
      <c r="V13130">
        <v>47.49785</v>
      </c>
    </row>
    <row r="13131" spans="1:22" x14ac:dyDescent="0.35">
      <c r="A13131" s="1" t="s">
        <v>52</v>
      </c>
      <c r="B13131" s="1" t="s">
        <v>47</v>
      </c>
      <c r="C13131">
        <v>452</v>
      </c>
      <c r="D13131">
        <v>416.41208817032475</v>
      </c>
      <c r="E13131" s="1" t="s">
        <v>23</v>
      </c>
      <c r="F13131" t="b">
        <v>0</v>
      </c>
      <c r="G13131" t="b">
        <v>0</v>
      </c>
      <c r="H13131">
        <v>6</v>
      </c>
      <c r="I13131" t="b">
        <v>0</v>
      </c>
      <c r="J13131">
        <v>0</v>
      </c>
      <c r="K13131">
        <v>1</v>
      </c>
      <c r="L13131">
        <v>10</v>
      </c>
      <c r="M13131">
        <v>98</v>
      </c>
      <c r="N13131">
        <v>3</v>
      </c>
      <c r="O13131">
        <v>0.5478967132757887</v>
      </c>
      <c r="P13131">
        <v>0.12139918303438457</v>
      </c>
      <c r="Q13131">
        <v>255.6918970600326</v>
      </c>
      <c r="R13131">
        <v>15.248109724067799</v>
      </c>
      <c r="S13131">
        <v>724.6323846318852</v>
      </c>
      <c r="T13131">
        <v>54.871393568980217</v>
      </c>
      <c r="U13131">
        <v>19.054749999999999</v>
      </c>
      <c r="V13131">
        <v>47.493639999999999</v>
      </c>
    </row>
    <row r="13132" spans="1:22" x14ac:dyDescent="0.35">
      <c r="A13132" s="1" t="s">
        <v>52</v>
      </c>
      <c r="B13132" s="1" t="s">
        <v>47</v>
      </c>
      <c r="C13132">
        <v>453</v>
      </c>
      <c r="D13132">
        <v>178.59660666447337</v>
      </c>
      <c r="E13132" s="1" t="s">
        <v>23</v>
      </c>
      <c r="F13132" t="b">
        <v>0</v>
      </c>
      <c r="G13132" t="b">
        <v>0</v>
      </c>
      <c r="H13132">
        <v>3</v>
      </c>
      <c r="I13132" t="b">
        <v>1</v>
      </c>
      <c r="J13132">
        <v>1</v>
      </c>
      <c r="K13132">
        <v>0</v>
      </c>
      <c r="L13132">
        <v>10</v>
      </c>
      <c r="M13132">
        <v>99</v>
      </c>
      <c r="N13132">
        <v>1</v>
      </c>
      <c r="O13132">
        <v>0.92075548533200957</v>
      </c>
      <c r="P13132">
        <v>9.3691876644170294E-2</v>
      </c>
      <c r="Q13132">
        <v>255.49424534241868</v>
      </c>
      <c r="R13132">
        <v>15.2363228230671</v>
      </c>
      <c r="S13132">
        <v>893.77049741923975</v>
      </c>
      <c r="T13132">
        <v>67.679051839710397</v>
      </c>
      <c r="U13132">
        <v>19.063229999999997</v>
      </c>
      <c r="V13132">
        <v>47.504159999999999</v>
      </c>
    </row>
    <row r="13133" spans="1:22" x14ac:dyDescent="0.35">
      <c r="A13133" s="1" t="s">
        <v>52</v>
      </c>
      <c r="B13133" s="1" t="s">
        <v>47</v>
      </c>
      <c r="C13133">
        <v>454</v>
      </c>
      <c r="D13133">
        <v>90.473281007660859</v>
      </c>
      <c r="E13133" s="1" t="s">
        <v>23</v>
      </c>
      <c r="F13133" t="b">
        <v>0</v>
      </c>
      <c r="G13133" t="b">
        <v>0</v>
      </c>
      <c r="H13133">
        <v>3</v>
      </c>
      <c r="I13133" t="b">
        <v>1</v>
      </c>
      <c r="J13133">
        <v>0</v>
      </c>
      <c r="K13133">
        <v>0</v>
      </c>
      <c r="L13133">
        <v>10</v>
      </c>
      <c r="M13133">
        <v>100</v>
      </c>
      <c r="N13133">
        <v>1</v>
      </c>
      <c r="O13133">
        <v>6.9798340267525774</v>
      </c>
      <c r="P13133">
        <v>4.4448333389313941</v>
      </c>
      <c r="Q13133">
        <v>47.184209768426221</v>
      </c>
      <c r="R13133">
        <v>2.813816222042711</v>
      </c>
      <c r="S13133">
        <v>69.810727925213612</v>
      </c>
      <c r="T13133">
        <v>5.2862830982462281</v>
      </c>
      <c r="U13133">
        <v>19.01455</v>
      </c>
      <c r="V13133">
        <v>47.555300000000003</v>
      </c>
    </row>
    <row r="13134" spans="1:22" x14ac:dyDescent="0.35">
      <c r="A13134" s="1" t="s">
        <v>52</v>
      </c>
      <c r="B13134" s="1" t="s">
        <v>47</v>
      </c>
      <c r="C13134">
        <v>455</v>
      </c>
      <c r="D13134">
        <v>138.88236123513653</v>
      </c>
      <c r="E13134" s="1" t="s">
        <v>23</v>
      </c>
      <c r="F13134" t="b">
        <v>0</v>
      </c>
      <c r="G13134" t="b">
        <v>0</v>
      </c>
      <c r="H13134">
        <v>4</v>
      </c>
      <c r="I13134" t="b">
        <v>0</v>
      </c>
      <c r="J13134">
        <v>0</v>
      </c>
      <c r="K13134">
        <v>1</v>
      </c>
      <c r="L13134">
        <v>9</v>
      </c>
      <c r="M13134">
        <v>96</v>
      </c>
      <c r="N13134">
        <v>1</v>
      </c>
      <c r="O13134">
        <v>0.54858271914337398</v>
      </c>
      <c r="P13134">
        <v>0.34544497691283849</v>
      </c>
      <c r="Q13134">
        <v>266.56763272528377</v>
      </c>
      <c r="R13134">
        <v>15.89668096414418</v>
      </c>
      <c r="S13134">
        <v>750.61449217043355</v>
      </c>
      <c r="T13134">
        <v>56.838838688374807</v>
      </c>
      <c r="U13134">
        <v>19.061309999999999</v>
      </c>
      <c r="V13134">
        <v>47.49971</v>
      </c>
    </row>
    <row r="13135" spans="1:22" x14ac:dyDescent="0.35">
      <c r="A13135" s="1" t="s">
        <v>52</v>
      </c>
      <c r="B13135" s="1" t="s">
        <v>47</v>
      </c>
      <c r="C13135">
        <v>456</v>
      </c>
      <c r="D13135">
        <v>94.233209569018186</v>
      </c>
      <c r="E13135" s="1" t="s">
        <v>23</v>
      </c>
      <c r="F13135" t="b">
        <v>0</v>
      </c>
      <c r="G13135" t="b">
        <v>0</v>
      </c>
      <c r="H13135">
        <v>2</v>
      </c>
      <c r="I13135" t="b">
        <v>0</v>
      </c>
      <c r="J13135">
        <v>0</v>
      </c>
      <c r="K13135">
        <v>0</v>
      </c>
      <c r="L13135">
        <v>10</v>
      </c>
      <c r="M13135">
        <v>97</v>
      </c>
      <c r="N13135">
        <v>1</v>
      </c>
      <c r="O13135">
        <v>1.7021629171010697</v>
      </c>
      <c r="P13135">
        <v>0.42039290422078873</v>
      </c>
      <c r="Q13135">
        <v>261.25671718252664</v>
      </c>
      <c r="R13135">
        <v>15.579966105901313</v>
      </c>
      <c r="S13135">
        <v>298.55223451475916</v>
      </c>
      <c r="T13135">
        <v>22.607293723533914</v>
      </c>
      <c r="U13135">
        <v>19.039470000000001</v>
      </c>
      <c r="V13135">
        <v>47.510150000000003</v>
      </c>
    </row>
    <row r="13136" spans="1:22" x14ac:dyDescent="0.35">
      <c r="A13136" s="1" t="s">
        <v>52</v>
      </c>
      <c r="B13136" s="1" t="s">
        <v>47</v>
      </c>
      <c r="C13136">
        <v>457</v>
      </c>
      <c r="D13136">
        <v>206.32607980448373</v>
      </c>
      <c r="E13136" s="1" t="s">
        <v>23</v>
      </c>
      <c r="F13136" t="b">
        <v>0</v>
      </c>
      <c r="G13136" t="b">
        <v>0</v>
      </c>
      <c r="H13136">
        <v>6</v>
      </c>
      <c r="I13136" t="b">
        <v>0</v>
      </c>
      <c r="J13136">
        <v>0</v>
      </c>
      <c r="K13136">
        <v>0</v>
      </c>
      <c r="L13136">
        <v>9</v>
      </c>
      <c r="M13136">
        <v>90</v>
      </c>
      <c r="N13136">
        <v>3</v>
      </c>
      <c r="O13136">
        <v>0.371312315911145</v>
      </c>
      <c r="P13136">
        <v>0.27598120415402699</v>
      </c>
      <c r="Q13136">
        <v>367.89723141755945</v>
      </c>
      <c r="R13136">
        <v>21.939441242905826</v>
      </c>
      <c r="S13136">
        <v>694.22531955257557</v>
      </c>
      <c r="T13136">
        <v>52.568877050770816</v>
      </c>
      <c r="U13136">
        <v>19.04936</v>
      </c>
      <c r="V13136">
        <v>47.499070000000003</v>
      </c>
    </row>
    <row r="13137" spans="1:22" x14ac:dyDescent="0.35">
      <c r="A13137" s="1" t="s">
        <v>52</v>
      </c>
      <c r="B13137" s="1" t="s">
        <v>47</v>
      </c>
      <c r="C13137">
        <v>458</v>
      </c>
      <c r="D13137">
        <v>124.5476335949617</v>
      </c>
      <c r="E13137" s="1" t="s">
        <v>23</v>
      </c>
      <c r="F13137" t="b">
        <v>0</v>
      </c>
      <c r="G13137" t="b">
        <v>0</v>
      </c>
      <c r="H13137">
        <v>4</v>
      </c>
      <c r="I13137" t="b">
        <v>0</v>
      </c>
      <c r="J13137">
        <v>0</v>
      </c>
      <c r="K13137">
        <v>1</v>
      </c>
      <c r="L13137">
        <v>9</v>
      </c>
      <c r="M13137">
        <v>93</v>
      </c>
      <c r="N13137">
        <v>0</v>
      </c>
      <c r="O13137">
        <v>2.3485032002848776</v>
      </c>
      <c r="P13137">
        <v>0.13909163478298117</v>
      </c>
      <c r="Q13137">
        <v>177.60623625185872</v>
      </c>
      <c r="R13137">
        <v>10.591494721521093</v>
      </c>
      <c r="S13137">
        <v>202.57589531635944</v>
      </c>
      <c r="T13137">
        <v>15.339670038538584</v>
      </c>
      <c r="U13137">
        <v>19.023099999999999</v>
      </c>
      <c r="V13137">
        <v>47.499679999999998</v>
      </c>
    </row>
    <row r="13138" spans="1:22" x14ac:dyDescent="0.35">
      <c r="A13138" s="1" t="s">
        <v>52</v>
      </c>
      <c r="B13138" s="1" t="s">
        <v>47</v>
      </c>
      <c r="C13138">
        <v>459</v>
      </c>
      <c r="D13138">
        <v>168.2568031207407</v>
      </c>
      <c r="E13138" s="1" t="s">
        <v>23</v>
      </c>
      <c r="F13138" t="b">
        <v>0</v>
      </c>
      <c r="G13138" t="b">
        <v>0</v>
      </c>
      <c r="H13138">
        <v>4</v>
      </c>
      <c r="I13138" t="b">
        <v>0</v>
      </c>
      <c r="J13138">
        <v>0</v>
      </c>
      <c r="K13138">
        <v>0</v>
      </c>
      <c r="L13138">
        <v>9</v>
      </c>
      <c r="M13138">
        <v>98</v>
      </c>
      <c r="N13138">
        <v>1</v>
      </c>
      <c r="O13138">
        <v>1.9199483693094059</v>
      </c>
      <c r="P13138">
        <v>0.5130149052753934</v>
      </c>
      <c r="Q13138">
        <v>148.61789220696684</v>
      </c>
      <c r="R13138">
        <v>8.8627835038489913</v>
      </c>
      <c r="S13138">
        <v>245.07797116094446</v>
      </c>
      <c r="T13138">
        <v>18.558057983415775</v>
      </c>
      <c r="U13138">
        <v>19.047879999999999</v>
      </c>
      <c r="V13138">
        <v>47.481830000000002</v>
      </c>
    </row>
    <row r="13139" spans="1:22" x14ac:dyDescent="0.35">
      <c r="A13139" s="1" t="s">
        <v>52</v>
      </c>
      <c r="B13139" s="1" t="s">
        <v>47</v>
      </c>
      <c r="C13139">
        <v>460</v>
      </c>
      <c r="D13139">
        <v>212.67095925177424</v>
      </c>
      <c r="E13139" s="1" t="s">
        <v>23</v>
      </c>
      <c r="F13139" t="b">
        <v>0</v>
      </c>
      <c r="G13139" t="b">
        <v>0</v>
      </c>
      <c r="H13139">
        <v>4</v>
      </c>
      <c r="I13139" t="b">
        <v>1</v>
      </c>
      <c r="J13139">
        <v>1</v>
      </c>
      <c r="K13139">
        <v>0</v>
      </c>
      <c r="L13139">
        <v>10</v>
      </c>
      <c r="M13139">
        <v>96</v>
      </c>
      <c r="N13139">
        <v>1</v>
      </c>
      <c r="O13139">
        <v>0.54744673679359968</v>
      </c>
      <c r="P13139">
        <v>0.23669776608678839</v>
      </c>
      <c r="Q13139">
        <v>350.08190754545711</v>
      </c>
      <c r="R13139">
        <v>20.877029737906739</v>
      </c>
      <c r="S13139">
        <v>643.99309020415683</v>
      </c>
      <c r="T13139">
        <v>48.765138099986025</v>
      </c>
      <c r="U13139">
        <v>19.047239999999999</v>
      </c>
      <c r="V13139">
        <v>47.497209999999995</v>
      </c>
    </row>
    <row r="13140" spans="1:22" x14ac:dyDescent="0.35">
      <c r="A13140" s="1" t="s">
        <v>52</v>
      </c>
      <c r="B13140" s="1" t="s">
        <v>47</v>
      </c>
      <c r="C13140">
        <v>461</v>
      </c>
      <c r="D13140">
        <v>212.67095925177424</v>
      </c>
      <c r="E13140" s="1" t="s">
        <v>23</v>
      </c>
      <c r="F13140" t="b">
        <v>0</v>
      </c>
      <c r="G13140" t="b">
        <v>0</v>
      </c>
      <c r="H13140">
        <v>6</v>
      </c>
      <c r="I13140" t="b">
        <v>1</v>
      </c>
      <c r="J13140">
        <v>1</v>
      </c>
      <c r="K13140">
        <v>0</v>
      </c>
      <c r="L13140">
        <v>9</v>
      </c>
      <c r="M13140">
        <v>98</v>
      </c>
      <c r="N13140">
        <v>2</v>
      </c>
      <c r="O13140">
        <v>0.96152190429595807</v>
      </c>
      <c r="P13140">
        <v>2.2117137018892799E-2</v>
      </c>
      <c r="Q13140">
        <v>533.6937789921094</v>
      </c>
      <c r="R13140">
        <v>31.826668716112799</v>
      </c>
      <c r="S13140">
        <v>463.02760608614136</v>
      </c>
      <c r="T13140">
        <v>35.061874883996801</v>
      </c>
      <c r="U13140">
        <v>19.046679999999999</v>
      </c>
      <c r="V13140">
        <v>47.50553</v>
      </c>
    </row>
    <row r="13141" spans="1:22" x14ac:dyDescent="0.35">
      <c r="A13141" s="1" t="s">
        <v>52</v>
      </c>
      <c r="B13141" s="1" t="s">
        <v>47</v>
      </c>
      <c r="C13141">
        <v>462</v>
      </c>
      <c r="D13141">
        <v>121.72768717394369</v>
      </c>
      <c r="E13141" s="1" t="s">
        <v>23</v>
      </c>
      <c r="F13141" t="b">
        <v>0</v>
      </c>
      <c r="G13141" t="b">
        <v>0</v>
      </c>
      <c r="H13141">
        <v>4</v>
      </c>
      <c r="I13141" t="b">
        <v>1</v>
      </c>
      <c r="J13141">
        <v>1</v>
      </c>
      <c r="K13141">
        <v>0</v>
      </c>
      <c r="L13141">
        <v>10</v>
      </c>
      <c r="M13141">
        <v>96</v>
      </c>
      <c r="N13141">
        <v>1</v>
      </c>
      <c r="O13141">
        <v>1.4682077286343744</v>
      </c>
      <c r="P13141">
        <v>0.60530467799475607</v>
      </c>
      <c r="Q13141">
        <v>163.18668609351241</v>
      </c>
      <c r="R13141">
        <v>9.7315891652079749</v>
      </c>
      <c r="S13141">
        <v>383.26654163894472</v>
      </c>
      <c r="T13141">
        <v>29.022121691091623</v>
      </c>
      <c r="U13141">
        <v>19.073170000000001</v>
      </c>
      <c r="V13141">
        <v>47.501670000000004</v>
      </c>
    </row>
    <row r="13142" spans="1:22" x14ac:dyDescent="0.35">
      <c r="A13142" s="1" t="s">
        <v>52</v>
      </c>
      <c r="B13142" s="1" t="s">
        <v>47</v>
      </c>
      <c r="C13142">
        <v>463</v>
      </c>
      <c r="D13142">
        <v>118.9077407529257</v>
      </c>
      <c r="E13142" s="1" t="s">
        <v>23</v>
      </c>
      <c r="F13142" t="b">
        <v>0</v>
      </c>
      <c r="G13142" t="b">
        <v>0</v>
      </c>
      <c r="H13142">
        <v>4</v>
      </c>
      <c r="I13142" t="b">
        <v>0</v>
      </c>
      <c r="J13142">
        <v>0</v>
      </c>
      <c r="K13142">
        <v>0</v>
      </c>
      <c r="L13142">
        <v>7</v>
      </c>
      <c r="M13142">
        <v>80</v>
      </c>
      <c r="N13142">
        <v>1</v>
      </c>
      <c r="O13142">
        <v>2.3532552664261241</v>
      </c>
      <c r="P13142">
        <v>0.15834377449249779</v>
      </c>
      <c r="Q13142">
        <v>186.20841816191947</v>
      </c>
      <c r="R13142">
        <v>11.104483264134945</v>
      </c>
      <c r="S13142">
        <v>213.36716835327994</v>
      </c>
      <c r="T13142">
        <v>16.156818433334649</v>
      </c>
      <c r="U13142">
        <v>19.024729999999998</v>
      </c>
      <c r="V13142">
        <v>47.505520000000004</v>
      </c>
    </row>
    <row r="13143" spans="1:22" x14ac:dyDescent="0.35">
      <c r="A13143" s="1" t="s">
        <v>52</v>
      </c>
      <c r="B13143" s="1" t="s">
        <v>47</v>
      </c>
      <c r="C13143">
        <v>464</v>
      </c>
      <c r="D13143">
        <v>50.524040043239182</v>
      </c>
      <c r="E13143" s="1" t="s">
        <v>22</v>
      </c>
      <c r="F13143" t="b">
        <v>0</v>
      </c>
      <c r="G13143" t="b">
        <v>1</v>
      </c>
      <c r="H13143">
        <v>2</v>
      </c>
      <c r="I13143" t="b">
        <v>0</v>
      </c>
      <c r="J13143">
        <v>0</v>
      </c>
      <c r="K13143">
        <v>1</v>
      </c>
      <c r="L13143">
        <v>5</v>
      </c>
      <c r="M13143">
        <v>73</v>
      </c>
      <c r="N13143">
        <v>1</v>
      </c>
      <c r="O13143">
        <v>6.2679365959103652</v>
      </c>
      <c r="P13143">
        <v>0.5905510780837353</v>
      </c>
      <c r="Q13143">
        <v>51.350556387745073</v>
      </c>
      <c r="R13143">
        <v>3.0622750552334912</v>
      </c>
      <c r="S13143">
        <v>79.523794923133934</v>
      </c>
      <c r="T13143">
        <v>6.0217864145595188</v>
      </c>
      <c r="U13143">
        <v>19.077960000000001</v>
      </c>
      <c r="V13143">
        <v>47.552599999999998</v>
      </c>
    </row>
    <row r="13144" spans="1:22" x14ac:dyDescent="0.35">
      <c r="A13144" s="1" t="s">
        <v>52</v>
      </c>
      <c r="B13144" s="1" t="s">
        <v>47</v>
      </c>
      <c r="C13144">
        <v>465</v>
      </c>
      <c r="D13144">
        <v>129.95253090191287</v>
      </c>
      <c r="E13144" s="1" t="s">
        <v>23</v>
      </c>
      <c r="F13144" t="b">
        <v>0</v>
      </c>
      <c r="G13144" t="b">
        <v>0</v>
      </c>
      <c r="H13144">
        <v>4</v>
      </c>
      <c r="I13144" t="b">
        <v>0</v>
      </c>
      <c r="J13144">
        <v>0</v>
      </c>
      <c r="K13144">
        <v>0</v>
      </c>
      <c r="L13144">
        <v>9</v>
      </c>
      <c r="M13144">
        <v>100</v>
      </c>
      <c r="N13144">
        <v>1</v>
      </c>
      <c r="O13144">
        <v>9.5294301162375898</v>
      </c>
      <c r="P13144">
        <v>2.1374452867280644</v>
      </c>
      <c r="Q13144">
        <v>32.846593756389538</v>
      </c>
      <c r="R13144">
        <v>1.9587967840127383</v>
      </c>
      <c r="S13144">
        <v>51.702267802937712</v>
      </c>
      <c r="T13144">
        <v>3.9150547852826083</v>
      </c>
      <c r="U13144">
        <v>19.104189999999999</v>
      </c>
      <c r="V13144">
        <v>47.57732</v>
      </c>
    </row>
    <row r="13145" spans="1:22" x14ac:dyDescent="0.35">
      <c r="A13145" s="1" t="s">
        <v>52</v>
      </c>
      <c r="B13145" s="1" t="s">
        <v>47</v>
      </c>
      <c r="C13145">
        <v>466</v>
      </c>
      <c r="D13145">
        <v>129.01254876157353</v>
      </c>
      <c r="E13145" s="1" t="s">
        <v>23</v>
      </c>
      <c r="F13145" t="b">
        <v>0</v>
      </c>
      <c r="G13145" t="b">
        <v>0</v>
      </c>
      <c r="H13145">
        <v>4</v>
      </c>
      <c r="I13145" t="b">
        <v>0</v>
      </c>
      <c r="J13145">
        <v>0</v>
      </c>
      <c r="K13145">
        <v>0</v>
      </c>
      <c r="L13145">
        <v>10</v>
      </c>
      <c r="M13145">
        <v>98</v>
      </c>
      <c r="N13145">
        <v>1</v>
      </c>
      <c r="O13145">
        <v>0.53362148846651281</v>
      </c>
      <c r="P13145">
        <v>0.32360380037842618</v>
      </c>
      <c r="Q13145">
        <v>264.77907736757254</v>
      </c>
      <c r="R13145">
        <v>15.790021000901202</v>
      </c>
      <c r="S13145">
        <v>839.96553827244315</v>
      </c>
      <c r="T13145">
        <v>63.604774796728705</v>
      </c>
      <c r="U13145">
        <v>19.052</v>
      </c>
      <c r="V13145">
        <v>47.494</v>
      </c>
    </row>
    <row r="13146" spans="1:22" x14ac:dyDescent="0.35">
      <c r="A13146" s="1" t="s">
        <v>52</v>
      </c>
      <c r="B13146" s="1" t="s">
        <v>47</v>
      </c>
      <c r="C13146">
        <v>467</v>
      </c>
      <c r="D13146">
        <v>255.20515110212907</v>
      </c>
      <c r="E13146" s="1" t="s">
        <v>23</v>
      </c>
      <c r="F13146" t="b">
        <v>0</v>
      </c>
      <c r="G13146" t="b">
        <v>0</v>
      </c>
      <c r="H13146">
        <v>4</v>
      </c>
      <c r="I13146" t="b">
        <v>0</v>
      </c>
      <c r="J13146">
        <v>1</v>
      </c>
      <c r="K13146">
        <v>0</v>
      </c>
      <c r="L13146">
        <v>8</v>
      </c>
      <c r="M13146">
        <v>90</v>
      </c>
      <c r="N13146">
        <v>1</v>
      </c>
      <c r="O13146">
        <v>0.79276608367935975</v>
      </c>
      <c r="P13146">
        <v>0.19143890904383176</v>
      </c>
      <c r="Q13146">
        <v>474.36112981340045</v>
      </c>
      <c r="R13146">
        <v>28.288383947220957</v>
      </c>
      <c r="S13146">
        <v>625.27566212701799</v>
      </c>
      <c r="T13146">
        <v>47.34779685992882</v>
      </c>
      <c r="U13146">
        <v>19.04738</v>
      </c>
      <c r="V13146">
        <v>47.503970000000002</v>
      </c>
    </row>
    <row r="13147" spans="1:22" x14ac:dyDescent="0.35">
      <c r="A13147" s="1" t="s">
        <v>52</v>
      </c>
      <c r="B13147" s="1" t="s">
        <v>47</v>
      </c>
      <c r="C13147">
        <v>468</v>
      </c>
      <c r="D13147">
        <v>171.54674061192839</v>
      </c>
      <c r="E13147" s="1" t="s">
        <v>23</v>
      </c>
      <c r="F13147" t="b">
        <v>0</v>
      </c>
      <c r="G13147" t="b">
        <v>0</v>
      </c>
      <c r="H13147">
        <v>2</v>
      </c>
      <c r="I13147" t="b">
        <v>1</v>
      </c>
      <c r="J13147">
        <v>0</v>
      </c>
      <c r="K13147">
        <v>1</v>
      </c>
      <c r="L13147">
        <v>10</v>
      </c>
      <c r="M13147">
        <v>98</v>
      </c>
      <c r="N13147">
        <v>1</v>
      </c>
      <c r="O13147">
        <v>0.26637867152970618</v>
      </c>
      <c r="P13147">
        <v>0.18693200722316214</v>
      </c>
      <c r="Q13147">
        <v>343.22551954856044</v>
      </c>
      <c r="R13147">
        <v>20.468151092593562</v>
      </c>
      <c r="S13147">
        <v>782.2747973548353</v>
      </c>
      <c r="T13147">
        <v>59.236254403061437</v>
      </c>
      <c r="U13147">
        <v>19.057479999999998</v>
      </c>
      <c r="V13147">
        <v>47.499499999999998</v>
      </c>
    </row>
    <row r="13148" spans="1:22" x14ac:dyDescent="0.35">
      <c r="A13148" s="1" t="s">
        <v>52</v>
      </c>
      <c r="B13148" s="1" t="s">
        <v>47</v>
      </c>
      <c r="C13148">
        <v>469</v>
      </c>
      <c r="D13148">
        <v>252.38520468111108</v>
      </c>
      <c r="E13148" s="1" t="s">
        <v>23</v>
      </c>
      <c r="F13148" t="b">
        <v>0</v>
      </c>
      <c r="G13148" t="b">
        <v>0</v>
      </c>
      <c r="H13148">
        <v>5</v>
      </c>
      <c r="I13148" t="b">
        <v>1</v>
      </c>
      <c r="J13148">
        <v>1</v>
      </c>
      <c r="K13148">
        <v>0</v>
      </c>
      <c r="L13148">
        <v>10</v>
      </c>
      <c r="M13148">
        <v>100</v>
      </c>
      <c r="N13148">
        <v>2</v>
      </c>
      <c r="O13148">
        <v>1.9531635683216764</v>
      </c>
      <c r="P13148">
        <v>0.33211926392903962</v>
      </c>
      <c r="Q13148">
        <v>274.73772382706318</v>
      </c>
      <c r="R13148">
        <v>16.383901900779151</v>
      </c>
      <c r="S13148">
        <v>257.73739531215364</v>
      </c>
      <c r="T13148">
        <v>19.516668528141199</v>
      </c>
      <c r="U13148">
        <v>19.028690000000001</v>
      </c>
      <c r="V13148">
        <v>47.501579999999997</v>
      </c>
    </row>
    <row r="13149" spans="1:22" x14ac:dyDescent="0.35">
      <c r="A13149" s="1" t="s">
        <v>52</v>
      </c>
      <c r="B13149" s="1" t="s">
        <v>47</v>
      </c>
      <c r="C13149">
        <v>470</v>
      </c>
      <c r="D13149">
        <v>172.95671382243739</v>
      </c>
      <c r="E13149" s="1" t="s">
        <v>23</v>
      </c>
      <c r="F13149" t="b">
        <v>0</v>
      </c>
      <c r="G13149" t="b">
        <v>0</v>
      </c>
      <c r="H13149">
        <v>4</v>
      </c>
      <c r="I13149" t="b">
        <v>0</v>
      </c>
      <c r="J13149">
        <v>1</v>
      </c>
      <c r="K13149">
        <v>0</v>
      </c>
      <c r="L13149">
        <v>8</v>
      </c>
      <c r="M13149">
        <v>87</v>
      </c>
      <c r="N13149">
        <v>1</v>
      </c>
      <c r="O13149">
        <v>0.47930205068112136</v>
      </c>
      <c r="P13149">
        <v>0.35519618332791125</v>
      </c>
      <c r="Q13149">
        <v>395.67335700785998</v>
      </c>
      <c r="R13149">
        <v>23.595862175990579</v>
      </c>
      <c r="S13149">
        <v>806.46710226227128</v>
      </c>
      <c r="T13149">
        <v>61.068170160719781</v>
      </c>
      <c r="U13149">
        <v>19.050090000000001</v>
      </c>
      <c r="V13149">
        <v>47.501829999999998</v>
      </c>
    </row>
    <row r="13150" spans="1:22" x14ac:dyDescent="0.35">
      <c r="A13150" s="1" t="s">
        <v>52</v>
      </c>
      <c r="B13150" s="1" t="s">
        <v>47</v>
      </c>
      <c r="C13150">
        <v>471</v>
      </c>
      <c r="D13150">
        <v>156.27203083141421</v>
      </c>
      <c r="E13150" s="1" t="s">
        <v>23</v>
      </c>
      <c r="F13150" t="b">
        <v>0</v>
      </c>
      <c r="G13150" t="b">
        <v>0</v>
      </c>
      <c r="H13150">
        <v>3</v>
      </c>
      <c r="I13150" t="b">
        <v>1</v>
      </c>
      <c r="J13150">
        <v>0</v>
      </c>
      <c r="K13150">
        <v>1</v>
      </c>
      <c r="L13150">
        <v>9</v>
      </c>
      <c r="M13150">
        <v>97</v>
      </c>
      <c r="N13150">
        <v>1</v>
      </c>
      <c r="O13150">
        <v>1.1242288536512119</v>
      </c>
      <c r="P13150">
        <v>0.37813720576633914</v>
      </c>
      <c r="Q13150">
        <v>193.36863666614727</v>
      </c>
      <c r="R13150">
        <v>11.531480750782448</v>
      </c>
      <c r="S13150">
        <v>567.41750235829318</v>
      </c>
      <c r="T13150">
        <v>42.966598995773992</v>
      </c>
      <c r="U13150">
        <v>19.069000000000003</v>
      </c>
      <c r="V13150">
        <v>47.5</v>
      </c>
    </row>
    <row r="13151" spans="1:22" x14ac:dyDescent="0.35">
      <c r="A13151" s="1" t="s">
        <v>52</v>
      </c>
      <c r="B13151" s="1" t="s">
        <v>47</v>
      </c>
      <c r="C13151">
        <v>472</v>
      </c>
      <c r="D13151">
        <v>175.07167363820088</v>
      </c>
      <c r="E13151" s="1" t="s">
        <v>23</v>
      </c>
      <c r="F13151" t="b">
        <v>0</v>
      </c>
      <c r="G13151" t="b">
        <v>0</v>
      </c>
      <c r="H13151">
        <v>4</v>
      </c>
      <c r="I13151" t="b">
        <v>1</v>
      </c>
      <c r="J13151">
        <v>1</v>
      </c>
      <c r="K13151">
        <v>0</v>
      </c>
      <c r="L13151">
        <v>9</v>
      </c>
      <c r="M13151">
        <v>95</v>
      </c>
      <c r="N13151">
        <v>1</v>
      </c>
      <c r="O13151">
        <v>1.6920239063128395</v>
      </c>
      <c r="P13151">
        <v>0.58377338620356811</v>
      </c>
      <c r="Q13151">
        <v>287.46431342483481</v>
      </c>
      <c r="R13151">
        <v>17.142848260954345</v>
      </c>
      <c r="S13151">
        <v>290.91017983066467</v>
      </c>
      <c r="T13151">
        <v>22.028613831301886</v>
      </c>
      <c r="U13151">
        <v>19.031779999999998</v>
      </c>
      <c r="V13151">
        <v>47.498109999999997</v>
      </c>
    </row>
    <row r="13152" spans="1:22" x14ac:dyDescent="0.35">
      <c r="A13152" s="1" t="s">
        <v>52</v>
      </c>
      <c r="B13152" s="1" t="s">
        <v>47</v>
      </c>
      <c r="C13152">
        <v>473</v>
      </c>
      <c r="D13152">
        <v>142.64228979649388</v>
      </c>
      <c r="E13152" s="1" t="s">
        <v>23</v>
      </c>
      <c r="F13152" t="b">
        <v>0</v>
      </c>
      <c r="G13152" t="b">
        <v>0</v>
      </c>
      <c r="H13152">
        <v>4</v>
      </c>
      <c r="I13152" t="b">
        <v>0</v>
      </c>
      <c r="J13152">
        <v>0</v>
      </c>
      <c r="K13152">
        <v>1</v>
      </c>
      <c r="L13152">
        <v>9</v>
      </c>
      <c r="M13152">
        <v>96</v>
      </c>
      <c r="N13152">
        <v>1</v>
      </c>
      <c r="O13152">
        <v>0.51814954879158004</v>
      </c>
      <c r="P13152">
        <v>0.29120884045365875</v>
      </c>
      <c r="Q13152">
        <v>278.21055189556512</v>
      </c>
      <c r="R13152">
        <v>16.591002962839429</v>
      </c>
      <c r="S13152">
        <v>742.8033008353209</v>
      </c>
      <c r="T13152">
        <v>56.247351248561706</v>
      </c>
      <c r="U13152">
        <v>19.060749999999999</v>
      </c>
      <c r="V13152">
        <v>47.500040000000006</v>
      </c>
    </row>
    <row r="13153" spans="1:22" x14ac:dyDescent="0.35">
      <c r="A13153" s="1" t="s">
        <v>52</v>
      </c>
      <c r="B13153" s="1" t="s">
        <v>47</v>
      </c>
      <c r="C13153">
        <v>474</v>
      </c>
      <c r="D13153">
        <v>124.5476335949617</v>
      </c>
      <c r="E13153" s="1" t="s">
        <v>23</v>
      </c>
      <c r="F13153" t="b">
        <v>0</v>
      </c>
      <c r="G13153" t="b">
        <v>0</v>
      </c>
      <c r="H13153">
        <v>4</v>
      </c>
      <c r="I13153" t="b">
        <v>0</v>
      </c>
      <c r="J13153">
        <v>0</v>
      </c>
      <c r="K13153">
        <v>1</v>
      </c>
      <c r="L13153">
        <v>9</v>
      </c>
      <c r="M13153">
        <v>91</v>
      </c>
      <c r="N13153">
        <v>1</v>
      </c>
      <c r="O13153">
        <v>0.88827927098498949</v>
      </c>
      <c r="P13153">
        <v>0.38564277451533729</v>
      </c>
      <c r="Q13153">
        <v>266.66319672177963</v>
      </c>
      <c r="R13153">
        <v>15.902379894462246</v>
      </c>
      <c r="S13153">
        <v>544.19081630856795</v>
      </c>
      <c r="T13153">
        <v>41.207802868845363</v>
      </c>
      <c r="U13153">
        <v>19.058440000000001</v>
      </c>
      <c r="V13153">
        <v>47.506019999999999</v>
      </c>
    </row>
    <row r="13154" spans="1:22" x14ac:dyDescent="0.35">
      <c r="A13154" s="1" t="s">
        <v>52</v>
      </c>
      <c r="B13154" s="1" t="s">
        <v>47</v>
      </c>
      <c r="C13154">
        <v>475</v>
      </c>
      <c r="D13154">
        <v>155.09705315599004</v>
      </c>
      <c r="E13154" s="1" t="s">
        <v>23</v>
      </c>
      <c r="F13154" t="b">
        <v>0</v>
      </c>
      <c r="G13154" t="b">
        <v>0</v>
      </c>
      <c r="H13154">
        <v>4</v>
      </c>
      <c r="I13154" t="b">
        <v>1</v>
      </c>
      <c r="J13154">
        <v>0</v>
      </c>
      <c r="K13154">
        <v>1</v>
      </c>
      <c r="L13154">
        <v>10</v>
      </c>
      <c r="M13154">
        <v>99</v>
      </c>
      <c r="N13154">
        <v>2</v>
      </c>
      <c r="O13154">
        <v>0.88806314929767283</v>
      </c>
      <c r="P13154">
        <v>0.40881221579820654</v>
      </c>
      <c r="Q13154">
        <v>267.3468803614258</v>
      </c>
      <c r="R13154">
        <v>15.943151163609768</v>
      </c>
      <c r="S13154">
        <v>540.97485243598021</v>
      </c>
      <c r="T13154">
        <v>40.964280190175643</v>
      </c>
      <c r="U13154">
        <v>19.058150000000001</v>
      </c>
      <c r="V13154">
        <v>47.50609</v>
      </c>
    </row>
    <row r="13155" spans="1:22" x14ac:dyDescent="0.35">
      <c r="A13155" s="1" t="s">
        <v>52</v>
      </c>
      <c r="B13155" s="1" t="s">
        <v>47</v>
      </c>
      <c r="C13155">
        <v>476</v>
      </c>
      <c r="D13155">
        <v>142.64228979649388</v>
      </c>
      <c r="E13155" s="1" t="s">
        <v>23</v>
      </c>
      <c r="F13155" t="b">
        <v>0</v>
      </c>
      <c r="G13155" t="b">
        <v>0</v>
      </c>
      <c r="H13155">
        <v>2</v>
      </c>
      <c r="I13155" t="b">
        <v>1</v>
      </c>
      <c r="J13155">
        <v>0</v>
      </c>
      <c r="K13155">
        <v>0</v>
      </c>
      <c r="L13155">
        <v>10</v>
      </c>
      <c r="M13155">
        <v>98</v>
      </c>
      <c r="N13155">
        <v>1</v>
      </c>
      <c r="O13155">
        <v>1.4299052304139204</v>
      </c>
      <c r="P13155">
        <v>0.21044459594376533</v>
      </c>
      <c r="Q13155">
        <v>381.69788256087782</v>
      </c>
      <c r="R13155">
        <v>22.762438941763264</v>
      </c>
      <c r="S13155">
        <v>331.69143390520526</v>
      </c>
      <c r="T13155">
        <v>25.116695857469491</v>
      </c>
      <c r="U13155">
        <v>19.037570000000002</v>
      </c>
      <c r="V13155">
        <v>47.504719999999999</v>
      </c>
    </row>
    <row r="13156" spans="1:22" x14ac:dyDescent="0.35">
      <c r="A13156" s="1" t="s">
        <v>52</v>
      </c>
      <c r="B13156" s="1" t="s">
        <v>47</v>
      </c>
      <c r="C13156">
        <v>477</v>
      </c>
      <c r="D13156">
        <v>139.11735677022136</v>
      </c>
      <c r="E13156" s="1" t="s">
        <v>23</v>
      </c>
      <c r="F13156" t="b">
        <v>0</v>
      </c>
      <c r="G13156" t="b">
        <v>0</v>
      </c>
      <c r="H13156">
        <v>4</v>
      </c>
      <c r="I13156" t="b">
        <v>1</v>
      </c>
      <c r="J13156">
        <v>1</v>
      </c>
      <c r="K13156">
        <v>0</v>
      </c>
      <c r="L13156">
        <v>9</v>
      </c>
      <c r="M13156">
        <v>95</v>
      </c>
      <c r="N13156">
        <v>0</v>
      </c>
      <c r="O13156">
        <v>1.1766967699504332</v>
      </c>
      <c r="P13156">
        <v>0.54168846910722335</v>
      </c>
      <c r="Q13156">
        <v>191.09080091752443</v>
      </c>
      <c r="R13156">
        <v>11.395642697923659</v>
      </c>
      <c r="S13156">
        <v>497.90694906597139</v>
      </c>
      <c r="T13156">
        <v>37.703046044247877</v>
      </c>
      <c r="U13156">
        <v>19.069000000000003</v>
      </c>
      <c r="V13156">
        <v>47.501999999999995</v>
      </c>
    </row>
    <row r="13157" spans="1:22" x14ac:dyDescent="0.35">
      <c r="A13157" s="1" t="s">
        <v>52</v>
      </c>
      <c r="B13157" s="1" t="s">
        <v>47</v>
      </c>
      <c r="C13157">
        <v>478</v>
      </c>
      <c r="D13157">
        <v>139.11735677022136</v>
      </c>
      <c r="E13157" s="1" t="s">
        <v>23</v>
      </c>
      <c r="F13157" t="b">
        <v>0</v>
      </c>
      <c r="G13157" t="b">
        <v>0</v>
      </c>
      <c r="H13157">
        <v>5</v>
      </c>
      <c r="I13157" t="b">
        <v>0</v>
      </c>
      <c r="J13157">
        <v>0</v>
      </c>
      <c r="K13157">
        <v>0</v>
      </c>
      <c r="L13157">
        <v>10</v>
      </c>
      <c r="M13157">
        <v>96</v>
      </c>
      <c r="N13157">
        <v>1</v>
      </c>
      <c r="O13157">
        <v>1.5312355058899711</v>
      </c>
      <c r="P13157">
        <v>9.3497728460389409E-2</v>
      </c>
      <c r="Q13157">
        <v>207.6897428531264</v>
      </c>
      <c r="R13157">
        <v>12.385515630338347</v>
      </c>
      <c r="S13157">
        <v>336.94837416511854</v>
      </c>
      <c r="T13157">
        <v>25.514767547457311</v>
      </c>
      <c r="U13157">
        <v>19.05668</v>
      </c>
      <c r="V13157">
        <v>47.512229999999995</v>
      </c>
    </row>
    <row r="13158" spans="1:22" x14ac:dyDescent="0.35">
      <c r="A13158" s="1" t="s">
        <v>52</v>
      </c>
      <c r="B13158" s="1" t="s">
        <v>47</v>
      </c>
      <c r="C13158">
        <v>479</v>
      </c>
      <c r="D13158">
        <v>162.38191474361989</v>
      </c>
      <c r="E13158" s="1" t="s">
        <v>23</v>
      </c>
      <c r="F13158" t="b">
        <v>0</v>
      </c>
      <c r="G13158" t="b">
        <v>0</v>
      </c>
      <c r="H13158">
        <v>6</v>
      </c>
      <c r="I13158" t="b">
        <v>0</v>
      </c>
      <c r="J13158">
        <v>0</v>
      </c>
      <c r="K13158">
        <v>1</v>
      </c>
      <c r="L13158">
        <v>9</v>
      </c>
      <c r="M13158">
        <v>93</v>
      </c>
      <c r="N13158">
        <v>2</v>
      </c>
      <c r="O13158">
        <v>2.514095366356806</v>
      </c>
      <c r="P13158">
        <v>0.18881257892326758</v>
      </c>
      <c r="Q13158">
        <v>166.5985699701902</v>
      </c>
      <c r="R13158">
        <v>9.9350558386362149</v>
      </c>
      <c r="S13158">
        <v>197.3808578686681</v>
      </c>
      <c r="T13158">
        <v>14.946285819942458</v>
      </c>
      <c r="U13158">
        <v>19.022690000000001</v>
      </c>
      <c r="V13158">
        <v>47.505949999999999</v>
      </c>
    </row>
    <row r="13159" spans="1:22" x14ac:dyDescent="0.35">
      <c r="A13159" s="1" t="s">
        <v>52</v>
      </c>
      <c r="B13159" s="1" t="s">
        <v>47</v>
      </c>
      <c r="C13159">
        <v>480</v>
      </c>
      <c r="D13159">
        <v>192.93133430464823</v>
      </c>
      <c r="E13159" s="1" t="s">
        <v>23</v>
      </c>
      <c r="F13159" t="b">
        <v>0</v>
      </c>
      <c r="G13159" t="b">
        <v>0</v>
      </c>
      <c r="H13159">
        <v>6</v>
      </c>
      <c r="I13159" t="b">
        <v>0</v>
      </c>
      <c r="J13159">
        <v>0</v>
      </c>
      <c r="K13159">
        <v>0</v>
      </c>
      <c r="L13159">
        <v>10</v>
      </c>
      <c r="M13159">
        <v>100</v>
      </c>
      <c r="N13159">
        <v>2</v>
      </c>
      <c r="O13159">
        <v>1.3993654336769208</v>
      </c>
      <c r="P13159">
        <v>0.93999895449716564</v>
      </c>
      <c r="Q13159">
        <v>318.11205295822339</v>
      </c>
      <c r="R13159">
        <v>18.970517031740773</v>
      </c>
      <c r="S13159">
        <v>311.02868260629651</v>
      </c>
      <c r="T13159">
        <v>23.552048758076673</v>
      </c>
      <c r="U13159">
        <v>19.035900000000002</v>
      </c>
      <c r="V13159">
        <v>47.496520000000004</v>
      </c>
    </row>
    <row r="13160" spans="1:22" x14ac:dyDescent="0.35">
      <c r="A13160" s="1" t="s">
        <v>52</v>
      </c>
      <c r="B13160" s="1" t="s">
        <v>47</v>
      </c>
      <c r="C13160">
        <v>481</v>
      </c>
      <c r="D13160">
        <v>193.87131644498754</v>
      </c>
      <c r="E13160" s="1" t="s">
        <v>23</v>
      </c>
      <c r="F13160" t="b">
        <v>0</v>
      </c>
      <c r="G13160" t="b">
        <v>0</v>
      </c>
      <c r="H13160">
        <v>4</v>
      </c>
      <c r="I13160" t="b">
        <v>0</v>
      </c>
      <c r="J13160">
        <v>0</v>
      </c>
      <c r="K13160">
        <v>1</v>
      </c>
      <c r="L13160">
        <v>9</v>
      </c>
      <c r="M13160">
        <v>91</v>
      </c>
      <c r="N13160">
        <v>2</v>
      </c>
      <c r="O13160">
        <v>1.0731649897545747</v>
      </c>
      <c r="P13160">
        <v>0.81658970599977876</v>
      </c>
      <c r="Q13160">
        <v>422.06673601961643</v>
      </c>
      <c r="R13160">
        <v>25.16982343087415</v>
      </c>
      <c r="S13160">
        <v>453.13555721850616</v>
      </c>
      <c r="T13160">
        <v>34.312818509852917</v>
      </c>
      <c r="U13160">
        <v>19.04</v>
      </c>
      <c r="V13160">
        <v>47.498999999999995</v>
      </c>
    </row>
    <row r="13161" spans="1:22" x14ac:dyDescent="0.35">
      <c r="A13161" s="1" t="s">
        <v>52</v>
      </c>
      <c r="B13161" s="1" t="s">
        <v>47</v>
      </c>
      <c r="C13161">
        <v>482</v>
      </c>
      <c r="D13161">
        <v>118.67274521784087</v>
      </c>
      <c r="E13161" s="1" t="s">
        <v>23</v>
      </c>
      <c r="F13161" t="b">
        <v>0</v>
      </c>
      <c r="G13161" t="b">
        <v>0</v>
      </c>
      <c r="H13161">
        <v>4</v>
      </c>
      <c r="I13161" t="b">
        <v>0</v>
      </c>
      <c r="J13161">
        <v>0</v>
      </c>
      <c r="K13161">
        <v>0</v>
      </c>
      <c r="L13161">
        <v>9</v>
      </c>
      <c r="M13161">
        <v>89</v>
      </c>
      <c r="N13161">
        <v>1</v>
      </c>
      <c r="O13161">
        <v>0.962280818857849</v>
      </c>
      <c r="P13161">
        <v>0.3934452881413793</v>
      </c>
      <c r="Q13161">
        <v>256.27414398632072</v>
      </c>
      <c r="R13161">
        <v>15.282831845185537</v>
      </c>
      <c r="S13161">
        <v>518.3036021736001</v>
      </c>
      <c r="T13161">
        <v>39.247543369919036</v>
      </c>
      <c r="U13161">
        <v>19.058720000000001</v>
      </c>
      <c r="V13161">
        <v>47.506659999999997</v>
      </c>
    </row>
    <row r="13162" spans="1:22" x14ac:dyDescent="0.35">
      <c r="A13162" s="1" t="s">
        <v>52</v>
      </c>
      <c r="B13162" s="1" t="s">
        <v>47</v>
      </c>
      <c r="C13162">
        <v>483</v>
      </c>
      <c r="D13162">
        <v>215.72590120787706</v>
      </c>
      <c r="E13162" s="1" t="s">
        <v>23</v>
      </c>
      <c r="F13162" t="b">
        <v>0</v>
      </c>
      <c r="G13162" t="b">
        <v>0</v>
      </c>
      <c r="H13162">
        <v>5</v>
      </c>
      <c r="I13162" t="b">
        <v>1</v>
      </c>
      <c r="J13162">
        <v>1</v>
      </c>
      <c r="K13162">
        <v>0</v>
      </c>
      <c r="L13162">
        <v>9</v>
      </c>
      <c r="M13162">
        <v>92</v>
      </c>
      <c r="N13162">
        <v>2</v>
      </c>
      <c r="O13162">
        <v>0.8721424700662076</v>
      </c>
      <c r="P13162">
        <v>0.39201705360117717</v>
      </c>
      <c r="Q13162">
        <v>274.6596393090303</v>
      </c>
      <c r="R13162">
        <v>16.379245353925668</v>
      </c>
      <c r="S13162">
        <v>550.87671127161252</v>
      </c>
      <c r="T13162">
        <v>41.714079405277623</v>
      </c>
      <c r="U13162">
        <v>19.05677</v>
      </c>
      <c r="V13162">
        <v>47.506209999999996</v>
      </c>
    </row>
    <row r="13163" spans="1:22" x14ac:dyDescent="0.35">
      <c r="A13163" s="1" t="s">
        <v>52</v>
      </c>
      <c r="B13163" s="1" t="s">
        <v>47</v>
      </c>
      <c r="C13163">
        <v>484</v>
      </c>
      <c r="D13163">
        <v>142.64228979649388</v>
      </c>
      <c r="E13163" s="1" t="s">
        <v>23</v>
      </c>
      <c r="F13163" t="b">
        <v>0</v>
      </c>
      <c r="G13163" t="b">
        <v>0</v>
      </c>
      <c r="H13163">
        <v>4</v>
      </c>
      <c r="I13163" t="b">
        <v>0</v>
      </c>
      <c r="J13163">
        <v>1</v>
      </c>
      <c r="K13163">
        <v>0</v>
      </c>
      <c r="L13163">
        <v>10</v>
      </c>
      <c r="M13163">
        <v>95</v>
      </c>
      <c r="N13163">
        <v>2</v>
      </c>
      <c r="O13163">
        <v>0.95716680317836367</v>
      </c>
      <c r="P13163">
        <v>0.41320441567852201</v>
      </c>
      <c r="Q13163">
        <v>257.4442133357706</v>
      </c>
      <c r="R13163">
        <v>15.352608580507701</v>
      </c>
      <c r="S13163">
        <v>516.70301746686164</v>
      </c>
      <c r="T13163">
        <v>39.126342171564431</v>
      </c>
      <c r="U13163">
        <v>19.058440000000001</v>
      </c>
      <c r="V13163">
        <v>47.506679999999996</v>
      </c>
    </row>
    <row r="13164" spans="1:22" x14ac:dyDescent="0.35">
      <c r="A13164" s="1" t="s">
        <v>52</v>
      </c>
      <c r="B13164" s="1" t="s">
        <v>47</v>
      </c>
      <c r="C13164">
        <v>485</v>
      </c>
      <c r="D13164">
        <v>228.65065563754288</v>
      </c>
      <c r="E13164" s="1" t="s">
        <v>23</v>
      </c>
      <c r="F13164" t="b">
        <v>0</v>
      </c>
      <c r="G13164" t="b">
        <v>0</v>
      </c>
      <c r="H13164">
        <v>2</v>
      </c>
      <c r="I13164" t="b">
        <v>0</v>
      </c>
      <c r="J13164">
        <v>0</v>
      </c>
      <c r="K13164">
        <v>1</v>
      </c>
      <c r="L13164">
        <v>10</v>
      </c>
      <c r="M13164">
        <v>88</v>
      </c>
      <c r="N13164">
        <v>0</v>
      </c>
      <c r="O13164">
        <v>2.0594652748292712</v>
      </c>
      <c r="P13164">
        <v>1.3503654623747621</v>
      </c>
      <c r="Q13164">
        <v>159.82056325612228</v>
      </c>
      <c r="R13164">
        <v>9.5308514376562705</v>
      </c>
      <c r="S13164">
        <v>222.23721227670225</v>
      </c>
      <c r="T13164">
        <v>16.828485448801391</v>
      </c>
      <c r="U13164">
        <v>19.030920000000002</v>
      </c>
      <c r="V13164">
        <v>47.488880000000002</v>
      </c>
    </row>
    <row r="13165" spans="1:22" x14ac:dyDescent="0.35">
      <c r="A13165" s="1" t="s">
        <v>52</v>
      </c>
      <c r="B13165" s="1" t="s">
        <v>47</v>
      </c>
      <c r="C13165">
        <v>486</v>
      </c>
      <c r="D13165">
        <v>253.56018235653522</v>
      </c>
      <c r="E13165" s="1" t="s">
        <v>23</v>
      </c>
      <c r="F13165" t="b">
        <v>0</v>
      </c>
      <c r="G13165" t="b">
        <v>0</v>
      </c>
      <c r="H13165">
        <v>6</v>
      </c>
      <c r="I13165" t="b">
        <v>1</v>
      </c>
      <c r="J13165">
        <v>0</v>
      </c>
      <c r="K13165">
        <v>0</v>
      </c>
      <c r="L13165">
        <v>10</v>
      </c>
      <c r="M13165">
        <v>99</v>
      </c>
      <c r="N13165">
        <v>2</v>
      </c>
      <c r="O13165">
        <v>0.42952504764681398</v>
      </c>
      <c r="P13165">
        <v>0.22618642415500262</v>
      </c>
      <c r="Q13165">
        <v>280.76730652818082</v>
      </c>
      <c r="R13165">
        <v>16.743474259833601</v>
      </c>
      <c r="S13165">
        <v>826.39680071587998</v>
      </c>
      <c r="T13165">
        <v>62.577308243355425</v>
      </c>
      <c r="U13165">
        <v>19.052</v>
      </c>
      <c r="V13165">
        <v>47.494999999999997</v>
      </c>
    </row>
    <row r="13166" spans="1:22" x14ac:dyDescent="0.35">
      <c r="A13166" s="1" t="s">
        <v>52</v>
      </c>
      <c r="B13166" s="1" t="s">
        <v>47</v>
      </c>
      <c r="C13166">
        <v>487</v>
      </c>
      <c r="D13166">
        <v>272.82981623349156</v>
      </c>
      <c r="E13166" s="1" t="s">
        <v>23</v>
      </c>
      <c r="F13166" t="b">
        <v>0</v>
      </c>
      <c r="G13166" t="b">
        <v>0</v>
      </c>
      <c r="H13166">
        <v>3</v>
      </c>
      <c r="I13166" t="b">
        <v>0</v>
      </c>
      <c r="J13166">
        <v>0</v>
      </c>
      <c r="K13166">
        <v>1</v>
      </c>
      <c r="L13166">
        <v>9</v>
      </c>
      <c r="M13166">
        <v>98</v>
      </c>
      <c r="N13166">
        <v>1</v>
      </c>
      <c r="O13166">
        <v>0.4773430354637942</v>
      </c>
      <c r="P13166">
        <v>0.17599600218787434</v>
      </c>
      <c r="Q13166">
        <v>290.81579784857365</v>
      </c>
      <c r="R13166">
        <v>17.342713031090863</v>
      </c>
      <c r="S13166">
        <v>725.35740362271451</v>
      </c>
      <c r="T13166">
        <v>54.926294237559901</v>
      </c>
      <c r="U13166">
        <v>19.05049</v>
      </c>
      <c r="V13166">
        <v>47.495090000000005</v>
      </c>
    </row>
    <row r="13167" spans="1:22" x14ac:dyDescent="0.35">
      <c r="A13167" s="1" t="s">
        <v>52</v>
      </c>
      <c r="B13167" s="1" t="s">
        <v>47</v>
      </c>
      <c r="C13167">
        <v>488</v>
      </c>
      <c r="D13167">
        <v>97.523147060205858</v>
      </c>
      <c r="E13167" s="1" t="s">
        <v>23</v>
      </c>
      <c r="F13167" t="b">
        <v>0</v>
      </c>
      <c r="G13167" t="b">
        <v>0</v>
      </c>
      <c r="H13167">
        <v>4</v>
      </c>
      <c r="I13167" t="b">
        <v>0</v>
      </c>
      <c r="J13167">
        <v>1</v>
      </c>
      <c r="K13167">
        <v>0</v>
      </c>
      <c r="L13167">
        <v>9</v>
      </c>
      <c r="M13167">
        <v>88</v>
      </c>
      <c r="N13167">
        <v>1</v>
      </c>
      <c r="O13167">
        <v>0.47389820795726345</v>
      </c>
      <c r="P13167">
        <v>0.38074523326911719</v>
      </c>
      <c r="Q13167">
        <v>276.59368977083449</v>
      </c>
      <c r="R13167">
        <v>16.494581874138316</v>
      </c>
      <c r="S13167">
        <v>846.01391885021008</v>
      </c>
      <c r="T13167">
        <v>64.062776782530406</v>
      </c>
      <c r="U13167">
        <v>19.060479999999998</v>
      </c>
      <c r="V13167">
        <v>47.499040000000001</v>
      </c>
    </row>
    <row r="13168" spans="1:22" x14ac:dyDescent="0.35">
      <c r="A13168" s="1" t="s">
        <v>52</v>
      </c>
      <c r="B13168" s="1" t="s">
        <v>47</v>
      </c>
      <c r="C13168">
        <v>489</v>
      </c>
      <c r="D13168">
        <v>177.18663345396439</v>
      </c>
      <c r="E13168" s="1" t="s">
        <v>23</v>
      </c>
      <c r="F13168" t="b">
        <v>0</v>
      </c>
      <c r="G13168" t="b">
        <v>0</v>
      </c>
      <c r="H13168">
        <v>2</v>
      </c>
      <c r="I13168" t="b">
        <v>0</v>
      </c>
      <c r="J13168">
        <v>0</v>
      </c>
      <c r="K13168">
        <v>1</v>
      </c>
      <c r="L13168">
        <v>10</v>
      </c>
      <c r="M13168">
        <v>100</v>
      </c>
      <c r="N13168">
        <v>1</v>
      </c>
      <c r="O13168">
        <v>2.0301194814980046</v>
      </c>
      <c r="P13168">
        <v>0.6112723578394097</v>
      </c>
      <c r="Q13168">
        <v>208.69562227306824</v>
      </c>
      <c r="R13168">
        <v>12.445500948374661</v>
      </c>
      <c r="S13168">
        <v>249.10360050678321</v>
      </c>
      <c r="T13168">
        <v>18.862891022737596</v>
      </c>
      <c r="U13168">
        <v>19.034559999999999</v>
      </c>
      <c r="V13168">
        <v>47.511040000000001</v>
      </c>
    </row>
    <row r="13169" spans="1:22" x14ac:dyDescent="0.35">
      <c r="A13169" s="1" t="s">
        <v>52</v>
      </c>
      <c r="B13169" s="1" t="s">
        <v>47</v>
      </c>
      <c r="C13169">
        <v>490</v>
      </c>
      <c r="D13169">
        <v>126.42759787564037</v>
      </c>
      <c r="E13169" s="1" t="s">
        <v>23</v>
      </c>
      <c r="F13169" t="b">
        <v>0</v>
      </c>
      <c r="G13169" t="b">
        <v>0</v>
      </c>
      <c r="H13169">
        <v>6</v>
      </c>
      <c r="I13169" t="b">
        <v>1</v>
      </c>
      <c r="J13169">
        <v>1</v>
      </c>
      <c r="K13169">
        <v>0</v>
      </c>
      <c r="L13169">
        <v>10</v>
      </c>
      <c r="M13169">
        <v>96</v>
      </c>
      <c r="N13169">
        <v>2</v>
      </c>
      <c r="O13169">
        <v>0.78978056897826265</v>
      </c>
      <c r="P13169">
        <v>0.41865758381175611</v>
      </c>
      <c r="Q13169">
        <v>223.26611948318831</v>
      </c>
      <c r="R13169">
        <v>13.314408186925016</v>
      </c>
      <c r="S13169">
        <v>659.09641938455593</v>
      </c>
      <c r="T13169">
        <v>49.908808652442147</v>
      </c>
      <c r="U13169">
        <v>19.064620000000001</v>
      </c>
      <c r="V13169">
        <v>47.497609999999995</v>
      </c>
    </row>
    <row r="13170" spans="1:22" x14ac:dyDescent="0.35">
      <c r="A13170" s="1" t="s">
        <v>52</v>
      </c>
      <c r="B13170" s="1" t="s">
        <v>47</v>
      </c>
      <c r="C13170">
        <v>491</v>
      </c>
      <c r="D13170">
        <v>176.48164684870989</v>
      </c>
      <c r="E13170" s="1" t="s">
        <v>23</v>
      </c>
      <c r="F13170" t="b">
        <v>0</v>
      </c>
      <c r="G13170" t="b">
        <v>0</v>
      </c>
      <c r="H13170">
        <v>4</v>
      </c>
      <c r="I13170" t="b">
        <v>1</v>
      </c>
      <c r="J13170">
        <v>0</v>
      </c>
      <c r="K13170">
        <v>0</v>
      </c>
      <c r="L13170">
        <v>10</v>
      </c>
      <c r="M13170">
        <v>99</v>
      </c>
      <c r="N13170">
        <v>2</v>
      </c>
      <c r="O13170">
        <v>1.407575336880674</v>
      </c>
      <c r="P13170">
        <v>0.54870638870868726</v>
      </c>
      <c r="Q13170">
        <v>175.14558943055587</v>
      </c>
      <c r="R13170">
        <v>10.444754785078777</v>
      </c>
      <c r="S13170">
        <v>390.02396907602457</v>
      </c>
      <c r="T13170">
        <v>29.53381488653471</v>
      </c>
      <c r="U13170">
        <v>19.07131</v>
      </c>
      <c r="V13170">
        <v>47.503689999999999</v>
      </c>
    </row>
    <row r="13171" spans="1:22" x14ac:dyDescent="0.35">
      <c r="A13171" s="1" t="s">
        <v>52</v>
      </c>
      <c r="B13171" s="1" t="s">
        <v>47</v>
      </c>
      <c r="C13171">
        <v>492</v>
      </c>
      <c r="D13171">
        <v>113.73783898105937</v>
      </c>
      <c r="E13171" s="1" t="s">
        <v>23</v>
      </c>
      <c r="F13171" t="b">
        <v>0</v>
      </c>
      <c r="G13171" t="b">
        <v>0</v>
      </c>
      <c r="H13171">
        <v>4</v>
      </c>
      <c r="I13171" t="b">
        <v>0</v>
      </c>
      <c r="J13171">
        <v>0</v>
      </c>
      <c r="K13171">
        <v>1</v>
      </c>
      <c r="L13171">
        <v>10</v>
      </c>
      <c r="M13171">
        <v>93</v>
      </c>
      <c r="N13171">
        <v>0</v>
      </c>
      <c r="O13171">
        <v>1.0009609219405993</v>
      </c>
      <c r="P13171">
        <v>0.47316449460903925</v>
      </c>
      <c r="Q13171">
        <v>203.24674964934314</v>
      </c>
      <c r="R13171">
        <v>12.120559060914214</v>
      </c>
      <c r="S13171">
        <v>613.91959268707933</v>
      </c>
      <c r="T13171">
        <v>46.487880343843088</v>
      </c>
      <c r="U13171">
        <v>19.067209999999999</v>
      </c>
      <c r="V13171">
        <v>47.500479999999996</v>
      </c>
    </row>
    <row r="13172" spans="1:22" x14ac:dyDescent="0.35">
      <c r="A13172" s="1" t="s">
        <v>52</v>
      </c>
      <c r="B13172" s="1" t="s">
        <v>47</v>
      </c>
      <c r="C13172">
        <v>493</v>
      </c>
      <c r="D13172">
        <v>130.8925130422522</v>
      </c>
      <c r="E13172" s="1" t="s">
        <v>23</v>
      </c>
      <c r="F13172" t="b">
        <v>0</v>
      </c>
      <c r="G13172" t="b">
        <v>0</v>
      </c>
      <c r="H13172">
        <v>2</v>
      </c>
      <c r="I13172" t="b">
        <v>1</v>
      </c>
      <c r="J13172">
        <v>0</v>
      </c>
      <c r="K13172">
        <v>0</v>
      </c>
      <c r="L13172">
        <v>10</v>
      </c>
      <c r="M13172">
        <v>97</v>
      </c>
      <c r="N13172">
        <v>1</v>
      </c>
      <c r="O13172">
        <v>0.980431203328062</v>
      </c>
      <c r="P13172">
        <v>0.4730640508742725</v>
      </c>
      <c r="Q13172">
        <v>204.97132894289464</v>
      </c>
      <c r="R13172">
        <v>12.223403830726198</v>
      </c>
      <c r="S13172">
        <v>632.73954489009816</v>
      </c>
      <c r="T13172">
        <v>47.912985026137747</v>
      </c>
      <c r="U13172">
        <v>19.066960000000002</v>
      </c>
      <c r="V13172">
        <v>47.500390000000003</v>
      </c>
    </row>
    <row r="13173" spans="1:22" x14ac:dyDescent="0.35">
      <c r="A13173" s="1" t="s">
        <v>52</v>
      </c>
      <c r="B13173" s="1" t="s">
        <v>47</v>
      </c>
      <c r="C13173">
        <v>494</v>
      </c>
      <c r="D13173">
        <v>142.64228979649388</v>
      </c>
      <c r="E13173" s="1" t="s">
        <v>23</v>
      </c>
      <c r="F13173" t="b">
        <v>0</v>
      </c>
      <c r="G13173" t="b">
        <v>0</v>
      </c>
      <c r="H13173">
        <v>2</v>
      </c>
      <c r="I13173" t="b">
        <v>1</v>
      </c>
      <c r="J13173">
        <v>0</v>
      </c>
      <c r="K13173">
        <v>1</v>
      </c>
      <c r="L13173">
        <v>10</v>
      </c>
      <c r="M13173">
        <v>95</v>
      </c>
      <c r="N13173">
        <v>1</v>
      </c>
      <c r="O13173">
        <v>0.89756588481434529</v>
      </c>
      <c r="P13173">
        <v>0.41031733930488018</v>
      </c>
      <c r="Q13173">
        <v>272.94629213347724</v>
      </c>
      <c r="R13173">
        <v>16.277070408107498</v>
      </c>
      <c r="S13173">
        <v>527.14873621298682</v>
      </c>
      <c r="T13173">
        <v>39.917324132328829</v>
      </c>
      <c r="U13173">
        <v>19.056439999999998</v>
      </c>
      <c r="V13173">
        <v>47.506489999999999</v>
      </c>
    </row>
    <row r="13174" spans="1:22" x14ac:dyDescent="0.35">
      <c r="A13174" s="1" t="s">
        <v>52</v>
      </c>
      <c r="B13174" s="1" t="s">
        <v>47</v>
      </c>
      <c r="C13174">
        <v>495</v>
      </c>
      <c r="D13174">
        <v>216.90087888330123</v>
      </c>
      <c r="E13174" s="1" t="s">
        <v>23</v>
      </c>
      <c r="F13174" t="b">
        <v>0</v>
      </c>
      <c r="G13174" t="b">
        <v>0</v>
      </c>
      <c r="H13174">
        <v>4</v>
      </c>
      <c r="I13174" t="b">
        <v>1</v>
      </c>
      <c r="J13174">
        <v>0</v>
      </c>
      <c r="K13174">
        <v>1</v>
      </c>
      <c r="L13174">
        <v>10</v>
      </c>
      <c r="M13174">
        <v>98</v>
      </c>
      <c r="N13174">
        <v>2</v>
      </c>
      <c r="O13174">
        <v>2.0770707080875246</v>
      </c>
      <c r="P13174">
        <v>0.33916915520234914</v>
      </c>
      <c r="Q13174">
        <v>228.98070021994712</v>
      </c>
      <c r="R13174">
        <v>13.655195498150153</v>
      </c>
      <c r="S13174">
        <v>266.6875471346479</v>
      </c>
      <c r="T13174">
        <v>20.194401560185703</v>
      </c>
      <c r="U13174">
        <v>19.029109999999999</v>
      </c>
      <c r="V13174">
        <v>47.506259999999997</v>
      </c>
    </row>
    <row r="13175" spans="1:22" x14ac:dyDescent="0.35">
      <c r="A13175" s="1" t="s">
        <v>52</v>
      </c>
      <c r="B13175" s="1" t="s">
        <v>47</v>
      </c>
      <c r="C13175">
        <v>496</v>
      </c>
      <c r="D13175">
        <v>221.6007895849979</v>
      </c>
      <c r="E13175" s="1" t="s">
        <v>23</v>
      </c>
      <c r="F13175" t="b">
        <v>0</v>
      </c>
      <c r="G13175" t="b">
        <v>0</v>
      </c>
      <c r="H13175">
        <v>4</v>
      </c>
      <c r="I13175" t="b">
        <v>0</v>
      </c>
      <c r="J13175">
        <v>0</v>
      </c>
      <c r="K13175">
        <v>0</v>
      </c>
      <c r="L13175">
        <v>10</v>
      </c>
      <c r="M13175">
        <v>86</v>
      </c>
      <c r="N13175">
        <v>2</v>
      </c>
      <c r="O13175">
        <v>0.36988072746806044</v>
      </c>
      <c r="P13175">
        <v>7.2706685255960635E-2</v>
      </c>
      <c r="Q13175">
        <v>335.46628285676866</v>
      </c>
      <c r="R13175">
        <v>20.005431335683646</v>
      </c>
      <c r="S13175">
        <v>732.15610352108899</v>
      </c>
      <c r="T13175">
        <v>55.441112710751113</v>
      </c>
      <c r="U13175">
        <v>19.04974</v>
      </c>
      <c r="V13175">
        <v>47.497209999999995</v>
      </c>
    </row>
    <row r="13176" spans="1:22" x14ac:dyDescent="0.35">
      <c r="A13176" s="1" t="s">
        <v>52</v>
      </c>
      <c r="B13176" s="1" t="s">
        <v>47</v>
      </c>
      <c r="C13176">
        <v>497</v>
      </c>
      <c r="D13176">
        <v>113.73783898105937</v>
      </c>
      <c r="E13176" s="1" t="s">
        <v>23</v>
      </c>
      <c r="F13176" t="b">
        <v>0</v>
      </c>
      <c r="G13176" t="b">
        <v>0</v>
      </c>
      <c r="H13176">
        <v>2</v>
      </c>
      <c r="I13176" t="b">
        <v>0</v>
      </c>
      <c r="J13176">
        <v>0</v>
      </c>
      <c r="K13176">
        <v>0</v>
      </c>
      <c r="L13176">
        <v>10</v>
      </c>
      <c r="M13176">
        <v>100</v>
      </c>
      <c r="N13176">
        <v>1</v>
      </c>
      <c r="O13176">
        <v>3.1376043303232102</v>
      </c>
      <c r="P13176">
        <v>1.1358601089884144</v>
      </c>
      <c r="Q13176">
        <v>111.70215109276273</v>
      </c>
      <c r="R13176">
        <v>6.6613243355026981</v>
      </c>
      <c r="S13176">
        <v>148.17761741802809</v>
      </c>
      <c r="T13176">
        <v>11.220465074285658</v>
      </c>
      <c r="U13176">
        <v>19.013210000000001</v>
      </c>
      <c r="V13176">
        <v>47.493679999999998</v>
      </c>
    </row>
    <row r="13177" spans="1:22" x14ac:dyDescent="0.35">
      <c r="A13177" s="1" t="s">
        <v>52</v>
      </c>
      <c r="B13177" s="1" t="s">
        <v>47</v>
      </c>
      <c r="C13177">
        <v>498</v>
      </c>
      <c r="D13177">
        <v>97.053155990036188</v>
      </c>
      <c r="E13177" s="1" t="s">
        <v>23</v>
      </c>
      <c r="F13177" t="b">
        <v>0</v>
      </c>
      <c r="G13177" t="b">
        <v>0</v>
      </c>
      <c r="H13177">
        <v>4</v>
      </c>
      <c r="I13177" t="b">
        <v>1</v>
      </c>
      <c r="J13177">
        <v>0</v>
      </c>
      <c r="K13177">
        <v>1</v>
      </c>
      <c r="L13177">
        <v>9</v>
      </c>
      <c r="M13177">
        <v>93</v>
      </c>
      <c r="N13177">
        <v>1</v>
      </c>
      <c r="O13177">
        <v>2.3366692084686909</v>
      </c>
      <c r="P13177">
        <v>0.1276410212482551</v>
      </c>
      <c r="Q13177">
        <v>185.30567363852674</v>
      </c>
      <c r="R13177">
        <v>11.050648364774556</v>
      </c>
      <c r="S13177">
        <v>221.62771893019712</v>
      </c>
      <c r="T13177">
        <v>16.782332737436239</v>
      </c>
      <c r="U13177">
        <v>19.02618</v>
      </c>
      <c r="V13177">
        <v>47.507529999999996</v>
      </c>
    </row>
    <row r="13178" spans="1:22" x14ac:dyDescent="0.35">
      <c r="A13178" s="1" t="s">
        <v>52</v>
      </c>
      <c r="B13178" s="1" t="s">
        <v>47</v>
      </c>
      <c r="C13178">
        <v>499</v>
      </c>
      <c r="D13178">
        <v>199.51120928702355</v>
      </c>
      <c r="E13178" s="1" t="s">
        <v>23</v>
      </c>
      <c r="F13178" t="b">
        <v>0</v>
      </c>
      <c r="G13178" t="b">
        <v>0</v>
      </c>
      <c r="H13178">
        <v>2</v>
      </c>
      <c r="I13178" t="b">
        <v>1</v>
      </c>
      <c r="J13178">
        <v>1</v>
      </c>
      <c r="K13178">
        <v>0</v>
      </c>
      <c r="L13178">
        <v>10</v>
      </c>
      <c r="M13178">
        <v>98</v>
      </c>
      <c r="N13178">
        <v>1</v>
      </c>
      <c r="O13178">
        <v>0.8867622660958272</v>
      </c>
      <c r="P13178">
        <v>0.27643218306005801</v>
      </c>
      <c r="Q13178">
        <v>383.33954459536636</v>
      </c>
      <c r="R13178">
        <v>22.860338965657416</v>
      </c>
      <c r="S13178">
        <v>515.16346618678119</v>
      </c>
      <c r="T13178">
        <v>39.009762612051873</v>
      </c>
      <c r="U13178">
        <v>19.05</v>
      </c>
      <c r="V13178">
        <v>47.506</v>
      </c>
    </row>
    <row r="13179" spans="1:22" x14ac:dyDescent="0.35">
      <c r="A13179" s="1" t="s">
        <v>52</v>
      </c>
      <c r="B13179" s="1" t="s">
        <v>47</v>
      </c>
      <c r="C13179">
        <v>500</v>
      </c>
      <c r="D13179">
        <v>221.6007895849979</v>
      </c>
      <c r="E13179" s="1" t="s">
        <v>23</v>
      </c>
      <c r="F13179" t="b">
        <v>0</v>
      </c>
      <c r="G13179" t="b">
        <v>0</v>
      </c>
      <c r="H13179">
        <v>2</v>
      </c>
      <c r="I13179" t="b">
        <v>1</v>
      </c>
      <c r="J13179">
        <v>1</v>
      </c>
      <c r="K13179">
        <v>0</v>
      </c>
      <c r="L13179">
        <v>10</v>
      </c>
      <c r="M13179">
        <v>95</v>
      </c>
      <c r="N13179">
        <v>1</v>
      </c>
      <c r="O13179">
        <v>0.8867526474722629</v>
      </c>
      <c r="P13179">
        <v>0.27646368573672553</v>
      </c>
      <c r="Q13179">
        <v>383.32577253458101</v>
      </c>
      <c r="R13179">
        <v>22.859517672935993</v>
      </c>
      <c r="S13179">
        <v>515.15993008526459</v>
      </c>
      <c r="T13179">
        <v>39.009494847565861</v>
      </c>
      <c r="U13179">
        <v>19.05</v>
      </c>
      <c r="V13179">
        <v>47.506</v>
      </c>
    </row>
    <row r="13180" spans="1:22" x14ac:dyDescent="0.35">
      <c r="A13180" s="1" t="s">
        <v>52</v>
      </c>
      <c r="B13180" s="1" t="s">
        <v>47</v>
      </c>
      <c r="C13180">
        <v>501</v>
      </c>
      <c r="D13180">
        <v>205.62109319922922</v>
      </c>
      <c r="E13180" s="1" t="s">
        <v>23</v>
      </c>
      <c r="F13180" t="b">
        <v>0</v>
      </c>
      <c r="G13180" t="b">
        <v>0</v>
      </c>
      <c r="H13180">
        <v>4</v>
      </c>
      <c r="I13180" t="b">
        <v>0</v>
      </c>
      <c r="J13180">
        <v>0</v>
      </c>
      <c r="K13180">
        <v>0</v>
      </c>
      <c r="L13180">
        <v>10</v>
      </c>
      <c r="M13180">
        <v>99</v>
      </c>
      <c r="N13180">
        <v>1</v>
      </c>
      <c r="O13180">
        <v>0.37571507803119703</v>
      </c>
      <c r="P13180">
        <v>9.5065018419474609E-2</v>
      </c>
      <c r="Q13180">
        <v>337.43383161425118</v>
      </c>
      <c r="R13180">
        <v>20.122765516729292</v>
      </c>
      <c r="S13180">
        <v>736.21141024121357</v>
      </c>
      <c r="T13180">
        <v>55.748193012159298</v>
      </c>
      <c r="U13180">
        <v>19.04956</v>
      </c>
      <c r="V13180">
        <v>47.497370000000004</v>
      </c>
    </row>
    <row r="13181" spans="1:22" x14ac:dyDescent="0.35">
      <c r="A13181" s="1" t="s">
        <v>52</v>
      </c>
      <c r="B13181" s="1" t="s">
        <v>47</v>
      </c>
      <c r="C13181">
        <v>502</v>
      </c>
      <c r="D13181">
        <v>118.43774968275603</v>
      </c>
      <c r="E13181" s="1" t="s">
        <v>22</v>
      </c>
      <c r="F13181" t="b">
        <v>0</v>
      </c>
      <c r="G13181" t="b">
        <v>1</v>
      </c>
      <c r="H13181">
        <v>2</v>
      </c>
      <c r="I13181" t="b">
        <v>0</v>
      </c>
      <c r="J13181">
        <v>0</v>
      </c>
      <c r="K13181">
        <v>0</v>
      </c>
      <c r="L13181">
        <v>10</v>
      </c>
      <c r="M13181">
        <v>100</v>
      </c>
      <c r="N13181">
        <v>1</v>
      </c>
      <c r="O13181">
        <v>9.1300479674955692</v>
      </c>
      <c r="P13181">
        <v>6.8106959161233362</v>
      </c>
      <c r="Q13181">
        <v>35.495282184487309</v>
      </c>
      <c r="R13181">
        <v>2.1167505253744405</v>
      </c>
      <c r="S13181">
        <v>53.802893100336924</v>
      </c>
      <c r="T13181">
        <v>4.0741205955873783</v>
      </c>
      <c r="U13181">
        <v>18.95655</v>
      </c>
      <c r="V13181">
        <v>47.54721</v>
      </c>
    </row>
    <row r="13182" spans="1:22" x14ac:dyDescent="0.35">
      <c r="A13182" s="1" t="s">
        <v>52</v>
      </c>
      <c r="B13182" s="1" t="s">
        <v>47</v>
      </c>
      <c r="C13182">
        <v>503</v>
      </c>
      <c r="D13182">
        <v>166.84682991023172</v>
      </c>
      <c r="E13182" s="1" t="s">
        <v>23</v>
      </c>
      <c r="F13182" t="b">
        <v>0</v>
      </c>
      <c r="G13182" t="b">
        <v>0</v>
      </c>
      <c r="H13182">
        <v>2</v>
      </c>
      <c r="I13182" t="b">
        <v>0</v>
      </c>
      <c r="J13182">
        <v>0</v>
      </c>
      <c r="K13182">
        <v>0</v>
      </c>
      <c r="L13182">
        <v>10</v>
      </c>
      <c r="M13182">
        <v>100</v>
      </c>
      <c r="N13182">
        <v>1</v>
      </c>
      <c r="O13182">
        <v>0.96261659913542208</v>
      </c>
      <c r="P13182">
        <v>0.39114521445802714</v>
      </c>
      <c r="Q13182">
        <v>335.5570097111019</v>
      </c>
      <c r="R13182">
        <v>20.010841804477138</v>
      </c>
      <c r="S13182">
        <v>472.20421670138842</v>
      </c>
      <c r="T13182">
        <v>35.756756072551873</v>
      </c>
      <c r="U13182">
        <v>19.05115</v>
      </c>
      <c r="V13182">
        <v>47.506959999999999</v>
      </c>
    </row>
    <row r="13183" spans="1:22" x14ac:dyDescent="0.35">
      <c r="A13183" s="1" t="s">
        <v>52</v>
      </c>
      <c r="B13183" s="1" t="s">
        <v>47</v>
      </c>
      <c r="C13183">
        <v>504</v>
      </c>
      <c r="D13183">
        <v>124.5476335949617</v>
      </c>
      <c r="E13183" s="1" t="s">
        <v>23</v>
      </c>
      <c r="F13183" t="b">
        <v>0</v>
      </c>
      <c r="G13183" t="b">
        <v>0</v>
      </c>
      <c r="H13183">
        <v>4</v>
      </c>
      <c r="I13183" t="b">
        <v>0</v>
      </c>
      <c r="J13183">
        <v>0</v>
      </c>
      <c r="K13183">
        <v>1</v>
      </c>
      <c r="L13183">
        <v>8</v>
      </c>
      <c r="M13183">
        <v>88</v>
      </c>
      <c r="N13183">
        <v>0</v>
      </c>
      <c r="O13183">
        <v>1.7956254249132002</v>
      </c>
      <c r="P13183">
        <v>0.26531062760117802</v>
      </c>
      <c r="Q13183">
        <v>171.64095815779589</v>
      </c>
      <c r="R13183">
        <v>10.235757148454818</v>
      </c>
      <c r="S13183">
        <v>288.98948144326653</v>
      </c>
      <c r="T13183">
        <v>21.883172640185691</v>
      </c>
      <c r="U13183">
        <v>19.068370000000002</v>
      </c>
      <c r="V13183">
        <v>47.511559999999996</v>
      </c>
    </row>
    <row r="13184" spans="1:22" x14ac:dyDescent="0.35">
      <c r="A13184" s="1" t="s">
        <v>52</v>
      </c>
      <c r="B13184" s="1" t="s">
        <v>47</v>
      </c>
      <c r="C13184">
        <v>505</v>
      </c>
      <c r="D13184">
        <v>165.43685669972271</v>
      </c>
      <c r="E13184" s="1" t="s">
        <v>23</v>
      </c>
      <c r="F13184" t="b">
        <v>0</v>
      </c>
      <c r="G13184" t="b">
        <v>0</v>
      </c>
      <c r="H13184">
        <v>4</v>
      </c>
      <c r="I13184" t="b">
        <v>1</v>
      </c>
      <c r="J13184">
        <v>1</v>
      </c>
      <c r="K13184">
        <v>0</v>
      </c>
      <c r="L13184">
        <v>10</v>
      </c>
      <c r="M13184">
        <v>100</v>
      </c>
      <c r="N13184">
        <v>2</v>
      </c>
      <c r="O13184">
        <v>1.1047179303809374</v>
      </c>
      <c r="P13184">
        <v>0.39730346440248782</v>
      </c>
      <c r="Q13184">
        <v>203.80619663632467</v>
      </c>
      <c r="R13184">
        <v>12.153921514477968</v>
      </c>
      <c r="S13184">
        <v>570.22920567040296</v>
      </c>
      <c r="T13184">
        <v>43.179509821055909</v>
      </c>
      <c r="U13184">
        <v>19.067489999999999</v>
      </c>
      <c r="V13184">
        <v>47.502800000000001</v>
      </c>
    </row>
    <row r="13185" spans="1:22" x14ac:dyDescent="0.35">
      <c r="A13185" s="1" t="s">
        <v>52</v>
      </c>
      <c r="B13185" s="1" t="s">
        <v>47</v>
      </c>
      <c r="C13185">
        <v>506</v>
      </c>
      <c r="D13185">
        <v>237.81548150585141</v>
      </c>
      <c r="E13185" s="1" t="s">
        <v>23</v>
      </c>
      <c r="F13185" t="b">
        <v>0</v>
      </c>
      <c r="G13185" t="b">
        <v>0</v>
      </c>
      <c r="H13185">
        <v>4</v>
      </c>
      <c r="I13185" t="b">
        <v>0</v>
      </c>
      <c r="J13185">
        <v>0</v>
      </c>
      <c r="K13185">
        <v>0</v>
      </c>
      <c r="L13185">
        <v>10</v>
      </c>
      <c r="M13185">
        <v>100</v>
      </c>
      <c r="N13185">
        <v>2</v>
      </c>
      <c r="O13185">
        <v>1.4148901504328881</v>
      </c>
      <c r="P13185">
        <v>0.34403321415463273</v>
      </c>
      <c r="Q13185">
        <v>166.45523937280947</v>
      </c>
      <c r="R13185">
        <v>9.9265083613762517</v>
      </c>
      <c r="S13185">
        <v>442.32104754931981</v>
      </c>
      <c r="T13185">
        <v>33.493910565771841</v>
      </c>
      <c r="U13185">
        <v>19.073</v>
      </c>
      <c r="V13185">
        <v>47.498999999999995</v>
      </c>
    </row>
    <row r="13186" spans="1:22" x14ac:dyDescent="0.35">
      <c r="A13186" s="1" t="s">
        <v>52</v>
      </c>
      <c r="B13186" s="1" t="s">
        <v>47</v>
      </c>
      <c r="C13186">
        <v>507</v>
      </c>
      <c r="D13186">
        <v>212.4359637166894</v>
      </c>
      <c r="E13186" s="1" t="s">
        <v>23</v>
      </c>
      <c r="F13186" t="b">
        <v>0</v>
      </c>
      <c r="G13186" t="b">
        <v>0</v>
      </c>
      <c r="H13186">
        <v>3</v>
      </c>
      <c r="I13186" t="b">
        <v>0</v>
      </c>
      <c r="J13186">
        <v>0</v>
      </c>
      <c r="K13186">
        <v>1</v>
      </c>
      <c r="L13186">
        <v>10</v>
      </c>
      <c r="M13186">
        <v>92</v>
      </c>
      <c r="N13186">
        <v>1</v>
      </c>
      <c r="O13186">
        <v>1.6400824922937487</v>
      </c>
      <c r="P13186">
        <v>0.63191421132060355</v>
      </c>
      <c r="Q13186">
        <v>298.64008965059469</v>
      </c>
      <c r="R13186">
        <v>17.809312330021051</v>
      </c>
      <c r="S13186">
        <v>297.74258520338111</v>
      </c>
      <c r="T13186">
        <v>22.545984586708563</v>
      </c>
      <c r="U13186">
        <v>19.03247</v>
      </c>
      <c r="V13186">
        <v>47.498100000000001</v>
      </c>
    </row>
    <row r="13187" spans="1:22" x14ac:dyDescent="0.35">
      <c r="A13187" s="1" t="s">
        <v>52</v>
      </c>
      <c r="B13187" s="1" t="s">
        <v>47</v>
      </c>
      <c r="C13187">
        <v>508</v>
      </c>
      <c r="D13187">
        <v>139.11735677022136</v>
      </c>
      <c r="E13187" s="1" t="s">
        <v>23</v>
      </c>
      <c r="F13187" t="b">
        <v>0</v>
      </c>
      <c r="G13187" t="b">
        <v>0</v>
      </c>
      <c r="H13187">
        <v>4</v>
      </c>
      <c r="I13187" t="b">
        <v>0</v>
      </c>
      <c r="J13187">
        <v>0</v>
      </c>
      <c r="K13187">
        <v>0</v>
      </c>
      <c r="L13187">
        <v>10</v>
      </c>
      <c r="M13187">
        <v>93</v>
      </c>
      <c r="N13187">
        <v>1</v>
      </c>
      <c r="O13187">
        <v>1.0829466484796115</v>
      </c>
      <c r="P13187">
        <v>0.36681658034395326</v>
      </c>
      <c r="Q13187">
        <v>222.94832418585401</v>
      </c>
      <c r="R13187">
        <v>13.295456559520069</v>
      </c>
      <c r="S13187">
        <v>695.37756094564986</v>
      </c>
      <c r="T13187">
        <v>52.656128314041318</v>
      </c>
      <c r="U13187">
        <v>19.05472</v>
      </c>
      <c r="V13187">
        <v>47.488820000000004</v>
      </c>
    </row>
    <row r="13188" spans="1:22" x14ac:dyDescent="0.35">
      <c r="A13188" s="1" t="s">
        <v>52</v>
      </c>
      <c r="B13188" s="1" t="s">
        <v>47</v>
      </c>
      <c r="C13188">
        <v>509</v>
      </c>
      <c r="D13188">
        <v>189.17140574329088</v>
      </c>
      <c r="E13188" s="1" t="s">
        <v>23</v>
      </c>
      <c r="F13188" t="b">
        <v>0</v>
      </c>
      <c r="G13188" t="b">
        <v>0</v>
      </c>
      <c r="H13188">
        <v>4</v>
      </c>
      <c r="I13188" t="b">
        <v>1</v>
      </c>
      <c r="J13188">
        <v>0</v>
      </c>
      <c r="K13188">
        <v>1</v>
      </c>
      <c r="L13188">
        <v>9</v>
      </c>
      <c r="M13188">
        <v>93</v>
      </c>
      <c r="N13188">
        <v>2</v>
      </c>
      <c r="O13188">
        <v>1.8030822338028205</v>
      </c>
      <c r="P13188">
        <v>0.69563133858047654</v>
      </c>
      <c r="Q13188">
        <v>225.5844978730216</v>
      </c>
      <c r="R13188">
        <v>13.452663988053459</v>
      </c>
      <c r="S13188">
        <v>255.74206375400618</v>
      </c>
      <c r="T13188">
        <v>19.365575883719384</v>
      </c>
      <c r="U13188">
        <v>19.030720000000002</v>
      </c>
      <c r="V13188">
        <v>47.495519999999999</v>
      </c>
    </row>
    <row r="13189" spans="1:22" x14ac:dyDescent="0.35">
      <c r="A13189" s="1" t="s">
        <v>52</v>
      </c>
      <c r="B13189" s="1" t="s">
        <v>47</v>
      </c>
      <c r="C13189">
        <v>510</v>
      </c>
      <c r="D13189">
        <v>78.253513183249524</v>
      </c>
      <c r="E13189" s="1" t="s">
        <v>23</v>
      </c>
      <c r="F13189" t="b">
        <v>0</v>
      </c>
      <c r="G13189" t="b">
        <v>0</v>
      </c>
      <c r="H13189">
        <v>2</v>
      </c>
      <c r="I13189" t="b">
        <v>0</v>
      </c>
      <c r="J13189">
        <v>0</v>
      </c>
      <c r="K13189">
        <v>0</v>
      </c>
      <c r="L13189">
        <v>9</v>
      </c>
      <c r="M13189">
        <v>92</v>
      </c>
      <c r="N13189">
        <v>1</v>
      </c>
      <c r="O13189">
        <v>1.1215065182421986</v>
      </c>
      <c r="P13189">
        <v>0.49311367686248675</v>
      </c>
      <c r="Q13189">
        <v>194.28683959739604</v>
      </c>
      <c r="R13189">
        <v>11.586237507666906</v>
      </c>
      <c r="S13189">
        <v>535.03226503397354</v>
      </c>
      <c r="T13189">
        <v>40.51428918912589</v>
      </c>
      <c r="U13189">
        <v>19.068670000000001</v>
      </c>
      <c r="V13189">
        <v>47.501010000000001</v>
      </c>
    </row>
    <row r="13190" spans="1:22" x14ac:dyDescent="0.35">
      <c r="A13190" s="1" t="s">
        <v>52</v>
      </c>
      <c r="B13190" s="1" t="s">
        <v>47</v>
      </c>
      <c r="C13190">
        <v>511</v>
      </c>
      <c r="D13190">
        <v>140.52732998073037</v>
      </c>
      <c r="E13190" s="1" t="s">
        <v>23</v>
      </c>
      <c r="F13190" t="b">
        <v>0</v>
      </c>
      <c r="G13190" t="b">
        <v>0</v>
      </c>
      <c r="H13190">
        <v>3</v>
      </c>
      <c r="I13190" t="b">
        <v>1</v>
      </c>
      <c r="J13190">
        <v>0</v>
      </c>
      <c r="K13190">
        <v>0</v>
      </c>
      <c r="L13190">
        <v>10</v>
      </c>
      <c r="M13190">
        <v>100</v>
      </c>
      <c r="N13190">
        <v>1</v>
      </c>
      <c r="O13190">
        <v>0.49337179863617264</v>
      </c>
      <c r="P13190">
        <v>0.20636202645230772</v>
      </c>
      <c r="Q13190">
        <v>298.51983717428902</v>
      </c>
      <c r="R13190">
        <v>17.802141109601543</v>
      </c>
      <c r="S13190">
        <v>723.10992946250735</v>
      </c>
      <c r="T13190">
        <v>54.756108579567972</v>
      </c>
      <c r="U13190">
        <v>19.060020000000002</v>
      </c>
      <c r="V13190">
        <v>47.500630000000001</v>
      </c>
    </row>
    <row r="13191" spans="1:22" x14ac:dyDescent="0.35">
      <c r="A13191" s="1" t="s">
        <v>52</v>
      </c>
      <c r="B13191" s="1" t="s">
        <v>47</v>
      </c>
      <c r="C13191">
        <v>512</v>
      </c>
      <c r="D13191">
        <v>104.33801757766602</v>
      </c>
      <c r="E13191" s="1" t="s">
        <v>23</v>
      </c>
      <c r="F13191" t="b">
        <v>0</v>
      </c>
      <c r="G13191" t="b">
        <v>0</v>
      </c>
      <c r="H13191">
        <v>2</v>
      </c>
      <c r="I13191" t="b">
        <v>1</v>
      </c>
      <c r="J13191">
        <v>1</v>
      </c>
      <c r="K13191">
        <v>0</v>
      </c>
      <c r="L13191">
        <v>10</v>
      </c>
      <c r="M13191">
        <v>100</v>
      </c>
      <c r="N13191">
        <v>1</v>
      </c>
      <c r="O13191">
        <v>0.6938277144512659</v>
      </c>
      <c r="P13191">
        <v>0.33080548703245732</v>
      </c>
      <c r="Q13191">
        <v>252.37657770962068</v>
      </c>
      <c r="R13191">
        <v>15.050401647250892</v>
      </c>
      <c r="S13191">
        <v>676.26577735587819</v>
      </c>
      <c r="T13191">
        <v>51.208925261293025</v>
      </c>
      <c r="U13191">
        <v>19.062660000000001</v>
      </c>
      <c r="V13191">
        <v>47.501069999999999</v>
      </c>
    </row>
    <row r="13192" spans="1:22" x14ac:dyDescent="0.35">
      <c r="A13192" s="1" t="s">
        <v>52</v>
      </c>
      <c r="B13192" s="1" t="s">
        <v>47</v>
      </c>
      <c r="C13192">
        <v>513</v>
      </c>
      <c r="D13192">
        <v>104.33801757766602</v>
      </c>
      <c r="E13192" s="1" t="s">
        <v>23</v>
      </c>
      <c r="F13192" t="b">
        <v>0</v>
      </c>
      <c r="G13192" t="b">
        <v>0</v>
      </c>
      <c r="H13192">
        <v>2</v>
      </c>
      <c r="I13192" t="b">
        <v>1</v>
      </c>
      <c r="J13192">
        <v>1</v>
      </c>
      <c r="K13192">
        <v>0</v>
      </c>
      <c r="L13192">
        <v>10</v>
      </c>
      <c r="M13192">
        <v>100</v>
      </c>
      <c r="N13192">
        <v>1</v>
      </c>
      <c r="O13192">
        <v>0.74160036949820229</v>
      </c>
      <c r="P13192">
        <v>0.32216883540230012</v>
      </c>
      <c r="Q13192">
        <v>252.60278429130815</v>
      </c>
      <c r="R13192">
        <v>15.063891409020961</v>
      </c>
      <c r="S13192">
        <v>676.81626825097442</v>
      </c>
      <c r="T13192">
        <v>51.250610125510498</v>
      </c>
      <c r="U13192">
        <v>19.062839999999998</v>
      </c>
      <c r="V13192">
        <v>47.50179</v>
      </c>
    </row>
    <row r="13193" spans="1:22" x14ac:dyDescent="0.35">
      <c r="A13193" s="1" t="s">
        <v>52</v>
      </c>
      <c r="B13193" s="1" t="s">
        <v>47</v>
      </c>
      <c r="C13193">
        <v>514</v>
      </c>
      <c r="D13193">
        <v>143.81726747191803</v>
      </c>
      <c r="E13193" s="1" t="s">
        <v>23</v>
      </c>
      <c r="F13193" t="b">
        <v>0</v>
      </c>
      <c r="G13193" t="b">
        <v>0</v>
      </c>
      <c r="H13193">
        <v>4</v>
      </c>
      <c r="I13193" t="b">
        <v>1</v>
      </c>
      <c r="J13193">
        <v>1</v>
      </c>
      <c r="K13193">
        <v>0</v>
      </c>
      <c r="L13193">
        <v>10</v>
      </c>
      <c r="M13193">
        <v>99</v>
      </c>
      <c r="N13193">
        <v>1</v>
      </c>
      <c r="O13193">
        <v>0.69446144298964141</v>
      </c>
      <c r="P13193">
        <v>0.32880061755700124</v>
      </c>
      <c r="Q13193">
        <v>447.6370260288395</v>
      </c>
      <c r="R13193">
        <v>26.694700019534</v>
      </c>
      <c r="S13193">
        <v>610.65904954189432</v>
      </c>
      <c r="T13193">
        <v>46.24098198549968</v>
      </c>
      <c r="U13193">
        <v>19.047279999999997</v>
      </c>
      <c r="V13193">
        <v>47.502659999999999</v>
      </c>
    </row>
    <row r="13194" spans="1:22" x14ac:dyDescent="0.35">
      <c r="A13194" s="1" t="s">
        <v>52</v>
      </c>
      <c r="B13194" s="1" t="s">
        <v>47</v>
      </c>
      <c r="C13194">
        <v>515</v>
      </c>
      <c r="D13194">
        <v>201.86116463787189</v>
      </c>
      <c r="E13194" s="1" t="s">
        <v>23</v>
      </c>
      <c r="F13194" t="b">
        <v>0</v>
      </c>
      <c r="G13194" t="b">
        <v>0</v>
      </c>
      <c r="H13194">
        <v>5</v>
      </c>
      <c r="I13194" t="b">
        <v>1</v>
      </c>
      <c r="J13194">
        <v>1</v>
      </c>
      <c r="K13194">
        <v>0</v>
      </c>
      <c r="L13194">
        <v>9</v>
      </c>
      <c r="M13194">
        <v>94</v>
      </c>
      <c r="N13194">
        <v>2</v>
      </c>
      <c r="O13194">
        <v>0.58177455860783478</v>
      </c>
      <c r="P13194">
        <v>0.32490259270865163</v>
      </c>
      <c r="Q13194">
        <v>266.19240551254211</v>
      </c>
      <c r="R13194">
        <v>15.874304401659693</v>
      </c>
      <c r="S13194">
        <v>726.28353819820438</v>
      </c>
      <c r="T13194">
        <v>54.996423996962477</v>
      </c>
      <c r="U13194">
        <v>19.05104</v>
      </c>
      <c r="V13194">
        <v>47.493790000000004</v>
      </c>
    </row>
    <row r="13195" spans="1:22" x14ac:dyDescent="0.35">
      <c r="A13195" s="1" t="s">
        <v>52</v>
      </c>
      <c r="B13195" s="1" t="s">
        <v>47</v>
      </c>
      <c r="C13195">
        <v>516</v>
      </c>
      <c r="D13195">
        <v>102.45805329698736</v>
      </c>
      <c r="E13195" s="1" t="s">
        <v>23</v>
      </c>
      <c r="F13195" t="b">
        <v>0</v>
      </c>
      <c r="G13195" t="b">
        <v>0</v>
      </c>
      <c r="H13195">
        <v>2</v>
      </c>
      <c r="I13195" t="b">
        <v>0</v>
      </c>
      <c r="J13195">
        <v>0</v>
      </c>
      <c r="K13195">
        <v>0</v>
      </c>
      <c r="L13195">
        <v>10</v>
      </c>
      <c r="M13195">
        <v>100</v>
      </c>
      <c r="N13195">
        <v>1</v>
      </c>
      <c r="O13195">
        <v>2.3860979035136518</v>
      </c>
      <c r="P13195">
        <v>0.27364638065037605</v>
      </c>
      <c r="Q13195">
        <v>168.74655097351001</v>
      </c>
      <c r="R13195">
        <v>10.06315004263887</v>
      </c>
      <c r="S13195">
        <v>196.76026958953662</v>
      </c>
      <c r="T13195">
        <v>14.899292966144156</v>
      </c>
      <c r="U13195">
        <v>19.022560000000002</v>
      </c>
      <c r="V13195">
        <v>47.4983</v>
      </c>
    </row>
    <row r="13196" spans="1:22" x14ac:dyDescent="0.35">
      <c r="A13196" s="1" t="s">
        <v>52</v>
      </c>
      <c r="B13196" s="1" t="s">
        <v>47</v>
      </c>
      <c r="C13196">
        <v>517</v>
      </c>
      <c r="D13196">
        <v>155.56704422615971</v>
      </c>
      <c r="E13196" s="1" t="s">
        <v>23</v>
      </c>
      <c r="F13196" t="b">
        <v>0</v>
      </c>
      <c r="G13196" t="b">
        <v>0</v>
      </c>
      <c r="H13196">
        <v>4</v>
      </c>
      <c r="I13196" t="b">
        <v>0</v>
      </c>
      <c r="J13196">
        <v>0</v>
      </c>
      <c r="K13196">
        <v>0</v>
      </c>
      <c r="L13196">
        <v>10</v>
      </c>
      <c r="M13196">
        <v>96</v>
      </c>
      <c r="N13196">
        <v>1</v>
      </c>
      <c r="O13196">
        <v>0.41084333550610169</v>
      </c>
      <c r="P13196">
        <v>0.35236055079316275</v>
      </c>
      <c r="Q13196">
        <v>399.53815763081116</v>
      </c>
      <c r="R13196">
        <v>23.826338403974326</v>
      </c>
      <c r="S13196">
        <v>896.17825635520614</v>
      </c>
      <c r="T13196">
        <v>67.86137475405512</v>
      </c>
      <c r="U13196">
        <v>19.050560000000001</v>
      </c>
      <c r="V13196">
        <v>47.501290000000004</v>
      </c>
    </row>
    <row r="13197" spans="1:22" x14ac:dyDescent="0.35">
      <c r="A13197" s="1" t="s">
        <v>52</v>
      </c>
      <c r="B13197" s="1" t="s">
        <v>47</v>
      </c>
      <c r="C13197">
        <v>518</v>
      </c>
      <c r="D13197">
        <v>109.0379282793627</v>
      </c>
      <c r="E13197" s="1" t="s">
        <v>23</v>
      </c>
      <c r="F13197" t="b">
        <v>0</v>
      </c>
      <c r="G13197" t="b">
        <v>0</v>
      </c>
      <c r="H13197">
        <v>2</v>
      </c>
      <c r="I13197" t="b">
        <v>0</v>
      </c>
      <c r="J13197">
        <v>0</v>
      </c>
      <c r="K13197">
        <v>0</v>
      </c>
      <c r="L13197">
        <v>10</v>
      </c>
      <c r="M13197">
        <v>100</v>
      </c>
      <c r="N13197">
        <v>1</v>
      </c>
      <c r="O13197">
        <v>2.0465547287868131</v>
      </c>
      <c r="P13197">
        <v>0.48797360238008897</v>
      </c>
      <c r="Q13197">
        <v>221.9326312143761</v>
      </c>
      <c r="R13197">
        <v>13.23488601327619</v>
      </c>
      <c r="S13197">
        <v>249.33134701522886</v>
      </c>
      <c r="T13197">
        <v>18.880136689042214</v>
      </c>
      <c r="U13197">
        <v>19.03098</v>
      </c>
      <c r="V13197">
        <v>47.50808</v>
      </c>
    </row>
    <row r="13198" spans="1:22" x14ac:dyDescent="0.35">
      <c r="A13198" s="1" t="s">
        <v>52</v>
      </c>
      <c r="B13198" s="1" t="s">
        <v>47</v>
      </c>
      <c r="C13198">
        <v>519</v>
      </c>
      <c r="D13198">
        <v>213.84593692719838</v>
      </c>
      <c r="E13198" s="1" t="s">
        <v>23</v>
      </c>
      <c r="F13198" t="b">
        <v>0</v>
      </c>
      <c r="G13198" t="b">
        <v>0</v>
      </c>
      <c r="H13198">
        <v>6</v>
      </c>
      <c r="I13198" t="b">
        <v>1</v>
      </c>
      <c r="J13198">
        <v>1</v>
      </c>
      <c r="K13198">
        <v>0</v>
      </c>
      <c r="L13198">
        <v>10</v>
      </c>
      <c r="M13198">
        <v>100</v>
      </c>
      <c r="N13198">
        <v>1</v>
      </c>
      <c r="O13198">
        <v>2.2558179624708568</v>
      </c>
      <c r="P13198">
        <v>0.17168107198720778</v>
      </c>
      <c r="Q13198">
        <v>197.13110133529958</v>
      </c>
      <c r="R13198">
        <v>11.755854204801967</v>
      </c>
      <c r="S13198">
        <v>233.84991868666324</v>
      </c>
      <c r="T13198">
        <v>17.707835305826745</v>
      </c>
      <c r="U13198">
        <v>19.027000000000001</v>
      </c>
      <c r="V13198">
        <v>47.506999999999998</v>
      </c>
    </row>
    <row r="13199" spans="1:22" x14ac:dyDescent="0.35">
      <c r="A13199" s="1" t="s">
        <v>52</v>
      </c>
      <c r="B13199" s="1" t="s">
        <v>47</v>
      </c>
      <c r="C13199">
        <v>520</v>
      </c>
      <c r="D13199">
        <v>144.05226300700286</v>
      </c>
      <c r="E13199" s="1" t="s">
        <v>23</v>
      </c>
      <c r="F13199" t="b">
        <v>0</v>
      </c>
      <c r="G13199" t="b">
        <v>0</v>
      </c>
      <c r="H13199">
        <v>2</v>
      </c>
      <c r="I13199" t="b">
        <v>0</v>
      </c>
      <c r="J13199">
        <v>0</v>
      </c>
      <c r="K13199">
        <v>1</v>
      </c>
      <c r="L13199">
        <v>9</v>
      </c>
      <c r="M13199">
        <v>96</v>
      </c>
      <c r="N13199">
        <v>1</v>
      </c>
      <c r="O13199">
        <v>1.1501101933453766</v>
      </c>
      <c r="P13199">
        <v>0.64195604508576587</v>
      </c>
      <c r="Q13199">
        <v>426.0712330226271</v>
      </c>
      <c r="R13199">
        <v>25.408630410656034</v>
      </c>
      <c r="S13199">
        <v>391.33792355054618</v>
      </c>
      <c r="T13199">
        <v>29.633311561859017</v>
      </c>
      <c r="U13199">
        <v>19.039270000000002</v>
      </c>
      <c r="V13199">
        <v>47.500619999999998</v>
      </c>
    </row>
    <row r="13200" spans="1:22" x14ac:dyDescent="0.35">
      <c r="A13200" s="1" t="s">
        <v>52</v>
      </c>
      <c r="B13200" s="1" t="s">
        <v>47</v>
      </c>
      <c r="C13200">
        <v>521</v>
      </c>
      <c r="D13200">
        <v>620.62320815904502</v>
      </c>
      <c r="E13200" s="1" t="s">
        <v>23</v>
      </c>
      <c r="F13200" t="b">
        <v>0</v>
      </c>
      <c r="G13200" t="b">
        <v>0</v>
      </c>
      <c r="H13200">
        <v>4</v>
      </c>
      <c r="I13200" t="b">
        <v>0</v>
      </c>
      <c r="J13200">
        <v>0</v>
      </c>
      <c r="K13200">
        <v>1</v>
      </c>
      <c r="L13200">
        <v>10</v>
      </c>
      <c r="M13200">
        <v>100</v>
      </c>
      <c r="N13200">
        <v>1</v>
      </c>
      <c r="O13200">
        <v>0.46840997850690774</v>
      </c>
      <c r="P13200">
        <v>0.24214231991668947</v>
      </c>
      <c r="Q13200">
        <v>277.54967132449349</v>
      </c>
      <c r="R13200">
        <v>16.551591547858852</v>
      </c>
      <c r="S13200">
        <v>917.76336587728451</v>
      </c>
      <c r="T13200">
        <v>69.495865655834493</v>
      </c>
      <c r="U13200">
        <v>19.051690000000001</v>
      </c>
      <c r="V13200">
        <v>47.494709999999998</v>
      </c>
    </row>
    <row r="13201" spans="1:22" x14ac:dyDescent="0.35">
      <c r="A13201" s="1" t="s">
        <v>52</v>
      </c>
      <c r="B13201" s="1" t="s">
        <v>47</v>
      </c>
      <c r="C13201">
        <v>522</v>
      </c>
      <c r="D13201">
        <v>134.4174460685247</v>
      </c>
      <c r="E13201" s="1" t="s">
        <v>23</v>
      </c>
      <c r="F13201" t="b">
        <v>0</v>
      </c>
      <c r="G13201" t="b">
        <v>0</v>
      </c>
      <c r="H13201">
        <v>2</v>
      </c>
      <c r="I13201" t="b">
        <v>1</v>
      </c>
      <c r="J13201">
        <v>1</v>
      </c>
      <c r="K13201">
        <v>0</v>
      </c>
      <c r="L13201">
        <v>9</v>
      </c>
      <c r="M13201">
        <v>90</v>
      </c>
      <c r="N13201">
        <v>1</v>
      </c>
      <c r="O13201">
        <v>0.96700447810511947</v>
      </c>
      <c r="P13201">
        <v>0.47191547267039363</v>
      </c>
      <c r="Q13201">
        <v>266.04068795167416</v>
      </c>
      <c r="R13201">
        <v>15.865256770343322</v>
      </c>
      <c r="S13201">
        <v>503.40575167985793</v>
      </c>
      <c r="T13201">
        <v>38.119432295792492</v>
      </c>
      <c r="U13201">
        <v>19.05612</v>
      </c>
      <c r="V13201">
        <v>47.507159999999999</v>
      </c>
    </row>
    <row r="13202" spans="1:22" x14ac:dyDescent="0.35">
      <c r="A13202" s="1" t="s">
        <v>52</v>
      </c>
      <c r="B13202" s="1" t="s">
        <v>47</v>
      </c>
      <c r="C13202">
        <v>523</v>
      </c>
      <c r="D13202">
        <v>293.74441885604176</v>
      </c>
      <c r="E13202" s="1" t="s">
        <v>23</v>
      </c>
      <c r="F13202" t="b">
        <v>0</v>
      </c>
      <c r="G13202" t="b">
        <v>0</v>
      </c>
      <c r="H13202">
        <v>4</v>
      </c>
      <c r="I13202" t="b">
        <v>0</v>
      </c>
      <c r="J13202">
        <v>0</v>
      </c>
      <c r="K13202">
        <v>0</v>
      </c>
      <c r="L13202">
        <v>10</v>
      </c>
      <c r="M13202">
        <v>100</v>
      </c>
      <c r="N13202">
        <v>2</v>
      </c>
      <c r="O13202">
        <v>0.25105931125775366</v>
      </c>
      <c r="P13202">
        <v>0.1578977916500853</v>
      </c>
      <c r="Q13202">
        <v>344.58688847981301</v>
      </c>
      <c r="R13202">
        <v>20.549335921199226</v>
      </c>
      <c r="S13202">
        <v>729.9586355483525</v>
      </c>
      <c r="T13202">
        <v>55.274713675123543</v>
      </c>
      <c r="U13202">
        <v>19.050999999999998</v>
      </c>
      <c r="V13202">
        <v>47.498000000000005</v>
      </c>
    </row>
    <row r="13203" spans="1:22" x14ac:dyDescent="0.35">
      <c r="A13203" s="1" t="s">
        <v>52</v>
      </c>
      <c r="B13203" s="1" t="s">
        <v>47</v>
      </c>
      <c r="C13203">
        <v>524</v>
      </c>
      <c r="D13203">
        <v>129.95253090191287</v>
      </c>
      <c r="E13203" s="1" t="s">
        <v>23</v>
      </c>
      <c r="F13203" t="b">
        <v>0</v>
      </c>
      <c r="G13203" t="b">
        <v>0</v>
      </c>
      <c r="H13203">
        <v>4</v>
      </c>
      <c r="I13203" t="b">
        <v>0</v>
      </c>
      <c r="J13203">
        <v>0</v>
      </c>
      <c r="K13203">
        <v>1</v>
      </c>
      <c r="L13203">
        <v>8</v>
      </c>
      <c r="M13203">
        <v>100</v>
      </c>
      <c r="N13203">
        <v>1</v>
      </c>
      <c r="O13203">
        <v>0.9597994475702496</v>
      </c>
      <c r="P13203">
        <v>0.35965471483290262</v>
      </c>
      <c r="Q13203">
        <v>203.83101385659012</v>
      </c>
      <c r="R13203">
        <v>12.155401481977936</v>
      </c>
      <c r="S13203">
        <v>712.34684909132466</v>
      </c>
      <c r="T13203">
        <v>53.94109502015916</v>
      </c>
      <c r="U13203">
        <v>19.066939999999999</v>
      </c>
      <c r="V13203">
        <v>47.49915</v>
      </c>
    </row>
    <row r="13204" spans="1:22" x14ac:dyDescent="0.35">
      <c r="A13204" s="1" t="s">
        <v>52</v>
      </c>
      <c r="B13204" s="1" t="s">
        <v>47</v>
      </c>
      <c r="C13204">
        <v>525</v>
      </c>
      <c r="D13204">
        <v>252.15020914602624</v>
      </c>
      <c r="E13204" s="1" t="s">
        <v>23</v>
      </c>
      <c r="F13204" t="b">
        <v>0</v>
      </c>
      <c r="G13204" t="b">
        <v>0</v>
      </c>
      <c r="H13204">
        <v>4</v>
      </c>
      <c r="I13204" t="b">
        <v>0</v>
      </c>
      <c r="J13204">
        <v>0</v>
      </c>
      <c r="K13204">
        <v>0</v>
      </c>
      <c r="L13204">
        <v>9</v>
      </c>
      <c r="M13204">
        <v>92</v>
      </c>
      <c r="N13204">
        <v>1</v>
      </c>
      <c r="O13204">
        <v>0.92491624572446829</v>
      </c>
      <c r="P13204">
        <v>0.33253569885928197</v>
      </c>
      <c r="Q13204">
        <v>272.5549109705911</v>
      </c>
      <c r="R13204">
        <v>16.253730509642821</v>
      </c>
      <c r="S13204">
        <v>590.35455548044717</v>
      </c>
      <c r="T13204">
        <v>44.703463226341995</v>
      </c>
      <c r="U13204">
        <v>19.05462</v>
      </c>
      <c r="V13204">
        <v>47.49024</v>
      </c>
    </row>
    <row r="13205" spans="1:22" x14ac:dyDescent="0.35">
      <c r="A13205" s="1" t="s">
        <v>52</v>
      </c>
      <c r="B13205" s="1" t="s">
        <v>47</v>
      </c>
      <c r="C13205">
        <v>526</v>
      </c>
      <c r="D13205">
        <v>278.46970907552759</v>
      </c>
      <c r="E13205" s="1" t="s">
        <v>23</v>
      </c>
      <c r="F13205" t="b">
        <v>0</v>
      </c>
      <c r="G13205" t="b">
        <v>0</v>
      </c>
      <c r="H13205">
        <v>6</v>
      </c>
      <c r="I13205" t="b">
        <v>0</v>
      </c>
      <c r="J13205">
        <v>0</v>
      </c>
      <c r="K13205">
        <v>0</v>
      </c>
      <c r="L13205">
        <v>8</v>
      </c>
      <c r="M13205">
        <v>80</v>
      </c>
      <c r="N13205">
        <v>2</v>
      </c>
      <c r="O13205">
        <v>2.3189767515604416</v>
      </c>
      <c r="P13205">
        <v>0.19116080807814742</v>
      </c>
      <c r="Q13205">
        <v>178.08070312871379</v>
      </c>
      <c r="R13205">
        <v>10.619789411661481</v>
      </c>
      <c r="S13205">
        <v>203.54439340717693</v>
      </c>
      <c r="T13205">
        <v>15.413007693657391</v>
      </c>
      <c r="U13205">
        <v>19.02345</v>
      </c>
      <c r="V13205">
        <v>47.49879</v>
      </c>
    </row>
    <row r="13206" spans="1:22" x14ac:dyDescent="0.35">
      <c r="A13206" s="1" t="s">
        <v>52</v>
      </c>
      <c r="B13206" s="1" t="s">
        <v>47</v>
      </c>
      <c r="C13206">
        <v>527</v>
      </c>
      <c r="D13206">
        <v>160.03195939277154</v>
      </c>
      <c r="E13206" s="1" t="s">
        <v>23</v>
      </c>
      <c r="F13206" t="b">
        <v>0</v>
      </c>
      <c r="G13206" t="b">
        <v>0</v>
      </c>
      <c r="H13206">
        <v>4</v>
      </c>
      <c r="I13206" t="b">
        <v>0</v>
      </c>
      <c r="J13206">
        <v>0</v>
      </c>
      <c r="K13206">
        <v>0</v>
      </c>
      <c r="L13206">
        <v>10</v>
      </c>
      <c r="M13206">
        <v>95</v>
      </c>
      <c r="N13206">
        <v>2</v>
      </c>
      <c r="O13206">
        <v>1.0149929750851765</v>
      </c>
      <c r="P13206">
        <v>0.29963916130158236</v>
      </c>
      <c r="Q13206">
        <v>217.95250497047377</v>
      </c>
      <c r="R13206">
        <v>12.997532376416842</v>
      </c>
      <c r="S13206">
        <v>665.64230897632069</v>
      </c>
      <c r="T13206">
        <v>50.404483551420441</v>
      </c>
      <c r="U13206">
        <v>19.065999999999999</v>
      </c>
      <c r="V13206">
        <v>47.503</v>
      </c>
    </row>
    <row r="13207" spans="1:22" x14ac:dyDescent="0.35">
      <c r="A13207" s="1" t="s">
        <v>52</v>
      </c>
      <c r="B13207" s="1" t="s">
        <v>47</v>
      </c>
      <c r="C13207">
        <v>528</v>
      </c>
      <c r="D13207">
        <v>200.68618696244772</v>
      </c>
      <c r="E13207" s="1" t="s">
        <v>23</v>
      </c>
      <c r="F13207" t="b">
        <v>0</v>
      </c>
      <c r="G13207" t="b">
        <v>0</v>
      </c>
      <c r="H13207">
        <v>4</v>
      </c>
      <c r="I13207" t="b">
        <v>0</v>
      </c>
      <c r="J13207">
        <v>0</v>
      </c>
      <c r="K13207">
        <v>0</v>
      </c>
      <c r="L13207">
        <v>10</v>
      </c>
      <c r="M13207">
        <v>100</v>
      </c>
      <c r="N13207">
        <v>2</v>
      </c>
      <c r="O13207">
        <v>2.0762638224089724</v>
      </c>
      <c r="P13207">
        <v>0.54536733887252675</v>
      </c>
      <c r="Q13207">
        <v>212.91621620978938</v>
      </c>
      <c r="R13207">
        <v>12.697194804096453</v>
      </c>
      <c r="S13207">
        <v>245.12723099664436</v>
      </c>
      <c r="T13207">
        <v>18.56178808972783</v>
      </c>
      <c r="U13207">
        <v>19.031330000000001</v>
      </c>
      <c r="V13207">
        <v>47.508949999999999</v>
      </c>
    </row>
    <row r="13208" spans="1:22" x14ac:dyDescent="0.35">
      <c r="A13208" s="1" t="s">
        <v>52</v>
      </c>
      <c r="B13208" s="1" t="s">
        <v>47</v>
      </c>
      <c r="C13208">
        <v>529</v>
      </c>
      <c r="D13208">
        <v>127.60257555106453</v>
      </c>
      <c r="E13208" s="1" t="s">
        <v>23</v>
      </c>
      <c r="F13208" t="b">
        <v>0</v>
      </c>
      <c r="G13208" t="b">
        <v>0</v>
      </c>
      <c r="H13208">
        <v>6</v>
      </c>
      <c r="I13208" t="b">
        <v>0</v>
      </c>
      <c r="J13208">
        <v>0</v>
      </c>
      <c r="K13208">
        <v>1</v>
      </c>
      <c r="L13208">
        <v>7</v>
      </c>
      <c r="M13208">
        <v>80</v>
      </c>
      <c r="N13208">
        <v>2</v>
      </c>
      <c r="O13208">
        <v>0.81056223230992763</v>
      </c>
      <c r="P13208">
        <v>0.35412493060783184</v>
      </c>
      <c r="Q13208">
        <v>358.41355293541005</v>
      </c>
      <c r="R13208">
        <v>21.37388491614572</v>
      </c>
      <c r="S13208">
        <v>542.87489092532155</v>
      </c>
      <c r="T13208">
        <v>41.108156950248713</v>
      </c>
      <c r="U13208">
        <v>19.051089999999999</v>
      </c>
      <c r="V13208">
        <v>47.50553</v>
      </c>
    </row>
    <row r="13209" spans="1:22" x14ac:dyDescent="0.35">
      <c r="A13209" s="1" t="s">
        <v>52</v>
      </c>
      <c r="B13209" s="1" t="s">
        <v>47</v>
      </c>
      <c r="C13209">
        <v>530</v>
      </c>
      <c r="D13209">
        <v>77.54852657799502</v>
      </c>
      <c r="E13209" s="1" t="s">
        <v>22</v>
      </c>
      <c r="F13209" t="b">
        <v>0</v>
      </c>
      <c r="G13209" t="b">
        <v>1</v>
      </c>
      <c r="H13209">
        <v>2</v>
      </c>
      <c r="I13209" t="b">
        <v>0</v>
      </c>
      <c r="J13209">
        <v>0</v>
      </c>
      <c r="K13209">
        <v>0</v>
      </c>
      <c r="L13209">
        <v>10</v>
      </c>
      <c r="M13209">
        <v>100</v>
      </c>
      <c r="N13209">
        <v>1</v>
      </c>
      <c r="O13209">
        <v>2.5435170924943238</v>
      </c>
      <c r="P13209">
        <v>0.54199751314883748</v>
      </c>
      <c r="Q13209">
        <v>158.06218250069216</v>
      </c>
      <c r="R13209">
        <v>9.425990927785703</v>
      </c>
      <c r="S13209">
        <v>201.90453951866664</v>
      </c>
      <c r="T13209">
        <v>15.288832912043427</v>
      </c>
      <c r="U13209">
        <v>19.02655</v>
      </c>
      <c r="V13209">
        <v>47.511659999999999</v>
      </c>
    </row>
    <row r="13210" spans="1:22" x14ac:dyDescent="0.35">
      <c r="A13210" s="1" t="s">
        <v>52</v>
      </c>
      <c r="B13210" s="1" t="s">
        <v>47</v>
      </c>
      <c r="C13210">
        <v>531</v>
      </c>
      <c r="D13210">
        <v>167.78681205057106</v>
      </c>
      <c r="E13210" s="1" t="s">
        <v>23</v>
      </c>
      <c r="F13210" t="b">
        <v>0</v>
      </c>
      <c r="G13210" t="b">
        <v>0</v>
      </c>
      <c r="H13210">
        <v>4</v>
      </c>
      <c r="I13210" t="b">
        <v>0</v>
      </c>
      <c r="J13210">
        <v>1</v>
      </c>
      <c r="K13210">
        <v>0</v>
      </c>
      <c r="L13210">
        <v>10</v>
      </c>
      <c r="M13210">
        <v>100</v>
      </c>
      <c r="N13210">
        <v>2</v>
      </c>
      <c r="O13210">
        <v>0.92624969002425972</v>
      </c>
      <c r="P13210">
        <v>7.0798576076804107E-2</v>
      </c>
      <c r="Q13210">
        <v>264.12791574590216</v>
      </c>
      <c r="R13210">
        <v>15.751189172558199</v>
      </c>
      <c r="S13210">
        <v>862.88172106333275</v>
      </c>
      <c r="T13210">
        <v>65.340058661603678</v>
      </c>
      <c r="U13210">
        <v>19.06298</v>
      </c>
      <c r="V13210">
        <v>47.50441</v>
      </c>
    </row>
    <row r="13211" spans="1:22" x14ac:dyDescent="0.35">
      <c r="A13211" s="1" t="s">
        <v>52</v>
      </c>
      <c r="B13211" s="1" t="s">
        <v>47</v>
      </c>
      <c r="C13211">
        <v>532</v>
      </c>
      <c r="D13211">
        <v>116.32278986699254</v>
      </c>
      <c r="E13211" s="1" t="s">
        <v>23</v>
      </c>
      <c r="F13211" t="b">
        <v>0</v>
      </c>
      <c r="G13211" t="b">
        <v>0</v>
      </c>
      <c r="H13211">
        <v>2</v>
      </c>
      <c r="I13211" t="b">
        <v>0</v>
      </c>
      <c r="J13211">
        <v>1</v>
      </c>
      <c r="K13211">
        <v>0</v>
      </c>
      <c r="L13211">
        <v>9</v>
      </c>
      <c r="M13211">
        <v>94</v>
      </c>
      <c r="N13211">
        <v>1</v>
      </c>
      <c r="O13211">
        <v>0.9194038777502973</v>
      </c>
      <c r="P13211">
        <v>0.51260592791300863</v>
      </c>
      <c r="Q13211">
        <v>211.81079961030585</v>
      </c>
      <c r="R13211">
        <v>12.631273616160751</v>
      </c>
      <c r="S13211">
        <v>801.89206897918359</v>
      </c>
      <c r="T13211">
        <v>60.72173456497282</v>
      </c>
      <c r="U13211">
        <v>19.066110000000002</v>
      </c>
      <c r="V13211">
        <v>47.500450000000001</v>
      </c>
    </row>
    <row r="13212" spans="1:22" x14ac:dyDescent="0.35">
      <c r="A13212" s="1" t="s">
        <v>52</v>
      </c>
      <c r="B13212" s="1" t="s">
        <v>47</v>
      </c>
      <c r="C13212">
        <v>533</v>
      </c>
      <c r="D13212">
        <v>214.55092353245288</v>
      </c>
      <c r="E13212" s="1" t="s">
        <v>23</v>
      </c>
      <c r="F13212" t="b">
        <v>0</v>
      </c>
      <c r="G13212" t="b">
        <v>0</v>
      </c>
      <c r="H13212">
        <v>3</v>
      </c>
      <c r="I13212" t="b">
        <v>0</v>
      </c>
      <c r="J13212">
        <v>0</v>
      </c>
      <c r="K13212">
        <v>1</v>
      </c>
      <c r="L13212">
        <v>10</v>
      </c>
      <c r="M13212">
        <v>76</v>
      </c>
      <c r="N13212">
        <v>1</v>
      </c>
      <c r="O13212">
        <v>1.8282425910241116</v>
      </c>
      <c r="P13212">
        <v>0.40807626695539467</v>
      </c>
      <c r="Q13212">
        <v>326.88850924353875</v>
      </c>
      <c r="R13212">
        <v>19.493898374543171</v>
      </c>
      <c r="S13212">
        <v>273.95554120109534</v>
      </c>
      <c r="T13212">
        <v>20.74475643161426</v>
      </c>
      <c r="U13212">
        <v>19.03013</v>
      </c>
      <c r="V13212">
        <v>47.500489999999999</v>
      </c>
    </row>
    <row r="13213" spans="1:22" x14ac:dyDescent="0.35">
      <c r="A13213" s="1" t="s">
        <v>52</v>
      </c>
      <c r="B13213" s="1" t="s">
        <v>47</v>
      </c>
      <c r="C13213">
        <v>534</v>
      </c>
      <c r="D13213">
        <v>112.79785684072003</v>
      </c>
      <c r="E13213" s="1" t="s">
        <v>23</v>
      </c>
      <c r="F13213" t="b">
        <v>0</v>
      </c>
      <c r="G13213" t="b">
        <v>0</v>
      </c>
      <c r="H13213">
        <v>4</v>
      </c>
      <c r="I13213" t="b">
        <v>0</v>
      </c>
      <c r="J13213">
        <v>0</v>
      </c>
      <c r="K13213">
        <v>1</v>
      </c>
      <c r="L13213">
        <v>9</v>
      </c>
      <c r="M13213">
        <v>94</v>
      </c>
      <c r="N13213">
        <v>1</v>
      </c>
      <c r="O13213">
        <v>2.0145277885919244</v>
      </c>
      <c r="P13213">
        <v>0.46030574543609382</v>
      </c>
      <c r="Q13213">
        <v>147.72728597122514</v>
      </c>
      <c r="R13213">
        <v>8.8096724676383289</v>
      </c>
      <c r="S13213">
        <v>266.07188164198641</v>
      </c>
      <c r="T13213">
        <v>20.147781474924361</v>
      </c>
      <c r="U13213">
        <v>19.076750000000001</v>
      </c>
      <c r="V13213">
        <v>47.508330000000001</v>
      </c>
    </row>
    <row r="13214" spans="1:22" x14ac:dyDescent="0.35">
      <c r="A13214" s="1" t="s">
        <v>52</v>
      </c>
      <c r="B13214" s="1" t="s">
        <v>47</v>
      </c>
      <c r="C13214">
        <v>535</v>
      </c>
      <c r="D13214">
        <v>160.50195046294121</v>
      </c>
      <c r="E13214" s="1" t="s">
        <v>23</v>
      </c>
      <c r="F13214" t="b">
        <v>0</v>
      </c>
      <c r="G13214" t="b">
        <v>0</v>
      </c>
      <c r="H13214">
        <v>3</v>
      </c>
      <c r="I13214" t="b">
        <v>0</v>
      </c>
      <c r="J13214">
        <v>0</v>
      </c>
      <c r="K13214">
        <v>0</v>
      </c>
      <c r="L13214">
        <v>9</v>
      </c>
      <c r="M13214">
        <v>93</v>
      </c>
      <c r="N13214">
        <v>0</v>
      </c>
      <c r="O13214">
        <v>0.533610111561033</v>
      </c>
      <c r="P13214">
        <v>0.32360790146275925</v>
      </c>
      <c r="Q13214">
        <v>264.77868947920223</v>
      </c>
      <c r="R13214">
        <v>15.789997869294375</v>
      </c>
      <c r="S13214">
        <v>839.99637799687162</v>
      </c>
      <c r="T13214">
        <v>63.60711007554395</v>
      </c>
      <c r="U13214">
        <v>19.052</v>
      </c>
      <c r="V13214">
        <v>47.494</v>
      </c>
    </row>
    <row r="13215" spans="1:22" x14ac:dyDescent="0.35">
      <c r="A13215" s="1" t="s">
        <v>52</v>
      </c>
      <c r="B13215" s="1" t="s">
        <v>47</v>
      </c>
      <c r="C13215">
        <v>536</v>
      </c>
      <c r="D13215">
        <v>445.31653898575928</v>
      </c>
      <c r="E13215" s="1" t="s">
        <v>23</v>
      </c>
      <c r="F13215" t="b">
        <v>0</v>
      </c>
      <c r="G13215" t="b">
        <v>0</v>
      </c>
      <c r="H13215">
        <v>4</v>
      </c>
      <c r="I13215" t="b">
        <v>0</v>
      </c>
      <c r="J13215">
        <v>0</v>
      </c>
      <c r="K13215">
        <v>1</v>
      </c>
      <c r="L13215">
        <v>10</v>
      </c>
      <c r="M13215">
        <v>80</v>
      </c>
      <c r="N13215">
        <v>2</v>
      </c>
      <c r="O13215">
        <v>1.1066659706663373</v>
      </c>
      <c r="P13215">
        <v>0.34167391449479151</v>
      </c>
      <c r="Q13215">
        <v>221.52738056906364</v>
      </c>
      <c r="R13215">
        <v>13.210719012379707</v>
      </c>
      <c r="S13215">
        <v>638.46045091169128</v>
      </c>
      <c r="T13215">
        <v>48.346189631037447</v>
      </c>
      <c r="U13215">
        <v>19.054860000000001</v>
      </c>
      <c r="V13215">
        <v>47.488609999999994</v>
      </c>
    </row>
    <row r="13216" spans="1:22" x14ac:dyDescent="0.35">
      <c r="A13216" s="1" t="s">
        <v>52</v>
      </c>
      <c r="B13216" s="1" t="s">
        <v>47</v>
      </c>
      <c r="C13216">
        <v>537</v>
      </c>
      <c r="D13216">
        <v>195.98627626075105</v>
      </c>
      <c r="E13216" s="1" t="s">
        <v>23</v>
      </c>
      <c r="F13216" t="b">
        <v>0</v>
      </c>
      <c r="G13216" t="b">
        <v>0</v>
      </c>
      <c r="H13216">
        <v>4</v>
      </c>
      <c r="I13216" t="b">
        <v>0</v>
      </c>
      <c r="J13216">
        <v>0</v>
      </c>
      <c r="K13216">
        <v>1</v>
      </c>
      <c r="L13216">
        <v>9</v>
      </c>
      <c r="M13216">
        <v>97</v>
      </c>
      <c r="N13216">
        <v>1</v>
      </c>
      <c r="O13216">
        <v>0.98374525277594826</v>
      </c>
      <c r="P13216">
        <v>8.2200444834054101E-2</v>
      </c>
      <c r="Q13216">
        <v>247.17393385967404</v>
      </c>
      <c r="R13216">
        <v>14.740143538990983</v>
      </c>
      <c r="S13216">
        <v>650.05022812473112</v>
      </c>
      <c r="T13216">
        <v>49.223803218727944</v>
      </c>
      <c r="U13216">
        <v>19.06401</v>
      </c>
      <c r="V13216">
        <v>47.504420000000003</v>
      </c>
    </row>
    <row r="13217" spans="1:22" x14ac:dyDescent="0.35">
      <c r="A13217" s="1" t="s">
        <v>52</v>
      </c>
      <c r="B13217" s="1" t="s">
        <v>47</v>
      </c>
      <c r="C13217">
        <v>538</v>
      </c>
      <c r="D13217">
        <v>127.3675800159797</v>
      </c>
      <c r="E13217" s="1" t="s">
        <v>23</v>
      </c>
      <c r="F13217" t="b">
        <v>0</v>
      </c>
      <c r="G13217" t="b">
        <v>0</v>
      </c>
      <c r="H13217">
        <v>4</v>
      </c>
      <c r="I13217" t="b">
        <v>1</v>
      </c>
      <c r="J13217">
        <v>1</v>
      </c>
      <c r="K13217">
        <v>0</v>
      </c>
      <c r="L13217">
        <v>9</v>
      </c>
      <c r="M13217">
        <v>83</v>
      </c>
      <c r="N13217">
        <v>1</v>
      </c>
      <c r="O13217">
        <v>0.82483403220288076</v>
      </c>
      <c r="P13217">
        <v>0.44683446651485331</v>
      </c>
      <c r="Q13217">
        <v>217.93698175655186</v>
      </c>
      <c r="R13217">
        <v>12.99660665420244</v>
      </c>
      <c r="S13217">
        <v>658.09637223520917</v>
      </c>
      <c r="T13217">
        <v>49.833082005547638</v>
      </c>
      <c r="U13217">
        <v>19.065160000000002</v>
      </c>
      <c r="V13217">
        <v>47.498989999999999</v>
      </c>
    </row>
    <row r="13218" spans="1:22" x14ac:dyDescent="0.35">
      <c r="A13218" s="1" t="s">
        <v>52</v>
      </c>
      <c r="B13218" s="1" t="s">
        <v>47</v>
      </c>
      <c r="C13218">
        <v>539</v>
      </c>
      <c r="D13218">
        <v>231.94059312873057</v>
      </c>
      <c r="E13218" s="1" t="s">
        <v>23</v>
      </c>
      <c r="F13218" t="b">
        <v>0</v>
      </c>
      <c r="G13218" t="b">
        <v>0</v>
      </c>
      <c r="H13218">
        <v>4</v>
      </c>
      <c r="I13218" t="b">
        <v>0</v>
      </c>
      <c r="J13218">
        <v>0</v>
      </c>
      <c r="K13218">
        <v>1</v>
      </c>
      <c r="L13218">
        <v>10</v>
      </c>
      <c r="M13218">
        <v>100</v>
      </c>
      <c r="N13218">
        <v>2</v>
      </c>
      <c r="O13218">
        <v>0.37049065675373594</v>
      </c>
      <c r="P13218">
        <v>0.11104416066005883</v>
      </c>
      <c r="Q13218">
        <v>309.00501969954456</v>
      </c>
      <c r="R13218">
        <v>18.427421830110404</v>
      </c>
      <c r="S13218">
        <v>824.74882217027925</v>
      </c>
      <c r="T13218">
        <v>62.452518237710244</v>
      </c>
      <c r="U13218">
        <v>19.05124</v>
      </c>
      <c r="V13218">
        <v>47.495909999999995</v>
      </c>
    </row>
    <row r="13219" spans="1:22" x14ac:dyDescent="0.35">
      <c r="A13219" s="1" t="s">
        <v>52</v>
      </c>
      <c r="B13219" s="1" t="s">
        <v>47</v>
      </c>
      <c r="C13219">
        <v>540</v>
      </c>
      <c r="D13219">
        <v>74.258589086807348</v>
      </c>
      <c r="E13219" s="1" t="s">
        <v>22</v>
      </c>
      <c r="F13219" t="b">
        <v>0</v>
      </c>
      <c r="G13219" t="b">
        <v>1</v>
      </c>
      <c r="H13219">
        <v>3</v>
      </c>
      <c r="I13219" t="b">
        <v>1</v>
      </c>
      <c r="J13219">
        <v>0</v>
      </c>
      <c r="K13219">
        <v>1</v>
      </c>
      <c r="L13219">
        <v>10</v>
      </c>
      <c r="M13219">
        <v>96</v>
      </c>
      <c r="N13219">
        <v>1</v>
      </c>
      <c r="O13219">
        <v>1.0664959082598613</v>
      </c>
      <c r="P13219">
        <v>0.41498794480230056</v>
      </c>
      <c r="Q13219">
        <v>197.02046716884806</v>
      </c>
      <c r="R13219">
        <v>11.749256569410779</v>
      </c>
      <c r="S13219">
        <v>576.02009896601464</v>
      </c>
      <c r="T13219">
        <v>43.618014077667212</v>
      </c>
      <c r="U13219">
        <v>19.068179999999998</v>
      </c>
      <c r="V13219">
        <v>47.500190000000003</v>
      </c>
    </row>
    <row r="13220" spans="1:22" x14ac:dyDescent="0.35">
      <c r="A13220" s="1" t="s">
        <v>52</v>
      </c>
      <c r="B13220" s="1" t="s">
        <v>47</v>
      </c>
      <c r="C13220">
        <v>541</v>
      </c>
      <c r="D13220">
        <v>152.27710673497205</v>
      </c>
      <c r="E13220" s="1" t="s">
        <v>23</v>
      </c>
      <c r="F13220" t="b">
        <v>0</v>
      </c>
      <c r="G13220" t="b">
        <v>0</v>
      </c>
      <c r="H13220">
        <v>4</v>
      </c>
      <c r="I13220" t="b">
        <v>0</v>
      </c>
      <c r="J13220">
        <v>0</v>
      </c>
      <c r="K13220">
        <v>0</v>
      </c>
      <c r="L13220">
        <v>10</v>
      </c>
      <c r="M13220">
        <v>93</v>
      </c>
      <c r="N13220">
        <v>1</v>
      </c>
      <c r="O13220">
        <v>0.8141725765758201</v>
      </c>
      <c r="P13220">
        <v>0.17896389008074648</v>
      </c>
      <c r="Q13220">
        <v>497.72001925384558</v>
      </c>
      <c r="R13220">
        <v>29.681384325080607</v>
      </c>
      <c r="S13220">
        <v>572.66284081129606</v>
      </c>
      <c r="T13220">
        <v>43.363792161248426</v>
      </c>
      <c r="U13220">
        <v>19.047000000000001</v>
      </c>
      <c r="V13220">
        <v>47.503999999999998</v>
      </c>
    </row>
    <row r="13221" spans="1:22" x14ac:dyDescent="0.35">
      <c r="A13221" s="1" t="s">
        <v>52</v>
      </c>
      <c r="B13221" s="1" t="s">
        <v>47</v>
      </c>
      <c r="C13221">
        <v>542</v>
      </c>
      <c r="D13221">
        <v>173.8966959627767</v>
      </c>
      <c r="E13221" s="1" t="s">
        <v>23</v>
      </c>
      <c r="F13221" t="b">
        <v>0</v>
      </c>
      <c r="G13221" t="b">
        <v>0</v>
      </c>
      <c r="H13221">
        <v>2</v>
      </c>
      <c r="I13221" t="b">
        <v>0</v>
      </c>
      <c r="J13221">
        <v>0</v>
      </c>
      <c r="K13221">
        <v>1</v>
      </c>
      <c r="L13221">
        <v>10</v>
      </c>
      <c r="M13221">
        <v>100</v>
      </c>
      <c r="N13221">
        <v>1</v>
      </c>
      <c r="O13221">
        <v>0.94334411946707863</v>
      </c>
      <c r="P13221">
        <v>0.24904672274558956</v>
      </c>
      <c r="Q13221">
        <v>229.42606737845435</v>
      </c>
      <c r="R13221">
        <v>13.681754835299659</v>
      </c>
      <c r="S13221">
        <v>740.41272770129797</v>
      </c>
      <c r="T13221">
        <v>56.066329696014009</v>
      </c>
      <c r="U13221">
        <v>19.064879999999999</v>
      </c>
      <c r="V13221">
        <v>47.503019999999999</v>
      </c>
    </row>
    <row r="13222" spans="1:22" x14ac:dyDescent="0.35">
      <c r="A13222" s="1" t="s">
        <v>52</v>
      </c>
      <c r="B13222" s="1" t="s">
        <v>47</v>
      </c>
      <c r="C13222">
        <v>543</v>
      </c>
      <c r="D13222">
        <v>133.47746392818536</v>
      </c>
      <c r="E13222" s="1" t="s">
        <v>23</v>
      </c>
      <c r="F13222" t="b">
        <v>0</v>
      </c>
      <c r="G13222" t="b">
        <v>0</v>
      </c>
      <c r="H13222">
        <v>2</v>
      </c>
      <c r="I13222" t="b">
        <v>1</v>
      </c>
      <c r="J13222">
        <v>0</v>
      </c>
      <c r="K13222">
        <v>1</v>
      </c>
      <c r="L13222">
        <v>10</v>
      </c>
      <c r="M13222">
        <v>100</v>
      </c>
      <c r="N13222">
        <v>1</v>
      </c>
      <c r="O13222">
        <v>0.70289252073281594</v>
      </c>
      <c r="P13222">
        <v>0.22465304325284335</v>
      </c>
      <c r="Q13222">
        <v>247.26644366727868</v>
      </c>
      <c r="R13222">
        <v>14.745660333668981</v>
      </c>
      <c r="S13222">
        <v>704.02379434870943</v>
      </c>
      <c r="T13222">
        <v>53.310847708330542</v>
      </c>
      <c r="U13222">
        <v>19.053370000000001</v>
      </c>
      <c r="V13222">
        <v>47.492259999999995</v>
      </c>
    </row>
    <row r="13223" spans="1:22" x14ac:dyDescent="0.35">
      <c r="A13223" s="1" t="s">
        <v>52</v>
      </c>
      <c r="B13223" s="1" t="s">
        <v>47</v>
      </c>
      <c r="C13223">
        <v>544</v>
      </c>
      <c r="D13223">
        <v>210.79099497109556</v>
      </c>
      <c r="E13223" s="1" t="s">
        <v>23</v>
      </c>
      <c r="F13223" t="b">
        <v>0</v>
      </c>
      <c r="G13223" t="b">
        <v>0</v>
      </c>
      <c r="H13223">
        <v>3</v>
      </c>
      <c r="I13223" t="b">
        <v>1</v>
      </c>
      <c r="J13223">
        <v>0</v>
      </c>
      <c r="K13223">
        <v>1</v>
      </c>
      <c r="L13223">
        <v>10</v>
      </c>
      <c r="M13223">
        <v>98</v>
      </c>
      <c r="N13223">
        <v>1</v>
      </c>
      <c r="O13223">
        <v>1.0151461489711839</v>
      </c>
      <c r="P13223">
        <v>0.41025993376896214</v>
      </c>
      <c r="Q13223">
        <v>231.11260785832673</v>
      </c>
      <c r="R13223">
        <v>13.782331171847151</v>
      </c>
      <c r="S13223">
        <v>664.70443658439842</v>
      </c>
      <c r="T13223">
        <v>50.333464968445043</v>
      </c>
      <c r="U13223">
        <v>19.055020000000003</v>
      </c>
      <c r="V13223">
        <v>47.489440000000002</v>
      </c>
    </row>
    <row r="13224" spans="1:22" x14ac:dyDescent="0.35">
      <c r="A13224" s="1" t="s">
        <v>52</v>
      </c>
      <c r="B13224" s="1" t="s">
        <v>47</v>
      </c>
      <c r="C13224">
        <v>545</v>
      </c>
      <c r="D13224">
        <v>205.38609766414439</v>
      </c>
      <c r="E13224" s="1" t="s">
        <v>23</v>
      </c>
      <c r="F13224" t="b">
        <v>0</v>
      </c>
      <c r="G13224" t="b">
        <v>0</v>
      </c>
      <c r="H13224">
        <v>4</v>
      </c>
      <c r="I13224" t="b">
        <v>0</v>
      </c>
      <c r="J13224">
        <v>0</v>
      </c>
      <c r="K13224">
        <v>1</v>
      </c>
      <c r="L13224">
        <v>10</v>
      </c>
      <c r="M13224">
        <v>100</v>
      </c>
      <c r="N13224">
        <v>1</v>
      </c>
      <c r="O13224">
        <v>2.7912931749310355</v>
      </c>
      <c r="P13224">
        <v>0.39598457114337499</v>
      </c>
      <c r="Q13224">
        <v>141.51298629175304</v>
      </c>
      <c r="R13224">
        <v>8.439084566886109</v>
      </c>
      <c r="S13224">
        <v>175.87172948881772</v>
      </c>
      <c r="T13224">
        <v>13.317548444016245</v>
      </c>
      <c r="U13224">
        <v>19.020689999999998</v>
      </c>
      <c r="V13224">
        <v>47.509230000000002</v>
      </c>
    </row>
    <row r="13225" spans="1:22" x14ac:dyDescent="0.35">
      <c r="A13225" s="1" t="s">
        <v>52</v>
      </c>
      <c r="B13225" s="1" t="s">
        <v>47</v>
      </c>
      <c r="C13225">
        <v>546</v>
      </c>
      <c r="D13225">
        <v>71.908633735959015</v>
      </c>
      <c r="E13225" s="1" t="s">
        <v>22</v>
      </c>
      <c r="F13225" t="b">
        <v>0</v>
      </c>
      <c r="G13225" t="b">
        <v>1</v>
      </c>
      <c r="H13225">
        <v>2</v>
      </c>
      <c r="I13225" t="b">
        <v>0</v>
      </c>
      <c r="J13225">
        <v>1</v>
      </c>
      <c r="K13225">
        <v>0</v>
      </c>
      <c r="L13225">
        <v>8</v>
      </c>
      <c r="M13225">
        <v>93</v>
      </c>
      <c r="N13225">
        <v>1</v>
      </c>
      <c r="O13225">
        <v>1.2435790425416005</v>
      </c>
      <c r="P13225">
        <v>0.32044673740046203</v>
      </c>
      <c r="Q13225">
        <v>224.91454181680541</v>
      </c>
      <c r="R13225">
        <v>13.412711359233587</v>
      </c>
      <c r="S13225">
        <v>415.87616666466732</v>
      </c>
      <c r="T13225">
        <v>31.491422824841365</v>
      </c>
      <c r="U13225">
        <v>19.0594</v>
      </c>
      <c r="V13225">
        <v>47.509180000000001</v>
      </c>
    </row>
    <row r="13226" spans="1:22" x14ac:dyDescent="0.35">
      <c r="A13226" s="1" t="s">
        <v>52</v>
      </c>
      <c r="B13226" s="1" t="s">
        <v>47</v>
      </c>
      <c r="C13226">
        <v>547</v>
      </c>
      <c r="D13226">
        <v>129.95253090191287</v>
      </c>
      <c r="E13226" s="1" t="s">
        <v>23</v>
      </c>
      <c r="F13226" t="b">
        <v>0</v>
      </c>
      <c r="G13226" t="b">
        <v>0</v>
      </c>
      <c r="H13226">
        <v>2</v>
      </c>
      <c r="I13226" t="b">
        <v>0</v>
      </c>
      <c r="J13226">
        <v>0</v>
      </c>
      <c r="K13226">
        <v>0</v>
      </c>
      <c r="L13226">
        <v>10</v>
      </c>
      <c r="M13226">
        <v>100</v>
      </c>
      <c r="N13226">
        <v>1</v>
      </c>
      <c r="O13226">
        <v>0.22286529994919965</v>
      </c>
      <c r="P13226">
        <v>0.26074197273305849</v>
      </c>
      <c r="Q13226">
        <v>383.15310521493967</v>
      </c>
      <c r="R13226">
        <v>22.849220709027772</v>
      </c>
      <c r="S13226">
        <v>875.01784318631894</v>
      </c>
      <c r="T13226">
        <v>66.259043166760563</v>
      </c>
      <c r="U13226">
        <v>19.051539999999999</v>
      </c>
      <c r="V13226">
        <v>47.499390000000005</v>
      </c>
    </row>
    <row r="13227" spans="1:22" x14ac:dyDescent="0.35">
      <c r="A13227" s="1" t="s">
        <v>52</v>
      </c>
      <c r="B13227" s="1" t="s">
        <v>47</v>
      </c>
      <c r="C13227">
        <v>548</v>
      </c>
      <c r="D13227">
        <v>243.45537434788739</v>
      </c>
      <c r="E13227" s="1" t="s">
        <v>23</v>
      </c>
      <c r="F13227" t="b">
        <v>0</v>
      </c>
      <c r="G13227" t="b">
        <v>0</v>
      </c>
      <c r="H13227">
        <v>6</v>
      </c>
      <c r="I13227" t="b">
        <v>0</v>
      </c>
      <c r="J13227">
        <v>0</v>
      </c>
      <c r="K13227">
        <v>0</v>
      </c>
      <c r="L13227">
        <v>10</v>
      </c>
      <c r="M13227">
        <v>100</v>
      </c>
      <c r="N13227">
        <v>2</v>
      </c>
      <c r="O13227">
        <v>0.42951292774313232</v>
      </c>
      <c r="P13227">
        <v>0.22617046861408466</v>
      </c>
      <c r="Q13227">
        <v>280.76964921381051</v>
      </c>
      <c r="R13227">
        <v>16.743613965189699</v>
      </c>
      <c r="S13227">
        <v>826.31844220538244</v>
      </c>
      <c r="T13227">
        <v>62.571374695862694</v>
      </c>
      <c r="U13227">
        <v>19.052</v>
      </c>
      <c r="V13227">
        <v>47.494999999999997</v>
      </c>
    </row>
    <row r="13228" spans="1:22" x14ac:dyDescent="0.35">
      <c r="A13228" s="1" t="s">
        <v>52</v>
      </c>
      <c r="B13228" s="1" t="s">
        <v>47</v>
      </c>
      <c r="C13228">
        <v>549</v>
      </c>
      <c r="D13228">
        <v>108.09794613902336</v>
      </c>
      <c r="E13228" s="1" t="s">
        <v>23</v>
      </c>
      <c r="F13228" t="b">
        <v>0</v>
      </c>
      <c r="G13228" t="b">
        <v>0</v>
      </c>
      <c r="H13228">
        <v>3</v>
      </c>
      <c r="I13228" t="b">
        <v>0</v>
      </c>
      <c r="J13228">
        <v>1</v>
      </c>
      <c r="K13228">
        <v>0</v>
      </c>
      <c r="L13228">
        <v>8</v>
      </c>
      <c r="M13228">
        <v>80</v>
      </c>
      <c r="N13228">
        <v>1</v>
      </c>
      <c r="O13228">
        <v>2.2608735774614552</v>
      </c>
      <c r="P13228">
        <v>1.1120624209036916</v>
      </c>
      <c r="Q13228">
        <v>152.14353736631995</v>
      </c>
      <c r="R13228">
        <v>9.0730342973081299</v>
      </c>
      <c r="S13228">
        <v>199.74171987414573</v>
      </c>
      <c r="T13228">
        <v>15.125057554427418</v>
      </c>
      <c r="U13228">
        <v>19.026759999999999</v>
      </c>
      <c r="V13228">
        <v>47.490369999999999</v>
      </c>
    </row>
    <row r="13229" spans="1:22" x14ac:dyDescent="0.35">
      <c r="A13229" s="1" t="s">
        <v>52</v>
      </c>
      <c r="B13229" s="1" t="s">
        <v>47</v>
      </c>
      <c r="C13229">
        <v>550</v>
      </c>
      <c r="D13229">
        <v>166.84682991023172</v>
      </c>
      <c r="E13229" s="1" t="s">
        <v>23</v>
      </c>
      <c r="F13229" t="b">
        <v>0</v>
      </c>
      <c r="G13229" t="b">
        <v>0</v>
      </c>
      <c r="H13229">
        <v>4</v>
      </c>
      <c r="I13229" t="b">
        <v>1</v>
      </c>
      <c r="J13229">
        <v>0</v>
      </c>
      <c r="K13229">
        <v>1</v>
      </c>
      <c r="L13229">
        <v>7</v>
      </c>
      <c r="M13229">
        <v>85</v>
      </c>
      <c r="N13229">
        <v>2</v>
      </c>
      <c r="O13229">
        <v>1.5749230196704209</v>
      </c>
      <c r="P13229">
        <v>0.75118535296049305</v>
      </c>
      <c r="Q13229">
        <v>285.79231648080798</v>
      </c>
      <c r="R13229">
        <v>17.043139223812503</v>
      </c>
      <c r="S13229">
        <v>300.09974992253751</v>
      </c>
      <c r="T13229">
        <v>22.724476351298204</v>
      </c>
      <c r="U13229">
        <v>19.033449999999998</v>
      </c>
      <c r="V13229">
        <v>47.497009999999996</v>
      </c>
    </row>
    <row r="13230" spans="1:22" x14ac:dyDescent="0.35">
      <c r="A13230" s="1" t="s">
        <v>52</v>
      </c>
      <c r="B13230" s="1" t="s">
        <v>47</v>
      </c>
      <c r="C13230">
        <v>551</v>
      </c>
      <c r="D13230">
        <v>147.34220049819055</v>
      </c>
      <c r="E13230" s="1" t="s">
        <v>23</v>
      </c>
      <c r="F13230" t="b">
        <v>0</v>
      </c>
      <c r="G13230" t="b">
        <v>0</v>
      </c>
      <c r="H13230">
        <v>4</v>
      </c>
      <c r="I13230" t="b">
        <v>0</v>
      </c>
      <c r="J13230">
        <v>0</v>
      </c>
      <c r="K13230">
        <v>1</v>
      </c>
      <c r="L13230">
        <v>8</v>
      </c>
      <c r="M13230">
        <v>100</v>
      </c>
      <c r="N13230">
        <v>1</v>
      </c>
      <c r="O13230">
        <v>0.66439803659914409</v>
      </c>
      <c r="P13230">
        <v>0.45429212487913828</v>
      </c>
      <c r="Q13230">
        <v>441.01419569876953</v>
      </c>
      <c r="R13230">
        <v>26.299749515752175</v>
      </c>
      <c r="S13230">
        <v>567.80813775909382</v>
      </c>
      <c r="T13230">
        <v>42.996179110151843</v>
      </c>
      <c r="U13230">
        <v>19.046529999999997</v>
      </c>
      <c r="V13230">
        <v>47.501469999999998</v>
      </c>
    </row>
    <row r="13231" spans="1:22" x14ac:dyDescent="0.35">
      <c r="A13231" s="1" t="s">
        <v>52</v>
      </c>
      <c r="B13231" s="1" t="s">
        <v>47</v>
      </c>
      <c r="C13231">
        <v>552</v>
      </c>
      <c r="D13231">
        <v>66.268740893923024</v>
      </c>
      <c r="E13231" s="1" t="s">
        <v>22</v>
      </c>
      <c r="F13231" t="b">
        <v>0</v>
      </c>
      <c r="G13231" t="b">
        <v>1</v>
      </c>
      <c r="H13231">
        <v>2</v>
      </c>
      <c r="I13231" t="b">
        <v>0</v>
      </c>
      <c r="J13231">
        <v>1</v>
      </c>
      <c r="K13231">
        <v>0</v>
      </c>
      <c r="L13231">
        <v>10</v>
      </c>
      <c r="M13231">
        <v>96</v>
      </c>
      <c r="N13231">
        <v>1</v>
      </c>
      <c r="O13231">
        <v>1.8620839308523867</v>
      </c>
      <c r="P13231">
        <v>0.69632411174054731</v>
      </c>
      <c r="Q13231">
        <v>213.95831526473231</v>
      </c>
      <c r="R13231">
        <v>12.759340069221484</v>
      </c>
      <c r="S13231">
        <v>245.74063060554874</v>
      </c>
      <c r="T13231">
        <v>18.608236595299861</v>
      </c>
      <c r="U13231">
        <v>19.03003</v>
      </c>
      <c r="V13231">
        <v>47.495150000000002</v>
      </c>
    </row>
    <row r="13232" spans="1:22" x14ac:dyDescent="0.35">
      <c r="A13232" s="1" t="s">
        <v>52</v>
      </c>
      <c r="B13232" s="1" t="s">
        <v>47</v>
      </c>
      <c r="C13232">
        <v>553</v>
      </c>
      <c r="D13232">
        <v>78.958499788504028</v>
      </c>
      <c r="E13232" s="1" t="s">
        <v>22</v>
      </c>
      <c r="F13232" t="b">
        <v>0</v>
      </c>
      <c r="G13232" t="b">
        <v>1</v>
      </c>
      <c r="H13232">
        <v>2</v>
      </c>
      <c r="I13232" t="b">
        <v>0</v>
      </c>
      <c r="J13232">
        <v>1</v>
      </c>
      <c r="K13232">
        <v>0</v>
      </c>
      <c r="L13232">
        <v>10</v>
      </c>
      <c r="M13232">
        <v>100</v>
      </c>
      <c r="N13232">
        <v>1</v>
      </c>
      <c r="O13232">
        <v>1.9961724261601703</v>
      </c>
      <c r="P13232">
        <v>0.66654111107650338</v>
      </c>
      <c r="Q13232">
        <v>194.93417045414145</v>
      </c>
      <c r="R13232">
        <v>11.624840889490585</v>
      </c>
      <c r="S13232">
        <v>228.62063806338961</v>
      </c>
      <c r="T13232">
        <v>17.311858088622941</v>
      </c>
      <c r="U13232">
        <v>19.028320000000001</v>
      </c>
      <c r="V13232">
        <v>47.494799999999998</v>
      </c>
    </row>
    <row r="13233" spans="1:22" x14ac:dyDescent="0.35">
      <c r="A13233" s="1" t="s">
        <v>52</v>
      </c>
      <c r="B13233" s="1" t="s">
        <v>47</v>
      </c>
      <c r="C13233">
        <v>554</v>
      </c>
      <c r="D13233">
        <v>129.71753536682803</v>
      </c>
      <c r="E13233" s="1" t="s">
        <v>23</v>
      </c>
      <c r="F13233" t="b">
        <v>0</v>
      </c>
      <c r="G13233" t="b">
        <v>0</v>
      </c>
      <c r="H13233">
        <v>4</v>
      </c>
      <c r="I13233" t="b">
        <v>0</v>
      </c>
      <c r="J13233">
        <v>0</v>
      </c>
      <c r="K13233">
        <v>1</v>
      </c>
      <c r="L13233">
        <v>8</v>
      </c>
      <c r="M13233">
        <v>83</v>
      </c>
      <c r="N13233">
        <v>0</v>
      </c>
      <c r="O13233">
        <v>0.84527760572327937</v>
      </c>
      <c r="P13233">
        <v>0.2786597180047955</v>
      </c>
      <c r="Q13233">
        <v>615.12969387440035</v>
      </c>
      <c r="R13233">
        <v>36.683075117264714</v>
      </c>
      <c r="S13233">
        <v>485.36232175571274</v>
      </c>
      <c r="T13233">
        <v>36.7531282695033</v>
      </c>
      <c r="U13233">
        <v>19.045300000000001</v>
      </c>
      <c r="V13233">
        <v>47.503160000000001</v>
      </c>
    </row>
    <row r="13234" spans="1:22" x14ac:dyDescent="0.35">
      <c r="A13234" s="1" t="s">
        <v>52</v>
      </c>
      <c r="B13234" s="1" t="s">
        <v>47</v>
      </c>
      <c r="C13234">
        <v>555</v>
      </c>
      <c r="D13234">
        <v>168.2568031207407</v>
      </c>
      <c r="E13234" s="1" t="s">
        <v>23</v>
      </c>
      <c r="F13234" t="b">
        <v>0</v>
      </c>
      <c r="G13234" t="b">
        <v>0</v>
      </c>
      <c r="H13234">
        <v>4</v>
      </c>
      <c r="I13234" t="b">
        <v>0</v>
      </c>
      <c r="J13234">
        <v>0</v>
      </c>
      <c r="K13234">
        <v>1</v>
      </c>
      <c r="L13234">
        <v>9</v>
      </c>
      <c r="M13234">
        <v>95</v>
      </c>
      <c r="N13234">
        <v>1</v>
      </c>
      <c r="O13234">
        <v>1.4829839813123702</v>
      </c>
      <c r="P13234">
        <v>0.78176195044201435</v>
      </c>
      <c r="Q13234">
        <v>328.92227597280004</v>
      </c>
      <c r="R13234">
        <v>19.615181444509421</v>
      </c>
      <c r="S13234">
        <v>310.9396823254886</v>
      </c>
      <c r="T13234">
        <v>23.545309382995551</v>
      </c>
      <c r="U13234">
        <v>19.034559999999999</v>
      </c>
      <c r="V13234">
        <v>47.498040000000003</v>
      </c>
    </row>
    <row r="13235" spans="1:22" x14ac:dyDescent="0.35">
      <c r="A13235" s="1" t="s">
        <v>52</v>
      </c>
      <c r="B13235" s="1" t="s">
        <v>47</v>
      </c>
      <c r="C13235">
        <v>556</v>
      </c>
      <c r="D13235">
        <v>132.30248625276121</v>
      </c>
      <c r="E13235" s="1" t="s">
        <v>23</v>
      </c>
      <c r="F13235" t="b">
        <v>0</v>
      </c>
      <c r="G13235" t="b">
        <v>0</v>
      </c>
      <c r="H13235">
        <v>4</v>
      </c>
      <c r="I13235" t="b">
        <v>0</v>
      </c>
      <c r="J13235">
        <v>0</v>
      </c>
      <c r="K13235">
        <v>0</v>
      </c>
      <c r="L13235">
        <v>9</v>
      </c>
      <c r="M13235">
        <v>95</v>
      </c>
      <c r="N13235">
        <v>0</v>
      </c>
      <c r="O13235">
        <v>2.2417050259562856</v>
      </c>
      <c r="P13235">
        <v>0.26301098525763333</v>
      </c>
      <c r="Q13235">
        <v>196.04680297443036</v>
      </c>
      <c r="R13235">
        <v>11.691192396702986</v>
      </c>
      <c r="S13235">
        <v>230.89482209735812</v>
      </c>
      <c r="T13235">
        <v>17.484066300431707</v>
      </c>
      <c r="U13235">
        <v>19.027889999999999</v>
      </c>
      <c r="V13235">
        <v>47.507940000000005</v>
      </c>
    </row>
    <row r="13236" spans="1:22" x14ac:dyDescent="0.35">
      <c r="A13236" s="1" t="s">
        <v>52</v>
      </c>
      <c r="B13236" s="1" t="s">
        <v>47</v>
      </c>
      <c r="C13236">
        <v>557</v>
      </c>
      <c r="D13236">
        <v>126.42759787564037</v>
      </c>
      <c r="E13236" s="1" t="s">
        <v>23</v>
      </c>
      <c r="F13236" t="b">
        <v>0</v>
      </c>
      <c r="G13236" t="b">
        <v>0</v>
      </c>
      <c r="H13236">
        <v>4</v>
      </c>
      <c r="I13236" t="b">
        <v>0</v>
      </c>
      <c r="J13236">
        <v>0</v>
      </c>
      <c r="K13236">
        <v>0</v>
      </c>
      <c r="L13236">
        <v>10</v>
      </c>
      <c r="M13236">
        <v>93</v>
      </c>
      <c r="N13236">
        <v>0</v>
      </c>
      <c r="O13236">
        <v>2.495963815222662</v>
      </c>
      <c r="P13236">
        <v>0.7449146301190237</v>
      </c>
      <c r="Q13236">
        <v>146.50250398475913</v>
      </c>
      <c r="R13236">
        <v>8.7366329605893007</v>
      </c>
      <c r="S13236">
        <v>185.57755164983456</v>
      </c>
      <c r="T13236">
        <v>14.05250315898973</v>
      </c>
      <c r="U13236">
        <v>19.021829999999998</v>
      </c>
      <c r="V13236">
        <v>47.493870000000001</v>
      </c>
    </row>
    <row r="13237" spans="1:22" x14ac:dyDescent="0.35">
      <c r="A13237" s="1" t="s">
        <v>52</v>
      </c>
      <c r="B13237" s="1" t="s">
        <v>47</v>
      </c>
      <c r="C13237">
        <v>558</v>
      </c>
      <c r="D13237">
        <v>194.57630305024205</v>
      </c>
      <c r="E13237" s="1" t="s">
        <v>23</v>
      </c>
      <c r="F13237" t="b">
        <v>0</v>
      </c>
      <c r="G13237" t="b">
        <v>0</v>
      </c>
      <c r="H13237">
        <v>2</v>
      </c>
      <c r="I13237" t="b">
        <v>0</v>
      </c>
      <c r="J13237">
        <v>0</v>
      </c>
      <c r="K13237">
        <v>0</v>
      </c>
      <c r="L13237">
        <v>10</v>
      </c>
      <c r="M13237">
        <v>100</v>
      </c>
      <c r="N13237">
        <v>1</v>
      </c>
      <c r="O13237">
        <v>8.218699791729053</v>
      </c>
      <c r="P13237">
        <v>0.94405054598429339</v>
      </c>
      <c r="Q13237">
        <v>38.507180464106952</v>
      </c>
      <c r="R13237">
        <v>2.2963641774824257</v>
      </c>
      <c r="S13237">
        <v>60.182171192323295</v>
      </c>
      <c r="T13237">
        <v>4.5571791592053676</v>
      </c>
      <c r="U13237">
        <v>19.087870000000002</v>
      </c>
      <c r="V13237">
        <v>47.568890000000003</v>
      </c>
    </row>
    <row r="13238" spans="1:22" x14ac:dyDescent="0.35">
      <c r="A13238" s="1" t="s">
        <v>52</v>
      </c>
      <c r="B13238" s="1" t="s">
        <v>47</v>
      </c>
      <c r="C13238">
        <v>559</v>
      </c>
      <c r="D13238">
        <v>119.61272735818019</v>
      </c>
      <c r="E13238" s="1" t="s">
        <v>23</v>
      </c>
      <c r="F13238" t="b">
        <v>0</v>
      </c>
      <c r="G13238" t="b">
        <v>0</v>
      </c>
      <c r="H13238">
        <v>3</v>
      </c>
      <c r="I13238" t="b">
        <v>0</v>
      </c>
      <c r="J13238">
        <v>0</v>
      </c>
      <c r="K13238">
        <v>0</v>
      </c>
      <c r="L13238">
        <v>8</v>
      </c>
      <c r="M13238">
        <v>78</v>
      </c>
      <c r="N13238">
        <v>1</v>
      </c>
      <c r="O13238">
        <v>0.40217725305920682</v>
      </c>
      <c r="P13238">
        <v>0.26032313292039189</v>
      </c>
      <c r="Q13238">
        <v>269.08488499980297</v>
      </c>
      <c r="R13238">
        <v>16.046796549840725</v>
      </c>
      <c r="S13238">
        <v>718.92529798645069</v>
      </c>
      <c r="T13238">
        <v>54.439235409759959</v>
      </c>
      <c r="U13238">
        <v>19.05406</v>
      </c>
      <c r="V13238">
        <v>47.49494</v>
      </c>
    </row>
    <row r="13239" spans="1:22" x14ac:dyDescent="0.35">
      <c r="A13239" s="1" t="s">
        <v>52</v>
      </c>
      <c r="B13239" s="1" t="s">
        <v>47</v>
      </c>
      <c r="C13239">
        <v>560</v>
      </c>
      <c r="D13239">
        <v>123.1376603844527</v>
      </c>
      <c r="E13239" s="1" t="s">
        <v>23</v>
      </c>
      <c r="F13239" t="b">
        <v>0</v>
      </c>
      <c r="G13239" t="b">
        <v>0</v>
      </c>
      <c r="H13239">
        <v>4</v>
      </c>
      <c r="I13239" t="b">
        <v>0</v>
      </c>
      <c r="J13239">
        <v>1</v>
      </c>
      <c r="K13239">
        <v>0</v>
      </c>
      <c r="L13239">
        <v>9</v>
      </c>
      <c r="M13239">
        <v>99</v>
      </c>
      <c r="N13239">
        <v>2</v>
      </c>
      <c r="O13239">
        <v>1.2932851558389515</v>
      </c>
      <c r="P13239">
        <v>0.22529049388308087</v>
      </c>
      <c r="Q13239">
        <v>239.41858748453791</v>
      </c>
      <c r="R13239">
        <v>14.277655779950019</v>
      </c>
      <c r="S13239">
        <v>401.52758754302499</v>
      </c>
      <c r="T13239">
        <v>30.404904268899024</v>
      </c>
      <c r="U13239">
        <v>19.063610000000001</v>
      </c>
      <c r="V13239">
        <v>47.508299999999998</v>
      </c>
    </row>
    <row r="13240" spans="1:22" x14ac:dyDescent="0.35">
      <c r="A13240" s="1" t="s">
        <v>52</v>
      </c>
      <c r="B13240" s="1" t="s">
        <v>47</v>
      </c>
      <c r="C13240">
        <v>561</v>
      </c>
      <c r="D13240">
        <v>157.68200404192322</v>
      </c>
      <c r="E13240" s="1" t="s">
        <v>23</v>
      </c>
      <c r="F13240" t="b">
        <v>0</v>
      </c>
      <c r="G13240" t="b">
        <v>0</v>
      </c>
      <c r="H13240">
        <v>4</v>
      </c>
      <c r="I13240" t="b">
        <v>0</v>
      </c>
      <c r="J13240">
        <v>0</v>
      </c>
      <c r="K13240">
        <v>0</v>
      </c>
      <c r="L13240">
        <v>10</v>
      </c>
      <c r="M13240">
        <v>100</v>
      </c>
      <c r="N13240">
        <v>1</v>
      </c>
      <c r="O13240">
        <v>1.1009375344883705</v>
      </c>
      <c r="P13240">
        <v>0.83659122098088967</v>
      </c>
      <c r="Q13240">
        <v>417.67937096599792</v>
      </c>
      <c r="R13240">
        <v>24.908184229529382</v>
      </c>
      <c r="S13240">
        <v>403.38487488009451</v>
      </c>
      <c r="T13240">
        <v>30.545543780193839</v>
      </c>
      <c r="U13240">
        <v>19.039620000000003</v>
      </c>
      <c r="V13240">
        <v>47.498779999999996</v>
      </c>
    </row>
    <row r="13241" spans="1:22" x14ac:dyDescent="0.35">
      <c r="A13241" s="1" t="s">
        <v>52</v>
      </c>
      <c r="B13241" s="1" t="s">
        <v>47</v>
      </c>
      <c r="C13241">
        <v>562</v>
      </c>
      <c r="D13241">
        <v>198.33623161159937</v>
      </c>
      <c r="E13241" s="1" t="s">
        <v>23</v>
      </c>
      <c r="F13241" t="b">
        <v>0</v>
      </c>
      <c r="G13241" t="b">
        <v>0</v>
      </c>
      <c r="H13241">
        <v>2</v>
      </c>
      <c r="I13241" t="b">
        <v>0</v>
      </c>
      <c r="J13241">
        <v>0</v>
      </c>
      <c r="K13241">
        <v>0</v>
      </c>
      <c r="L13241">
        <v>10</v>
      </c>
      <c r="M13241">
        <v>100</v>
      </c>
      <c r="N13241">
        <v>1</v>
      </c>
      <c r="O13241">
        <v>0.53170742165960516</v>
      </c>
      <c r="P13241">
        <v>0.34042369605308948</v>
      </c>
      <c r="Q13241">
        <v>395.64131590777606</v>
      </c>
      <c r="R13241">
        <v>23.593951414580548</v>
      </c>
      <c r="S13241">
        <v>734.12222065355388</v>
      </c>
      <c r="T13241">
        <v>55.589993148979119</v>
      </c>
      <c r="U13241">
        <v>19.05003</v>
      </c>
      <c r="V13241">
        <v>47.502400000000002</v>
      </c>
    </row>
    <row r="13242" spans="1:22" x14ac:dyDescent="0.35">
      <c r="A13242" s="1" t="s">
        <v>52</v>
      </c>
      <c r="B13242" s="1" t="s">
        <v>47</v>
      </c>
      <c r="C13242">
        <v>563</v>
      </c>
      <c r="D13242">
        <v>324.52883395215491</v>
      </c>
      <c r="E13242" s="1" t="s">
        <v>23</v>
      </c>
      <c r="F13242" t="b">
        <v>0</v>
      </c>
      <c r="G13242" t="b">
        <v>0</v>
      </c>
      <c r="H13242">
        <v>2</v>
      </c>
      <c r="I13242" t="b">
        <v>0</v>
      </c>
      <c r="J13242">
        <v>0</v>
      </c>
      <c r="K13242">
        <v>0</v>
      </c>
      <c r="L13242">
        <v>10</v>
      </c>
      <c r="M13242">
        <v>100</v>
      </c>
      <c r="N13242">
        <v>1</v>
      </c>
      <c r="O13242">
        <v>4.3729115424405398</v>
      </c>
      <c r="P13242">
        <v>0.49149040417264367</v>
      </c>
      <c r="Q13242">
        <v>75.455196009994822</v>
      </c>
      <c r="R13242">
        <v>4.4997480218988413</v>
      </c>
      <c r="S13242">
        <v>115.20252767054339</v>
      </c>
      <c r="T13242">
        <v>8.7234898274149959</v>
      </c>
      <c r="U13242">
        <v>19.073640000000001</v>
      </c>
      <c r="V13242">
        <v>47.535629999999998</v>
      </c>
    </row>
    <row r="13243" spans="1:22" x14ac:dyDescent="0.35">
      <c r="A13243" s="1" t="s">
        <v>52</v>
      </c>
      <c r="B13243" s="1" t="s">
        <v>47</v>
      </c>
      <c r="C13243">
        <v>564</v>
      </c>
      <c r="D13243">
        <v>231.94059312873057</v>
      </c>
      <c r="E13243" s="1" t="s">
        <v>23</v>
      </c>
      <c r="F13243" t="b">
        <v>0</v>
      </c>
      <c r="G13243" t="b">
        <v>0</v>
      </c>
      <c r="H13243">
        <v>4</v>
      </c>
      <c r="I13243" t="b">
        <v>1</v>
      </c>
      <c r="J13243">
        <v>0</v>
      </c>
      <c r="K13243">
        <v>1</v>
      </c>
      <c r="L13243">
        <v>9</v>
      </c>
      <c r="M13243">
        <v>80</v>
      </c>
      <c r="N13243">
        <v>1</v>
      </c>
      <c r="O13243">
        <v>1.1314258665070847</v>
      </c>
      <c r="P13243">
        <v>0.82012241654555063</v>
      </c>
      <c r="Q13243">
        <v>461.1854915471223</v>
      </c>
      <c r="R13243">
        <v>27.502658704149734</v>
      </c>
      <c r="S13243">
        <v>375.215276213224</v>
      </c>
      <c r="T13243">
        <v>28.412455102525513</v>
      </c>
      <c r="U13243">
        <v>19.039400000000001</v>
      </c>
      <c r="V13243">
        <v>47.496949999999998</v>
      </c>
    </row>
    <row r="13244" spans="1:22" x14ac:dyDescent="0.35">
      <c r="A13244" s="1" t="s">
        <v>52</v>
      </c>
      <c r="B13244" s="1" t="s">
        <v>47</v>
      </c>
      <c r="C13244">
        <v>565</v>
      </c>
      <c r="D13244">
        <v>104.57301311275086</v>
      </c>
      <c r="E13244" s="1" t="s">
        <v>23</v>
      </c>
      <c r="F13244" t="b">
        <v>0</v>
      </c>
      <c r="G13244" t="b">
        <v>0</v>
      </c>
      <c r="H13244">
        <v>6</v>
      </c>
      <c r="I13244" t="b">
        <v>0</v>
      </c>
      <c r="J13244">
        <v>0</v>
      </c>
      <c r="K13244">
        <v>0</v>
      </c>
      <c r="L13244">
        <v>9</v>
      </c>
      <c r="M13244">
        <v>95</v>
      </c>
      <c r="N13244">
        <v>3</v>
      </c>
      <c r="O13244">
        <v>6.7594979713024603</v>
      </c>
      <c r="P13244">
        <v>0.7970191606749033</v>
      </c>
      <c r="Q13244">
        <v>46.956871749141918</v>
      </c>
      <c r="R13244">
        <v>2.8002589873303205</v>
      </c>
      <c r="S13244">
        <v>73.322591926268743</v>
      </c>
      <c r="T13244">
        <v>5.5522122450101037</v>
      </c>
      <c r="U13244">
        <v>19.09253</v>
      </c>
      <c r="V13244">
        <v>47.553550000000001</v>
      </c>
    </row>
    <row r="13245" spans="1:22" x14ac:dyDescent="0.35">
      <c r="A13245" s="1" t="s">
        <v>52</v>
      </c>
      <c r="B13245" s="1" t="s">
        <v>47</v>
      </c>
      <c r="C13245">
        <v>566</v>
      </c>
      <c r="D13245">
        <v>171.78173614701322</v>
      </c>
      <c r="E13245" s="1" t="s">
        <v>23</v>
      </c>
      <c r="F13245" t="b">
        <v>0</v>
      </c>
      <c r="G13245" t="b">
        <v>0</v>
      </c>
      <c r="H13245">
        <v>4</v>
      </c>
      <c r="I13245" t="b">
        <v>0</v>
      </c>
      <c r="J13245">
        <v>0</v>
      </c>
      <c r="K13245">
        <v>0</v>
      </c>
      <c r="L13245">
        <v>9</v>
      </c>
      <c r="M13245">
        <v>90</v>
      </c>
      <c r="N13245">
        <v>1</v>
      </c>
      <c r="O13245">
        <v>0.74729923623832162</v>
      </c>
      <c r="P13245">
        <v>0.22039826832085835</v>
      </c>
      <c r="Q13245">
        <v>246.07827032455188</v>
      </c>
      <c r="R13245">
        <v>14.67480397212829</v>
      </c>
      <c r="S13245">
        <v>645.5464291098823</v>
      </c>
      <c r="T13245">
        <v>48.882761700931447</v>
      </c>
      <c r="U13245">
        <v>19.053799999999999</v>
      </c>
      <c r="V13245">
        <v>47.491840000000003</v>
      </c>
    </row>
    <row r="13246" spans="1:22" x14ac:dyDescent="0.35">
      <c r="A13246" s="1" t="s">
        <v>52</v>
      </c>
      <c r="B13246" s="1" t="s">
        <v>47</v>
      </c>
      <c r="C13246">
        <v>567</v>
      </c>
      <c r="D13246">
        <v>127.60257555106453</v>
      </c>
      <c r="E13246" s="1" t="s">
        <v>22</v>
      </c>
      <c r="F13246" t="b">
        <v>0</v>
      </c>
      <c r="G13246" t="b">
        <v>1</v>
      </c>
      <c r="H13246">
        <v>3</v>
      </c>
      <c r="I13246" t="b">
        <v>0</v>
      </c>
      <c r="J13246">
        <v>0</v>
      </c>
      <c r="K13246">
        <v>1</v>
      </c>
      <c r="L13246">
        <v>10</v>
      </c>
      <c r="M13246">
        <v>100</v>
      </c>
      <c r="N13246">
        <v>1</v>
      </c>
      <c r="O13246">
        <v>0.72894305274045423</v>
      </c>
      <c r="P13246">
        <v>0.32300655072573259</v>
      </c>
      <c r="Q13246">
        <v>370.33395122089246</v>
      </c>
      <c r="R13246">
        <v>22.084754298795534</v>
      </c>
      <c r="S13246">
        <v>587.7322383850917</v>
      </c>
      <c r="T13246">
        <v>44.50489330805852</v>
      </c>
      <c r="U13246">
        <v>19.050929999999997</v>
      </c>
      <c r="V13246">
        <v>47.504719999999999</v>
      </c>
    </row>
    <row r="13247" spans="1:22" x14ac:dyDescent="0.35">
      <c r="A13247" s="1" t="s">
        <v>52</v>
      </c>
      <c r="B13247" s="1" t="s">
        <v>47</v>
      </c>
      <c r="C13247">
        <v>568</v>
      </c>
      <c r="D13247">
        <v>111.38788363021104</v>
      </c>
      <c r="E13247" s="1" t="s">
        <v>23</v>
      </c>
      <c r="F13247" t="b">
        <v>0</v>
      </c>
      <c r="G13247" t="b">
        <v>0</v>
      </c>
      <c r="H13247">
        <v>4</v>
      </c>
      <c r="I13247" t="b">
        <v>0</v>
      </c>
      <c r="J13247">
        <v>0</v>
      </c>
      <c r="K13247">
        <v>1</v>
      </c>
      <c r="L13247">
        <v>6</v>
      </c>
      <c r="M13247">
        <v>67</v>
      </c>
      <c r="N13247">
        <v>0</v>
      </c>
      <c r="O13247">
        <v>2.425071170931441</v>
      </c>
      <c r="P13247">
        <v>0.17115779881121057</v>
      </c>
      <c r="Q13247">
        <v>182.6743929589361</v>
      </c>
      <c r="R13247">
        <v>10.893732729282995</v>
      </c>
      <c r="S13247">
        <v>233.039367657295</v>
      </c>
      <c r="T13247">
        <v>17.646457888140947</v>
      </c>
      <c r="U13247">
        <v>19.07499</v>
      </c>
      <c r="V13247">
        <v>47.515229999999995</v>
      </c>
    </row>
    <row r="13248" spans="1:22" x14ac:dyDescent="0.35">
      <c r="A13248" s="1" t="s">
        <v>52</v>
      </c>
      <c r="B13248" s="1" t="s">
        <v>47</v>
      </c>
      <c r="C13248">
        <v>569</v>
      </c>
      <c r="D13248">
        <v>450.72143629271045</v>
      </c>
      <c r="E13248" s="1" t="s">
        <v>23</v>
      </c>
      <c r="F13248" t="b">
        <v>0</v>
      </c>
      <c r="G13248" t="b">
        <v>0</v>
      </c>
      <c r="H13248">
        <v>4</v>
      </c>
      <c r="I13248" t="b">
        <v>0</v>
      </c>
      <c r="J13248">
        <v>0</v>
      </c>
      <c r="K13248">
        <v>0</v>
      </c>
      <c r="L13248">
        <v>10</v>
      </c>
      <c r="M13248">
        <v>100</v>
      </c>
      <c r="N13248">
        <v>2</v>
      </c>
      <c r="O13248">
        <v>1.6322101004058709</v>
      </c>
      <c r="P13248">
        <v>0.29038238016306922</v>
      </c>
      <c r="Q13248">
        <v>282.24820069341257</v>
      </c>
      <c r="R13248">
        <v>16.831786939980379</v>
      </c>
      <c r="S13248">
        <v>297.52081715984878</v>
      </c>
      <c r="T13248">
        <v>22.529191628160529</v>
      </c>
      <c r="U13248">
        <v>19.039000000000001</v>
      </c>
      <c r="V13248">
        <v>47.508999999999993</v>
      </c>
    </row>
    <row r="13249" spans="1:22" x14ac:dyDescent="0.35">
      <c r="A13249" s="1" t="s">
        <v>52</v>
      </c>
      <c r="B13249" s="1" t="s">
        <v>47</v>
      </c>
      <c r="C13249">
        <v>570</v>
      </c>
      <c r="D13249">
        <v>97.053155990036188</v>
      </c>
      <c r="E13249" s="1" t="s">
        <v>23</v>
      </c>
      <c r="F13249" t="b">
        <v>0</v>
      </c>
      <c r="G13249" t="b">
        <v>0</v>
      </c>
      <c r="H13249">
        <v>2</v>
      </c>
      <c r="I13249" t="b">
        <v>0</v>
      </c>
      <c r="J13249">
        <v>0</v>
      </c>
      <c r="K13249">
        <v>0</v>
      </c>
      <c r="L13249">
        <v>10</v>
      </c>
      <c r="M13249">
        <v>97</v>
      </c>
      <c r="N13249">
        <v>1</v>
      </c>
      <c r="O13249">
        <v>2.5254556395129018</v>
      </c>
      <c r="P13249">
        <v>0.43049294869693833</v>
      </c>
      <c r="Q13249">
        <v>164.61334859347878</v>
      </c>
      <c r="R13249">
        <v>9.8166677562342386</v>
      </c>
      <c r="S13249">
        <v>192.82321049995716</v>
      </c>
      <c r="T13249">
        <v>14.601166739121624</v>
      </c>
      <c r="U13249">
        <v>19.02158</v>
      </c>
      <c r="V13249">
        <v>47.503709999999998</v>
      </c>
    </row>
    <row r="13250" spans="1:22" x14ac:dyDescent="0.35">
      <c r="A13250" s="1" t="s">
        <v>52</v>
      </c>
      <c r="B13250" s="1" t="s">
        <v>47</v>
      </c>
      <c r="C13250">
        <v>571</v>
      </c>
      <c r="D13250">
        <v>150.63213798937821</v>
      </c>
      <c r="E13250" s="1" t="s">
        <v>23</v>
      </c>
      <c r="F13250" t="b">
        <v>0</v>
      </c>
      <c r="G13250" t="b">
        <v>0</v>
      </c>
      <c r="H13250">
        <v>3</v>
      </c>
      <c r="I13250" t="b">
        <v>0</v>
      </c>
      <c r="J13250">
        <v>0</v>
      </c>
      <c r="K13250">
        <v>1</v>
      </c>
      <c r="L13250">
        <v>10</v>
      </c>
      <c r="M13250">
        <v>100</v>
      </c>
      <c r="N13250">
        <v>0</v>
      </c>
      <c r="O13250">
        <v>2.1096841647091287</v>
      </c>
      <c r="P13250">
        <v>0.10493348540721094</v>
      </c>
      <c r="Q13250">
        <v>157.19968163648076</v>
      </c>
      <c r="R13250">
        <v>9.3745559469911761</v>
      </c>
      <c r="S13250">
        <v>244.71243253924112</v>
      </c>
      <c r="T13250">
        <v>18.530378274363944</v>
      </c>
      <c r="U13250">
        <v>19.05922</v>
      </c>
      <c r="V13250">
        <v>47.517229999999998</v>
      </c>
    </row>
    <row r="13251" spans="1:22" x14ac:dyDescent="0.35">
      <c r="A13251" s="1" t="s">
        <v>52</v>
      </c>
      <c r="B13251" s="1" t="s">
        <v>47</v>
      </c>
      <c r="C13251">
        <v>572</v>
      </c>
      <c r="D13251">
        <v>198.33623161159937</v>
      </c>
      <c r="E13251" s="1" t="s">
        <v>23</v>
      </c>
      <c r="F13251" t="b">
        <v>0</v>
      </c>
      <c r="G13251" t="b">
        <v>0</v>
      </c>
      <c r="H13251">
        <v>3</v>
      </c>
      <c r="I13251" t="b">
        <v>0</v>
      </c>
      <c r="J13251">
        <v>1</v>
      </c>
      <c r="K13251">
        <v>0</v>
      </c>
      <c r="L13251">
        <v>10</v>
      </c>
      <c r="M13251">
        <v>100</v>
      </c>
      <c r="N13251">
        <v>1</v>
      </c>
      <c r="O13251">
        <v>0.79349556827760959</v>
      </c>
      <c r="P13251">
        <v>0.31117581044171994</v>
      </c>
      <c r="Q13251">
        <v>524.13968914634358</v>
      </c>
      <c r="R13251">
        <v>31.256913428765408</v>
      </c>
      <c r="S13251">
        <v>512.56739595786382</v>
      </c>
      <c r="T13251">
        <v>38.813180187246218</v>
      </c>
      <c r="U13251">
        <v>19.045750000000002</v>
      </c>
      <c r="V13251">
        <v>47.502790000000005</v>
      </c>
    </row>
    <row r="13252" spans="1:22" x14ac:dyDescent="0.35">
      <c r="A13252" s="1" t="s">
        <v>52</v>
      </c>
      <c r="B13252" s="1" t="s">
        <v>47</v>
      </c>
      <c r="C13252">
        <v>573</v>
      </c>
      <c r="D13252">
        <v>157.91699957700806</v>
      </c>
      <c r="E13252" s="1" t="s">
        <v>23</v>
      </c>
      <c r="F13252" t="b">
        <v>0</v>
      </c>
      <c r="G13252" t="b">
        <v>0</v>
      </c>
      <c r="H13252">
        <v>2</v>
      </c>
      <c r="I13252" t="b">
        <v>0</v>
      </c>
      <c r="J13252">
        <v>1</v>
      </c>
      <c r="K13252">
        <v>0</v>
      </c>
      <c r="L13252">
        <v>10</v>
      </c>
      <c r="M13252">
        <v>100</v>
      </c>
      <c r="N13252">
        <v>1</v>
      </c>
      <c r="O13252">
        <v>0.75472375613783527</v>
      </c>
      <c r="P13252">
        <v>0.44662392440161736</v>
      </c>
      <c r="Q13252">
        <v>234.21397112153815</v>
      </c>
      <c r="R13252">
        <v>13.967280041464781</v>
      </c>
      <c r="S13252">
        <v>732.8871547379814</v>
      </c>
      <c r="T13252">
        <v>55.496470158047053</v>
      </c>
      <c r="U13252">
        <v>19.063879999999997</v>
      </c>
      <c r="V13252">
        <v>47.50038</v>
      </c>
    </row>
    <row r="13253" spans="1:22" x14ac:dyDescent="0.35">
      <c r="A13253" s="1" t="s">
        <v>52</v>
      </c>
      <c r="B13253" s="1" t="s">
        <v>47</v>
      </c>
      <c r="C13253">
        <v>574</v>
      </c>
      <c r="D13253">
        <v>124.5476335949617</v>
      </c>
      <c r="E13253" s="1" t="s">
        <v>23</v>
      </c>
      <c r="F13253" t="b">
        <v>0</v>
      </c>
      <c r="G13253" t="b">
        <v>0</v>
      </c>
      <c r="H13253">
        <v>4</v>
      </c>
      <c r="I13253" t="b">
        <v>1</v>
      </c>
      <c r="J13253">
        <v>1</v>
      </c>
      <c r="K13253">
        <v>0</v>
      </c>
      <c r="L13253">
        <v>10</v>
      </c>
      <c r="M13253">
        <v>100</v>
      </c>
      <c r="N13253">
        <v>0</v>
      </c>
      <c r="O13253">
        <v>1.0139963294149474</v>
      </c>
      <c r="P13253">
        <v>0.1001792050249295</v>
      </c>
      <c r="Q13253">
        <v>243.51365760663222</v>
      </c>
      <c r="R13253">
        <v>14.52186406056982</v>
      </c>
      <c r="S13253">
        <v>602.6757549029486</v>
      </c>
      <c r="T13253">
        <v>45.636462354027159</v>
      </c>
      <c r="U13253">
        <v>19.064440000000001</v>
      </c>
      <c r="V13253">
        <v>47.5045</v>
      </c>
    </row>
    <row r="13254" spans="1:22" x14ac:dyDescent="0.35">
      <c r="A13254" s="1" t="s">
        <v>52</v>
      </c>
      <c r="B13254" s="1" t="s">
        <v>47</v>
      </c>
      <c r="C13254">
        <v>575</v>
      </c>
      <c r="D13254">
        <v>270.47986088264327</v>
      </c>
      <c r="E13254" s="1" t="s">
        <v>23</v>
      </c>
      <c r="F13254" t="b">
        <v>0</v>
      </c>
      <c r="G13254" t="b">
        <v>0</v>
      </c>
      <c r="H13254">
        <v>3</v>
      </c>
      <c r="I13254" t="b">
        <v>0</v>
      </c>
      <c r="J13254">
        <v>1</v>
      </c>
      <c r="K13254">
        <v>0</v>
      </c>
      <c r="L13254">
        <v>10</v>
      </c>
      <c r="M13254">
        <v>100</v>
      </c>
      <c r="N13254">
        <v>0</v>
      </c>
      <c r="O13254">
        <v>0.71015292141925779</v>
      </c>
      <c r="P13254">
        <v>0.39419600509057628</v>
      </c>
      <c r="Q13254">
        <v>457.03818597064821</v>
      </c>
      <c r="R13254">
        <v>27.255335377847896</v>
      </c>
      <c r="S13254">
        <v>548.61909020338931</v>
      </c>
      <c r="T13254">
        <v>41.543125392192728</v>
      </c>
      <c r="U13254">
        <v>19.046299999999999</v>
      </c>
      <c r="V13254">
        <v>47.502009999999999</v>
      </c>
    </row>
    <row r="13255" spans="1:22" x14ac:dyDescent="0.35">
      <c r="A13255" s="1" t="s">
        <v>52</v>
      </c>
      <c r="B13255" s="1" t="s">
        <v>47</v>
      </c>
      <c r="C13255">
        <v>576</v>
      </c>
      <c r="D13255">
        <v>151.33712459463271</v>
      </c>
      <c r="E13255" s="1" t="s">
        <v>23</v>
      </c>
      <c r="F13255" t="b">
        <v>0</v>
      </c>
      <c r="G13255" t="b">
        <v>0</v>
      </c>
      <c r="H13255">
        <v>4</v>
      </c>
      <c r="I13255" t="b">
        <v>0</v>
      </c>
      <c r="J13255">
        <v>1</v>
      </c>
      <c r="K13255">
        <v>0</v>
      </c>
      <c r="L13255">
        <v>10</v>
      </c>
      <c r="M13255">
        <v>100</v>
      </c>
      <c r="N13255">
        <v>2</v>
      </c>
      <c r="O13255">
        <v>4.7361393028878904</v>
      </c>
      <c r="P13255">
        <v>0.63649005884839005</v>
      </c>
      <c r="Q13255">
        <v>68.997263007546607</v>
      </c>
      <c r="R13255">
        <v>4.1146311208775721</v>
      </c>
      <c r="S13255">
        <v>105.70524334420801</v>
      </c>
      <c r="T13255">
        <v>8.0043262388712808</v>
      </c>
      <c r="U13255">
        <v>19.077999999999999</v>
      </c>
      <c r="V13255">
        <v>47.538000000000004</v>
      </c>
    </row>
    <row r="13256" spans="1:22" x14ac:dyDescent="0.35">
      <c r="A13256" s="1" t="s">
        <v>52</v>
      </c>
      <c r="B13256" s="1" t="s">
        <v>47</v>
      </c>
      <c r="C13256">
        <v>577</v>
      </c>
      <c r="D13256">
        <v>238.05047704093624</v>
      </c>
      <c r="E13256" s="1" t="s">
        <v>23</v>
      </c>
      <c r="F13256" t="b">
        <v>0</v>
      </c>
      <c r="G13256" t="b">
        <v>0</v>
      </c>
      <c r="H13256">
        <v>6</v>
      </c>
      <c r="I13256" t="b">
        <v>0</v>
      </c>
      <c r="J13256">
        <v>0</v>
      </c>
      <c r="K13256">
        <v>1</v>
      </c>
      <c r="L13256">
        <v>10</v>
      </c>
      <c r="M13256">
        <v>91</v>
      </c>
      <c r="N13256">
        <v>2</v>
      </c>
      <c r="O13256">
        <v>2.4348010912374241</v>
      </c>
      <c r="P13256">
        <v>0.38427654515801896</v>
      </c>
      <c r="Q13256">
        <v>174.88619769906734</v>
      </c>
      <c r="R13256">
        <v>10.429286036836338</v>
      </c>
      <c r="S13256">
        <v>200.85046227683696</v>
      </c>
      <c r="T13256">
        <v>15.209014940317084</v>
      </c>
      <c r="U13256">
        <v>19.022729999999999</v>
      </c>
      <c r="V13256">
        <v>47.503459999999997</v>
      </c>
    </row>
    <row r="13257" spans="1:22" x14ac:dyDescent="0.35">
      <c r="A13257" s="1" t="s">
        <v>52</v>
      </c>
      <c r="B13257" s="1" t="s">
        <v>47</v>
      </c>
      <c r="C13257">
        <v>578</v>
      </c>
      <c r="D13257">
        <v>104.57301311275086</v>
      </c>
      <c r="E13257" s="1" t="s">
        <v>23</v>
      </c>
      <c r="F13257" t="b">
        <v>0</v>
      </c>
      <c r="G13257" t="b">
        <v>0</v>
      </c>
      <c r="H13257">
        <v>2</v>
      </c>
      <c r="I13257" t="b">
        <v>0</v>
      </c>
      <c r="J13257">
        <v>0</v>
      </c>
      <c r="K13257">
        <v>0</v>
      </c>
      <c r="L13257">
        <v>8</v>
      </c>
      <c r="M13257">
        <v>100</v>
      </c>
      <c r="N13257">
        <v>1</v>
      </c>
      <c r="O13257">
        <v>1.8252655918744076</v>
      </c>
      <c r="P13257">
        <v>0.4103001944638609</v>
      </c>
      <c r="Q13257">
        <v>290.96146442763808</v>
      </c>
      <c r="R13257">
        <v>17.351399813919116</v>
      </c>
      <c r="S13257">
        <v>267.34724921410265</v>
      </c>
      <c r="T13257">
        <v>20.244356231282033</v>
      </c>
      <c r="U13257">
        <v>19.03004</v>
      </c>
      <c r="V13257">
        <v>47.499479999999998</v>
      </c>
    </row>
    <row r="13258" spans="1:22" x14ac:dyDescent="0.35">
      <c r="A13258" s="1" t="s">
        <v>52</v>
      </c>
      <c r="B13258" s="1" t="s">
        <v>47</v>
      </c>
      <c r="C13258">
        <v>579</v>
      </c>
      <c r="D13258">
        <v>143.11228086666353</v>
      </c>
      <c r="E13258" s="1" t="s">
        <v>23</v>
      </c>
      <c r="F13258" t="b">
        <v>0</v>
      </c>
      <c r="G13258" t="b">
        <v>0</v>
      </c>
      <c r="H13258">
        <v>6</v>
      </c>
      <c r="I13258" t="b">
        <v>0</v>
      </c>
      <c r="J13258">
        <v>1</v>
      </c>
      <c r="K13258">
        <v>0</v>
      </c>
      <c r="L13258">
        <v>10</v>
      </c>
      <c r="M13258">
        <v>100</v>
      </c>
      <c r="N13258">
        <v>1</v>
      </c>
      <c r="O13258">
        <v>0.70216723021937666</v>
      </c>
      <c r="P13258">
        <v>0.30806707996847221</v>
      </c>
      <c r="Q13258">
        <v>256.04117914665119</v>
      </c>
      <c r="R13258">
        <v>15.268939056724207</v>
      </c>
      <c r="S13258">
        <v>673.90499127656676</v>
      </c>
      <c r="T13258">
        <v>51.030159276170963</v>
      </c>
      <c r="U13258">
        <v>19.062529999999999</v>
      </c>
      <c r="V13258">
        <v>47.501429999999999</v>
      </c>
    </row>
    <row r="13259" spans="1:22" x14ac:dyDescent="0.35">
      <c r="A13259" s="1" t="s">
        <v>52</v>
      </c>
      <c r="B13259" s="1" t="s">
        <v>47</v>
      </c>
      <c r="C13259">
        <v>580</v>
      </c>
      <c r="D13259">
        <v>147.81219156836022</v>
      </c>
      <c r="E13259" s="1" t="s">
        <v>23</v>
      </c>
      <c r="F13259" t="b">
        <v>0</v>
      </c>
      <c r="G13259" t="b">
        <v>0</v>
      </c>
      <c r="H13259">
        <v>4</v>
      </c>
      <c r="I13259" t="b">
        <v>0</v>
      </c>
      <c r="J13259">
        <v>0</v>
      </c>
      <c r="K13259">
        <v>0</v>
      </c>
      <c r="L13259">
        <v>9</v>
      </c>
      <c r="M13259">
        <v>91</v>
      </c>
      <c r="N13259">
        <v>2</v>
      </c>
      <c r="O13259">
        <v>1.0038861174531311</v>
      </c>
      <c r="P13259">
        <v>0.38270629924129768</v>
      </c>
      <c r="Q13259">
        <v>212.2082496394755</v>
      </c>
      <c r="R13259">
        <v>12.654975429649154</v>
      </c>
      <c r="S13259">
        <v>664.35824344383457</v>
      </c>
      <c r="T13259">
        <v>50.307250158743408</v>
      </c>
      <c r="U13259">
        <v>19.066389999999998</v>
      </c>
      <c r="V13259">
        <v>47.502249999999997</v>
      </c>
    </row>
    <row r="13260" spans="1:22" x14ac:dyDescent="0.35">
      <c r="A13260" s="1" t="s">
        <v>52</v>
      </c>
      <c r="B13260" s="1" t="s">
        <v>47</v>
      </c>
      <c r="C13260">
        <v>581</v>
      </c>
      <c r="D13260">
        <v>138.88236123513653</v>
      </c>
      <c r="E13260" s="1" t="s">
        <v>23</v>
      </c>
      <c r="F13260" t="b">
        <v>0</v>
      </c>
      <c r="G13260" t="b">
        <v>0</v>
      </c>
      <c r="H13260">
        <v>3</v>
      </c>
      <c r="I13260" t="b">
        <v>0</v>
      </c>
      <c r="J13260">
        <v>1</v>
      </c>
      <c r="K13260">
        <v>0</v>
      </c>
      <c r="L13260">
        <v>10</v>
      </c>
      <c r="M13260">
        <v>100</v>
      </c>
      <c r="N13260">
        <v>0</v>
      </c>
      <c r="O13260">
        <v>0.98342414393796829</v>
      </c>
      <c r="P13260">
        <v>0.12563018070531581</v>
      </c>
      <c r="Q13260">
        <v>259.53065646446368</v>
      </c>
      <c r="R13260">
        <v>15.477032991782142</v>
      </c>
      <c r="S13260">
        <v>576.62710243132904</v>
      </c>
      <c r="T13260">
        <v>43.663978247568231</v>
      </c>
      <c r="U13260">
        <v>19.061989999999998</v>
      </c>
      <c r="V13260">
        <v>47.505670000000002</v>
      </c>
    </row>
    <row r="13261" spans="1:22" x14ac:dyDescent="0.35">
      <c r="A13261" s="1" t="s">
        <v>52</v>
      </c>
      <c r="B13261" s="1" t="s">
        <v>47</v>
      </c>
      <c r="C13261">
        <v>582</v>
      </c>
      <c r="D13261">
        <v>98.463129200545197</v>
      </c>
      <c r="E13261" s="1" t="s">
        <v>22</v>
      </c>
      <c r="F13261" t="b">
        <v>0</v>
      </c>
      <c r="G13261" t="b">
        <v>1</v>
      </c>
      <c r="H13261">
        <v>2</v>
      </c>
      <c r="I13261" t="b">
        <v>0</v>
      </c>
      <c r="J13261">
        <v>0</v>
      </c>
      <c r="K13261">
        <v>0</v>
      </c>
      <c r="L13261">
        <v>9</v>
      </c>
      <c r="M13261">
        <v>100</v>
      </c>
      <c r="N13261">
        <v>1</v>
      </c>
      <c r="O13261">
        <v>0.79426924597478676</v>
      </c>
      <c r="P13261">
        <v>0.18365623729841657</v>
      </c>
      <c r="Q13261">
        <v>449.50079499100434</v>
      </c>
      <c r="R13261">
        <v>26.805845323558746</v>
      </c>
      <c r="S13261">
        <v>632.179474271922</v>
      </c>
      <c r="T13261">
        <v>47.870574755815682</v>
      </c>
      <c r="U13261">
        <v>19.04804</v>
      </c>
      <c r="V13261">
        <v>47.504339999999999</v>
      </c>
    </row>
    <row r="13262" spans="1:22" x14ac:dyDescent="0.35">
      <c r="A13262" s="1" t="s">
        <v>52</v>
      </c>
      <c r="B13262" s="1" t="s">
        <v>47</v>
      </c>
      <c r="C13262">
        <v>583</v>
      </c>
      <c r="D13262">
        <v>137.00239695445788</v>
      </c>
      <c r="E13262" s="1" t="s">
        <v>23</v>
      </c>
      <c r="F13262" t="b">
        <v>0</v>
      </c>
      <c r="G13262" t="b">
        <v>0</v>
      </c>
      <c r="H13262">
        <v>3</v>
      </c>
      <c r="I13262" t="b">
        <v>0</v>
      </c>
      <c r="J13262">
        <v>1</v>
      </c>
      <c r="K13262">
        <v>0</v>
      </c>
      <c r="L13262">
        <v>9</v>
      </c>
      <c r="M13262">
        <v>93</v>
      </c>
      <c r="N13262">
        <v>1</v>
      </c>
      <c r="O13262">
        <v>1.8959809376846486</v>
      </c>
      <c r="P13262">
        <v>0.33591867394435904</v>
      </c>
      <c r="Q13262">
        <v>280.93281597375591</v>
      </c>
      <c r="R13262">
        <v>16.753344366065033</v>
      </c>
      <c r="S13262">
        <v>259.29444709882858</v>
      </c>
      <c r="T13262">
        <v>19.634573279855168</v>
      </c>
      <c r="U13262">
        <v>19.02918</v>
      </c>
      <c r="V13262">
        <v>47.5002</v>
      </c>
    </row>
    <row r="13263" spans="1:22" x14ac:dyDescent="0.35">
      <c r="A13263" s="1" t="s">
        <v>52</v>
      </c>
      <c r="B13263" s="1" t="s">
        <v>47</v>
      </c>
      <c r="C13263">
        <v>584</v>
      </c>
      <c r="D13263">
        <v>144.05226300700286</v>
      </c>
      <c r="E13263" s="1" t="s">
        <v>23</v>
      </c>
      <c r="F13263" t="b">
        <v>0</v>
      </c>
      <c r="G13263" t="b">
        <v>0</v>
      </c>
      <c r="H13263">
        <v>3</v>
      </c>
      <c r="I13263" t="b">
        <v>0</v>
      </c>
      <c r="J13263">
        <v>0</v>
      </c>
      <c r="K13263">
        <v>0</v>
      </c>
      <c r="L13263">
        <v>9</v>
      </c>
      <c r="M13263">
        <v>95</v>
      </c>
      <c r="N13263">
        <v>1</v>
      </c>
      <c r="O13263">
        <v>0.32173917268227437</v>
      </c>
      <c r="P13263">
        <v>0.26156303660239433</v>
      </c>
      <c r="Q13263">
        <v>556.6801376896052</v>
      </c>
      <c r="R13263">
        <v>33.197453334656672</v>
      </c>
      <c r="S13263">
        <v>913.78556920099845</v>
      </c>
      <c r="T13263">
        <v>69.194654653413238</v>
      </c>
      <c r="U13263">
        <v>19.058429999999998</v>
      </c>
      <c r="V13263">
        <v>47.499079999999999</v>
      </c>
    </row>
    <row r="13264" spans="1:22" x14ac:dyDescent="0.35">
      <c r="A13264" s="1" t="s">
        <v>52</v>
      </c>
      <c r="B13264" s="1" t="s">
        <v>47</v>
      </c>
      <c r="C13264">
        <v>585</v>
      </c>
      <c r="D13264">
        <v>82.483432814776521</v>
      </c>
      <c r="E13264" s="1" t="s">
        <v>23</v>
      </c>
      <c r="F13264" t="b">
        <v>0</v>
      </c>
      <c r="G13264" t="b">
        <v>0</v>
      </c>
      <c r="H13264">
        <v>4</v>
      </c>
      <c r="I13264" t="b">
        <v>0</v>
      </c>
      <c r="J13264">
        <v>0</v>
      </c>
      <c r="K13264">
        <v>0</v>
      </c>
      <c r="L13264">
        <v>10</v>
      </c>
      <c r="M13264">
        <v>100</v>
      </c>
      <c r="N13264">
        <v>1</v>
      </c>
      <c r="O13264">
        <v>5.768884165252202</v>
      </c>
      <c r="P13264">
        <v>3.1243822163609645</v>
      </c>
      <c r="Q13264">
        <v>57.979001176858837</v>
      </c>
      <c r="R13264">
        <v>3.4575603755993618</v>
      </c>
      <c r="S13264">
        <v>86.636258077711545</v>
      </c>
      <c r="T13264">
        <v>6.5603640068347469</v>
      </c>
      <c r="U13264">
        <v>19.030239999999999</v>
      </c>
      <c r="V13264">
        <v>47.547840000000001</v>
      </c>
    </row>
    <row r="13265" spans="1:22" x14ac:dyDescent="0.35">
      <c r="A13265" s="1" t="s">
        <v>52</v>
      </c>
      <c r="B13265" s="1" t="s">
        <v>47</v>
      </c>
      <c r="C13265">
        <v>586</v>
      </c>
      <c r="D13265">
        <v>93.998214033933365</v>
      </c>
      <c r="E13265" s="1" t="s">
        <v>23</v>
      </c>
      <c r="F13265" t="b">
        <v>0</v>
      </c>
      <c r="G13265" t="b">
        <v>0</v>
      </c>
      <c r="H13265">
        <v>4</v>
      </c>
      <c r="I13265" t="b">
        <v>0</v>
      </c>
      <c r="J13265">
        <v>1</v>
      </c>
      <c r="K13265">
        <v>0</v>
      </c>
      <c r="L13265">
        <v>10</v>
      </c>
      <c r="M13265">
        <v>100</v>
      </c>
      <c r="N13265">
        <v>1</v>
      </c>
      <c r="O13265">
        <v>2.0625656689815237</v>
      </c>
      <c r="P13265">
        <v>0.42572206119278877</v>
      </c>
      <c r="Q13265">
        <v>131.0183736216791</v>
      </c>
      <c r="R13265">
        <v>7.8132414825144965</v>
      </c>
      <c r="S13265">
        <v>261.85463450272249</v>
      </c>
      <c r="T13265">
        <v>19.82843854675291</v>
      </c>
      <c r="U13265">
        <v>19.080400000000001</v>
      </c>
      <c r="V13265">
        <v>47.504010000000001</v>
      </c>
    </row>
    <row r="13266" spans="1:22" x14ac:dyDescent="0.35">
      <c r="A13266" s="1" t="s">
        <v>52</v>
      </c>
      <c r="B13266" s="1" t="s">
        <v>47</v>
      </c>
      <c r="C13266">
        <v>587</v>
      </c>
      <c r="D13266">
        <v>162.38191474361989</v>
      </c>
      <c r="E13266" s="1" t="s">
        <v>23</v>
      </c>
      <c r="F13266" t="b">
        <v>0</v>
      </c>
      <c r="G13266" t="b">
        <v>0</v>
      </c>
      <c r="H13266">
        <v>4</v>
      </c>
      <c r="I13266" t="b">
        <v>0</v>
      </c>
      <c r="J13266">
        <v>0</v>
      </c>
      <c r="K13266">
        <v>0</v>
      </c>
      <c r="L13266">
        <v>10</v>
      </c>
      <c r="M13266">
        <v>100</v>
      </c>
      <c r="N13266">
        <v>1</v>
      </c>
      <c r="O13266">
        <v>1.5801954084064114</v>
      </c>
      <c r="P13266">
        <v>0.30210728532739922</v>
      </c>
      <c r="Q13266">
        <v>295.7640342192567</v>
      </c>
      <c r="R13266">
        <v>17.637799625497426</v>
      </c>
      <c r="S13266">
        <v>301.4009224468212</v>
      </c>
      <c r="T13266">
        <v>22.823005138025536</v>
      </c>
      <c r="U13266">
        <v>19.04</v>
      </c>
      <c r="V13266">
        <v>47.508999999999993</v>
      </c>
    </row>
    <row r="13267" spans="1:22" x14ac:dyDescent="0.35">
      <c r="A13267" s="1" t="s">
        <v>52</v>
      </c>
      <c r="B13267" s="1" t="s">
        <v>47</v>
      </c>
      <c r="C13267">
        <v>588</v>
      </c>
      <c r="D13267">
        <v>72.143629271043849</v>
      </c>
      <c r="E13267" s="1" t="s">
        <v>22</v>
      </c>
      <c r="F13267" t="b">
        <v>0</v>
      </c>
      <c r="G13267" t="b">
        <v>1</v>
      </c>
      <c r="H13267">
        <v>2</v>
      </c>
      <c r="I13267" t="b">
        <v>0</v>
      </c>
      <c r="J13267">
        <v>0</v>
      </c>
      <c r="K13267">
        <v>1</v>
      </c>
      <c r="L13267">
        <v>8</v>
      </c>
      <c r="M13267">
        <v>82</v>
      </c>
      <c r="N13267">
        <v>1</v>
      </c>
      <c r="O13267">
        <v>1.3659100927633425</v>
      </c>
      <c r="P13267">
        <v>0.63425780321627589</v>
      </c>
      <c r="Q13267">
        <v>495.43399488462916</v>
      </c>
      <c r="R13267">
        <v>29.54505794628448</v>
      </c>
      <c r="S13267">
        <v>386.16493097144451</v>
      </c>
      <c r="T13267">
        <v>29.241596648535761</v>
      </c>
      <c r="U13267">
        <v>19.036439999999999</v>
      </c>
      <c r="V13267">
        <v>47.500929999999997</v>
      </c>
    </row>
    <row r="13268" spans="1:22" x14ac:dyDescent="0.35">
      <c r="A13268" s="1" t="s">
        <v>52</v>
      </c>
      <c r="B13268" s="1" t="s">
        <v>47</v>
      </c>
      <c r="C13268">
        <v>589</v>
      </c>
      <c r="D13268">
        <v>72.143629271043849</v>
      </c>
      <c r="E13268" s="1" t="s">
        <v>22</v>
      </c>
      <c r="F13268" t="b">
        <v>0</v>
      </c>
      <c r="G13268" t="b">
        <v>1</v>
      </c>
      <c r="H13268">
        <v>2</v>
      </c>
      <c r="I13268" t="b">
        <v>0</v>
      </c>
      <c r="J13268">
        <v>0</v>
      </c>
      <c r="K13268">
        <v>1</v>
      </c>
      <c r="L13268">
        <v>8</v>
      </c>
      <c r="M13268">
        <v>89</v>
      </c>
      <c r="N13268">
        <v>1</v>
      </c>
      <c r="O13268">
        <v>1.2004435858831564</v>
      </c>
      <c r="P13268">
        <v>0.72780273110687421</v>
      </c>
      <c r="Q13268">
        <v>410.85461808771515</v>
      </c>
      <c r="R13268">
        <v>24.501192135042828</v>
      </c>
      <c r="S13268">
        <v>375.31114647305583</v>
      </c>
      <c r="T13268">
        <v>28.419714693554511</v>
      </c>
      <c r="U13268">
        <v>19.038409999999999</v>
      </c>
      <c r="V13268">
        <v>47.499850000000002</v>
      </c>
    </row>
    <row r="13269" spans="1:22" x14ac:dyDescent="0.35">
      <c r="A13269" s="1" t="s">
        <v>52</v>
      </c>
      <c r="B13269" s="1" t="s">
        <v>47</v>
      </c>
      <c r="C13269">
        <v>590</v>
      </c>
      <c r="D13269">
        <v>133.24246839310052</v>
      </c>
      <c r="E13269" s="1" t="s">
        <v>23</v>
      </c>
      <c r="F13269" t="b">
        <v>0</v>
      </c>
      <c r="G13269" t="b">
        <v>0</v>
      </c>
      <c r="H13269">
        <v>4</v>
      </c>
      <c r="I13269" t="b">
        <v>1</v>
      </c>
      <c r="J13269">
        <v>1</v>
      </c>
      <c r="K13269">
        <v>0</v>
      </c>
      <c r="L13269">
        <v>9</v>
      </c>
      <c r="M13269">
        <v>100</v>
      </c>
      <c r="N13269">
        <v>0</v>
      </c>
      <c r="O13269">
        <v>2.4562470138521819</v>
      </c>
      <c r="P13269">
        <v>7.2279654631200133E-2</v>
      </c>
      <c r="Q13269">
        <v>171.73209551404773</v>
      </c>
      <c r="R13269">
        <v>10.241192097407318</v>
      </c>
      <c r="S13269">
        <v>211.42365915226787</v>
      </c>
      <c r="T13269">
        <v>16.009649937231842</v>
      </c>
      <c r="U13269">
        <v>19.024460000000001</v>
      </c>
      <c r="V13269">
        <v>47.507570000000001</v>
      </c>
    </row>
    <row r="13270" spans="1:22" x14ac:dyDescent="0.35">
      <c r="A13270" s="1" t="s">
        <v>52</v>
      </c>
      <c r="B13270" s="1" t="s">
        <v>47</v>
      </c>
      <c r="C13270">
        <v>591</v>
      </c>
      <c r="D13270">
        <v>160.03195939277154</v>
      </c>
      <c r="E13270" s="1" t="s">
        <v>23</v>
      </c>
      <c r="F13270" t="b">
        <v>0</v>
      </c>
      <c r="G13270" t="b">
        <v>0</v>
      </c>
      <c r="H13270">
        <v>4</v>
      </c>
      <c r="I13270" t="b">
        <v>0</v>
      </c>
      <c r="J13270">
        <v>1</v>
      </c>
      <c r="K13270">
        <v>0</v>
      </c>
      <c r="L13270">
        <v>10</v>
      </c>
      <c r="M13270">
        <v>100</v>
      </c>
      <c r="N13270">
        <v>2</v>
      </c>
      <c r="O13270">
        <v>0.43850413603845856</v>
      </c>
      <c r="P13270">
        <v>0.18700177969128273</v>
      </c>
      <c r="Q13270">
        <v>286.94851072712822</v>
      </c>
      <c r="R13270">
        <v>17.1120885215139</v>
      </c>
      <c r="S13270">
        <v>786.16468820765908</v>
      </c>
      <c r="T13270">
        <v>59.530808906078988</v>
      </c>
      <c r="U13270">
        <v>19.05132</v>
      </c>
      <c r="V13270">
        <v>47.495139999999999</v>
      </c>
    </row>
    <row r="13271" spans="1:22" x14ac:dyDescent="0.35">
      <c r="A13271" s="1" t="s">
        <v>52</v>
      </c>
      <c r="B13271" s="1" t="s">
        <v>47</v>
      </c>
      <c r="C13271">
        <v>592</v>
      </c>
      <c r="D13271">
        <v>162.38191474361989</v>
      </c>
      <c r="E13271" s="1" t="s">
        <v>23</v>
      </c>
      <c r="F13271" t="b">
        <v>0</v>
      </c>
      <c r="G13271" t="b">
        <v>0</v>
      </c>
      <c r="H13271">
        <v>4</v>
      </c>
      <c r="I13271" t="b">
        <v>0</v>
      </c>
      <c r="J13271">
        <v>0</v>
      </c>
      <c r="K13271">
        <v>0</v>
      </c>
      <c r="L13271">
        <v>10</v>
      </c>
      <c r="M13271">
        <v>100</v>
      </c>
      <c r="N13271">
        <v>2</v>
      </c>
      <c r="O13271">
        <v>1.1455369253556147</v>
      </c>
      <c r="P13271">
        <v>0.29270014243065928</v>
      </c>
      <c r="Q13271">
        <v>243.86266935415281</v>
      </c>
      <c r="R13271">
        <v>14.542677271635062</v>
      </c>
      <c r="S13271">
        <v>456.80334200748638</v>
      </c>
      <c r="T13271">
        <v>34.590554458384517</v>
      </c>
      <c r="U13271">
        <v>19.061910000000001</v>
      </c>
      <c r="V13271">
        <v>47.507449999999999</v>
      </c>
    </row>
    <row r="13272" spans="1:22" x14ac:dyDescent="0.35">
      <c r="A13272" s="1" t="s">
        <v>52</v>
      </c>
      <c r="B13272" s="1" t="s">
        <v>47</v>
      </c>
      <c r="C13272">
        <v>593</v>
      </c>
      <c r="D13272">
        <v>87.888330121727691</v>
      </c>
      <c r="E13272" s="1" t="s">
        <v>22</v>
      </c>
      <c r="F13272" t="b">
        <v>0</v>
      </c>
      <c r="G13272" t="b">
        <v>1</v>
      </c>
      <c r="H13272">
        <v>2</v>
      </c>
      <c r="I13272" t="b">
        <v>0</v>
      </c>
      <c r="J13272">
        <v>1</v>
      </c>
      <c r="K13272">
        <v>0</v>
      </c>
      <c r="L13272">
        <v>10</v>
      </c>
      <c r="M13272">
        <v>100</v>
      </c>
      <c r="N13272">
        <v>1</v>
      </c>
      <c r="O13272">
        <v>1.3216978337544549</v>
      </c>
      <c r="P13272">
        <v>0.29593618875561278</v>
      </c>
      <c r="Q13272">
        <v>224.2977475067409</v>
      </c>
      <c r="R13272">
        <v>13.37592901522823</v>
      </c>
      <c r="S13272">
        <v>388.64383990172865</v>
      </c>
      <c r="T13272">
        <v>29.429307259350352</v>
      </c>
      <c r="U13272">
        <v>19.06306</v>
      </c>
      <c r="V13272">
        <v>47.508829999999996</v>
      </c>
    </row>
    <row r="13273" spans="1:22" x14ac:dyDescent="0.35">
      <c r="A13273" s="1" t="s">
        <v>52</v>
      </c>
      <c r="B13273" s="1" t="s">
        <v>47</v>
      </c>
      <c r="C13273">
        <v>594</v>
      </c>
      <c r="D13273">
        <v>127.13258448089486</v>
      </c>
      <c r="E13273" s="1" t="s">
        <v>23</v>
      </c>
      <c r="F13273" t="b">
        <v>0</v>
      </c>
      <c r="G13273" t="b">
        <v>0</v>
      </c>
      <c r="H13273">
        <v>3</v>
      </c>
      <c r="I13273" t="b">
        <v>0</v>
      </c>
      <c r="J13273">
        <v>0</v>
      </c>
      <c r="K13273">
        <v>0</v>
      </c>
      <c r="L13273">
        <v>10</v>
      </c>
      <c r="M13273">
        <v>95</v>
      </c>
      <c r="N13273">
        <v>1</v>
      </c>
      <c r="O13273">
        <v>0.93253082458592784</v>
      </c>
      <c r="P13273">
        <v>0.30231105390809387</v>
      </c>
      <c r="Q13273">
        <v>204.04675604331976</v>
      </c>
      <c r="R13273">
        <v>12.168267202687856</v>
      </c>
      <c r="S13273">
        <v>651.87249063815739</v>
      </c>
      <c r="T13273">
        <v>49.361790542619097</v>
      </c>
      <c r="U13273">
        <v>19.066589999999998</v>
      </c>
      <c r="V13273">
        <v>47.498100000000001</v>
      </c>
    </row>
    <row r="13274" spans="1:22" x14ac:dyDescent="0.35">
      <c r="A13274" s="1" t="s">
        <v>52</v>
      </c>
      <c r="B13274" s="1" t="s">
        <v>47</v>
      </c>
      <c r="C13274">
        <v>595</v>
      </c>
      <c r="D13274">
        <v>110.21290595478686</v>
      </c>
      <c r="E13274" s="1" t="s">
        <v>23</v>
      </c>
      <c r="F13274" t="b">
        <v>0</v>
      </c>
      <c r="G13274" t="b">
        <v>0</v>
      </c>
      <c r="H13274">
        <v>4</v>
      </c>
      <c r="I13274" t="b">
        <v>0</v>
      </c>
      <c r="J13274">
        <v>0</v>
      </c>
      <c r="K13274">
        <v>0</v>
      </c>
      <c r="L13274">
        <v>10</v>
      </c>
      <c r="M13274">
        <v>100</v>
      </c>
      <c r="N13274">
        <v>1</v>
      </c>
      <c r="O13274">
        <v>2.2974748273008294</v>
      </c>
      <c r="P13274">
        <v>0.31848843826564882</v>
      </c>
      <c r="Q13274">
        <v>143.83284492815335</v>
      </c>
      <c r="R13274">
        <v>8.5774286420753718</v>
      </c>
      <c r="S13274">
        <v>220.72168327241963</v>
      </c>
      <c r="T13274">
        <v>16.713724929919195</v>
      </c>
      <c r="U13274">
        <v>19.064729999999997</v>
      </c>
      <c r="V13274">
        <v>47.517959999999995</v>
      </c>
    </row>
    <row r="13275" spans="1:22" x14ac:dyDescent="0.35">
      <c r="A13275" s="1" t="s">
        <v>52</v>
      </c>
      <c r="B13275" s="1" t="s">
        <v>47</v>
      </c>
      <c r="C13275">
        <v>596</v>
      </c>
      <c r="D13275">
        <v>101.04808008647836</v>
      </c>
      <c r="E13275" s="1" t="s">
        <v>23</v>
      </c>
      <c r="F13275" t="b">
        <v>0</v>
      </c>
      <c r="G13275" t="b">
        <v>0</v>
      </c>
      <c r="H13275">
        <v>2</v>
      </c>
      <c r="I13275" t="b">
        <v>0</v>
      </c>
      <c r="J13275">
        <v>0</v>
      </c>
      <c r="K13275">
        <v>0</v>
      </c>
      <c r="L13275">
        <v>10</v>
      </c>
      <c r="M13275">
        <v>100</v>
      </c>
      <c r="N13275">
        <v>1</v>
      </c>
      <c r="O13275">
        <v>0.73691427162364231</v>
      </c>
      <c r="P13275">
        <v>0.24370747330631234</v>
      </c>
      <c r="Q13275">
        <v>296.84918924221728</v>
      </c>
      <c r="R13275">
        <v>17.702512520383735</v>
      </c>
      <c r="S13275">
        <v>643.00382883339569</v>
      </c>
      <c r="T13275">
        <v>48.690228185429554</v>
      </c>
      <c r="U13275">
        <v>19.058820000000001</v>
      </c>
      <c r="V13275">
        <v>47.50441</v>
      </c>
    </row>
    <row r="13276" spans="1:22" x14ac:dyDescent="0.35">
      <c r="A13276" s="1" t="s">
        <v>52</v>
      </c>
      <c r="B13276" s="1" t="s">
        <v>47</v>
      </c>
      <c r="C13276">
        <v>597</v>
      </c>
      <c r="D13276">
        <v>537.43478873901392</v>
      </c>
      <c r="E13276" s="1" t="s">
        <v>23</v>
      </c>
      <c r="F13276" t="b">
        <v>0</v>
      </c>
      <c r="G13276" t="b">
        <v>0</v>
      </c>
      <c r="H13276">
        <v>3</v>
      </c>
      <c r="I13276" t="b">
        <v>0</v>
      </c>
      <c r="J13276">
        <v>1</v>
      </c>
      <c r="K13276">
        <v>0</v>
      </c>
      <c r="L13276">
        <v>10</v>
      </c>
      <c r="M13276">
        <v>100</v>
      </c>
      <c r="N13276">
        <v>2</v>
      </c>
      <c r="O13276">
        <v>1.6121318611478339</v>
      </c>
      <c r="P13276">
        <v>0.21866580584965351</v>
      </c>
      <c r="Q13276">
        <v>290.52295140489434</v>
      </c>
      <c r="R13276">
        <v>17.325249221103654</v>
      </c>
      <c r="S13276">
        <v>297.67954442330171</v>
      </c>
      <c r="T13276">
        <v>22.541210944889627</v>
      </c>
      <c r="U13276">
        <v>19.038420000000002</v>
      </c>
      <c r="V13276">
        <v>47.508330000000001</v>
      </c>
    </row>
    <row r="13277" spans="1:22" x14ac:dyDescent="0.35">
      <c r="A13277" s="1" t="s">
        <v>52</v>
      </c>
      <c r="B13277" s="1" t="s">
        <v>47</v>
      </c>
      <c r="C13277">
        <v>598</v>
      </c>
      <c r="D13277">
        <v>303.14424025943509</v>
      </c>
      <c r="E13277" s="1" t="s">
        <v>23</v>
      </c>
      <c r="F13277" t="b">
        <v>0</v>
      </c>
      <c r="G13277" t="b">
        <v>0</v>
      </c>
      <c r="H13277">
        <v>4</v>
      </c>
      <c r="I13277" t="b">
        <v>0</v>
      </c>
      <c r="J13277">
        <v>0</v>
      </c>
      <c r="K13277">
        <v>0</v>
      </c>
      <c r="L13277">
        <v>10</v>
      </c>
      <c r="M13277">
        <v>100</v>
      </c>
      <c r="N13277">
        <v>1</v>
      </c>
      <c r="O13277">
        <v>4.3130643935039794</v>
      </c>
      <c r="P13277">
        <v>0.40096863635080859</v>
      </c>
      <c r="Q13277">
        <v>76.751829347888204</v>
      </c>
      <c r="R13277">
        <v>4.5770723627771153</v>
      </c>
      <c r="S13277">
        <v>116.64135109615225</v>
      </c>
      <c r="T13277">
        <v>8.8324419638875593</v>
      </c>
      <c r="U13277">
        <v>19.070970000000003</v>
      </c>
      <c r="V13277">
        <v>47.53566</v>
      </c>
    </row>
    <row r="13278" spans="1:22" x14ac:dyDescent="0.35">
      <c r="A13278" s="1" t="s">
        <v>52</v>
      </c>
      <c r="B13278" s="1" t="s">
        <v>47</v>
      </c>
      <c r="C13278">
        <v>599</v>
      </c>
      <c r="D13278">
        <v>270.47986088264327</v>
      </c>
      <c r="E13278" s="1" t="s">
        <v>23</v>
      </c>
      <c r="F13278" t="b">
        <v>0</v>
      </c>
      <c r="G13278" t="b">
        <v>0</v>
      </c>
      <c r="H13278">
        <v>4</v>
      </c>
      <c r="I13278" t="b">
        <v>0</v>
      </c>
      <c r="J13278">
        <v>0</v>
      </c>
      <c r="K13278">
        <v>0</v>
      </c>
      <c r="L13278">
        <v>10</v>
      </c>
      <c r="M13278">
        <v>100</v>
      </c>
      <c r="N13278">
        <v>2</v>
      </c>
      <c r="O13278">
        <v>0.79964424486457775</v>
      </c>
      <c r="P13278">
        <v>0.20871180981348625</v>
      </c>
      <c r="Q13278">
        <v>506.39301628028295</v>
      </c>
      <c r="R13278">
        <v>30.198595905956715</v>
      </c>
      <c r="S13278">
        <v>569.18172961643222</v>
      </c>
      <c r="T13278">
        <v>43.100191711583463</v>
      </c>
      <c r="U13278">
        <v>19.046810000000001</v>
      </c>
      <c r="V13278">
        <v>47.503700000000002</v>
      </c>
    </row>
    <row r="13279" spans="1:22" x14ac:dyDescent="0.35">
      <c r="A13279" s="1" t="s">
        <v>52</v>
      </c>
      <c r="B13279" s="1" t="s">
        <v>47</v>
      </c>
      <c r="C13279">
        <v>600</v>
      </c>
      <c r="D13279">
        <v>94.93819617427269</v>
      </c>
      <c r="E13279" s="1" t="s">
        <v>23</v>
      </c>
      <c r="F13279" t="b">
        <v>0</v>
      </c>
      <c r="G13279" t="b">
        <v>0</v>
      </c>
      <c r="H13279">
        <v>2</v>
      </c>
      <c r="I13279" t="b">
        <v>0</v>
      </c>
      <c r="J13279">
        <v>0</v>
      </c>
      <c r="K13279">
        <v>0</v>
      </c>
      <c r="L13279">
        <v>10</v>
      </c>
      <c r="M13279">
        <v>100</v>
      </c>
      <c r="N13279">
        <v>0</v>
      </c>
      <c r="O13279">
        <v>2.0212553391577219</v>
      </c>
      <c r="P13279">
        <v>0.41652719883240769</v>
      </c>
      <c r="Q13279">
        <v>235.83397842121701</v>
      </c>
      <c r="R13279">
        <v>14.063888691732233</v>
      </c>
      <c r="S13279">
        <v>259.57932394384761</v>
      </c>
      <c r="T13279">
        <v>19.656145031012372</v>
      </c>
      <c r="U13279">
        <v>19.030239999999999</v>
      </c>
      <c r="V13279">
        <v>47.506700000000002</v>
      </c>
    </row>
    <row r="13280" spans="1:22" x14ac:dyDescent="0.35">
      <c r="A13280" s="1" t="s">
        <v>52</v>
      </c>
      <c r="B13280" s="1" t="s">
        <v>47</v>
      </c>
      <c r="C13280">
        <v>601</v>
      </c>
      <c r="D13280">
        <v>77.313531042910185</v>
      </c>
      <c r="E13280" s="1" t="s">
        <v>23</v>
      </c>
      <c r="F13280" t="b">
        <v>0</v>
      </c>
      <c r="G13280" t="b">
        <v>0</v>
      </c>
      <c r="H13280">
        <v>2</v>
      </c>
      <c r="I13280" t="b">
        <v>0</v>
      </c>
      <c r="J13280">
        <v>1</v>
      </c>
      <c r="K13280">
        <v>0</v>
      </c>
      <c r="L13280">
        <v>10</v>
      </c>
      <c r="M13280">
        <v>100</v>
      </c>
      <c r="N13280">
        <v>0</v>
      </c>
      <c r="O13280">
        <v>1.3373246741087825</v>
      </c>
      <c r="P13280">
        <v>0.61170495811066961</v>
      </c>
      <c r="Q13280">
        <v>175.4859457456954</v>
      </c>
      <c r="R13280">
        <v>10.465051832025511</v>
      </c>
      <c r="S13280">
        <v>423.68324694429941</v>
      </c>
      <c r="T13280">
        <v>32.082598962885392</v>
      </c>
      <c r="U13280">
        <v>19.071189999999998</v>
      </c>
      <c r="V13280">
        <v>47.502109999999995</v>
      </c>
    </row>
    <row r="13281" spans="1:22" x14ac:dyDescent="0.35">
      <c r="A13281" s="1" t="s">
        <v>52</v>
      </c>
      <c r="B13281" s="1" t="s">
        <v>47</v>
      </c>
      <c r="C13281">
        <v>602</v>
      </c>
      <c r="D13281">
        <v>129.95253090191287</v>
      </c>
      <c r="E13281" s="1" t="s">
        <v>23</v>
      </c>
      <c r="F13281" t="b">
        <v>0</v>
      </c>
      <c r="G13281" t="b">
        <v>0</v>
      </c>
      <c r="H13281">
        <v>3</v>
      </c>
      <c r="I13281" t="b">
        <v>0</v>
      </c>
      <c r="J13281">
        <v>1</v>
      </c>
      <c r="K13281">
        <v>0</v>
      </c>
      <c r="L13281">
        <v>9</v>
      </c>
      <c r="M13281">
        <v>100</v>
      </c>
      <c r="N13281">
        <v>0</v>
      </c>
      <c r="O13281">
        <v>0.92731665697037136</v>
      </c>
      <c r="P13281">
        <v>0.32245849056655584</v>
      </c>
      <c r="Q13281">
        <v>224.36584502528751</v>
      </c>
      <c r="R13281">
        <v>13.379989990357574</v>
      </c>
      <c r="S13281">
        <v>698.03271235929435</v>
      </c>
      <c r="T13281">
        <v>52.85718454792373</v>
      </c>
      <c r="U13281">
        <v>19.065170000000002</v>
      </c>
      <c r="V13281">
        <v>47.502380000000002</v>
      </c>
    </row>
    <row r="13282" spans="1:22" x14ac:dyDescent="0.35">
      <c r="A13282" s="1" t="s">
        <v>52</v>
      </c>
      <c r="B13282" s="1" t="s">
        <v>47</v>
      </c>
      <c r="C13282">
        <v>603</v>
      </c>
      <c r="D13282">
        <v>125.2526202002162</v>
      </c>
      <c r="E13282" s="1" t="s">
        <v>23</v>
      </c>
      <c r="F13282" t="b">
        <v>0</v>
      </c>
      <c r="G13282" t="b">
        <v>0</v>
      </c>
      <c r="H13282">
        <v>3</v>
      </c>
      <c r="I13282" t="b">
        <v>1</v>
      </c>
      <c r="J13282">
        <v>1</v>
      </c>
      <c r="K13282">
        <v>0</v>
      </c>
      <c r="L13282">
        <v>10</v>
      </c>
      <c r="M13282">
        <v>100</v>
      </c>
      <c r="N13282">
        <v>1</v>
      </c>
      <c r="O13282">
        <v>1.8144328530202183</v>
      </c>
      <c r="P13282">
        <v>0.44756811593815077</v>
      </c>
      <c r="Q13282">
        <v>355.67071202835871</v>
      </c>
      <c r="R13282">
        <v>21.21031641989196</v>
      </c>
      <c r="S13282">
        <v>284.77987440656</v>
      </c>
      <c r="T13282">
        <v>21.564408244085435</v>
      </c>
      <c r="U13282">
        <v>19.030479999999997</v>
      </c>
      <c r="V13282">
        <v>47.501269999999998</v>
      </c>
    </row>
    <row r="13283" spans="1:22" x14ac:dyDescent="0.35">
      <c r="A13283" s="1" t="s">
        <v>52</v>
      </c>
      <c r="B13283" s="1" t="s">
        <v>47</v>
      </c>
      <c r="C13283">
        <v>604</v>
      </c>
      <c r="D13283">
        <v>173.1917093575222</v>
      </c>
      <c r="E13283" s="1" t="s">
        <v>23</v>
      </c>
      <c r="F13283" t="b">
        <v>0</v>
      </c>
      <c r="G13283" t="b">
        <v>0</v>
      </c>
      <c r="H13283">
        <v>4</v>
      </c>
      <c r="I13283" t="b">
        <v>0</v>
      </c>
      <c r="J13283">
        <v>0</v>
      </c>
      <c r="K13283">
        <v>0</v>
      </c>
      <c r="L13283">
        <v>10</v>
      </c>
      <c r="M13283">
        <v>80</v>
      </c>
      <c r="N13283">
        <v>2</v>
      </c>
      <c r="O13283">
        <v>1.1887020001440178</v>
      </c>
      <c r="P13283">
        <v>0.83360389033248228</v>
      </c>
      <c r="Q13283">
        <v>349.94362027214396</v>
      </c>
      <c r="R13283">
        <v>20.868783017767516</v>
      </c>
      <c r="S13283">
        <v>337.11655599380941</v>
      </c>
      <c r="T13283">
        <v>25.527502792954149</v>
      </c>
      <c r="U13283">
        <v>19.039860000000001</v>
      </c>
      <c r="V13283">
        <v>47.494140000000002</v>
      </c>
    </row>
    <row r="13284" spans="1:22" x14ac:dyDescent="0.35">
      <c r="A13284" s="1" t="s">
        <v>52</v>
      </c>
      <c r="B13284" s="1" t="s">
        <v>47</v>
      </c>
      <c r="C13284">
        <v>605</v>
      </c>
      <c r="D13284">
        <v>159.56196832260187</v>
      </c>
      <c r="E13284" s="1" t="s">
        <v>23</v>
      </c>
      <c r="F13284" t="b">
        <v>0</v>
      </c>
      <c r="G13284" t="b">
        <v>0</v>
      </c>
      <c r="H13284">
        <v>3</v>
      </c>
      <c r="I13284" t="b">
        <v>1</v>
      </c>
      <c r="J13284">
        <v>0</v>
      </c>
      <c r="K13284">
        <v>1</v>
      </c>
      <c r="L13284">
        <v>10</v>
      </c>
      <c r="M13284">
        <v>93</v>
      </c>
      <c r="N13284">
        <v>0</v>
      </c>
      <c r="O13284">
        <v>0.48525087911100989</v>
      </c>
      <c r="P13284">
        <v>0.15676493545854076</v>
      </c>
      <c r="Q13284">
        <v>298.67174889710452</v>
      </c>
      <c r="R13284">
        <v>17.81120031970752</v>
      </c>
      <c r="S13284">
        <v>705.93390005085723</v>
      </c>
      <c r="T13284">
        <v>53.455486788730113</v>
      </c>
      <c r="U13284">
        <v>19.049990000000001</v>
      </c>
      <c r="V13284">
        <v>47.495269999999998</v>
      </c>
    </row>
    <row r="13285" spans="1:22" x14ac:dyDescent="0.35">
      <c r="A13285" s="1" t="s">
        <v>52</v>
      </c>
      <c r="B13285" s="1" t="s">
        <v>47</v>
      </c>
      <c r="C13285">
        <v>606</v>
      </c>
      <c r="D13285">
        <v>152.04211119988722</v>
      </c>
      <c r="E13285" s="1" t="s">
        <v>23</v>
      </c>
      <c r="F13285" t="b">
        <v>0</v>
      </c>
      <c r="G13285" t="b">
        <v>0</v>
      </c>
      <c r="H13285">
        <v>4</v>
      </c>
      <c r="I13285" t="b">
        <v>0</v>
      </c>
      <c r="J13285">
        <v>0</v>
      </c>
      <c r="K13285">
        <v>1</v>
      </c>
      <c r="L13285">
        <v>10</v>
      </c>
      <c r="M13285">
        <v>93</v>
      </c>
      <c r="N13285">
        <v>1</v>
      </c>
      <c r="O13285">
        <v>0.95945278950238211</v>
      </c>
      <c r="P13285">
        <v>0.33048056494119882</v>
      </c>
      <c r="Q13285">
        <v>203.14335978100956</v>
      </c>
      <c r="R13285">
        <v>12.114393437072263</v>
      </c>
      <c r="S13285">
        <v>670.80511227410898</v>
      </c>
      <c r="T13285">
        <v>50.795426901014295</v>
      </c>
      <c r="U13285">
        <v>19.066960000000002</v>
      </c>
      <c r="V13285">
        <v>47.498809999999999</v>
      </c>
    </row>
    <row r="13286" spans="1:22" x14ac:dyDescent="0.35">
      <c r="A13286" s="1" t="s">
        <v>52</v>
      </c>
      <c r="B13286" s="1" t="s">
        <v>47</v>
      </c>
      <c r="C13286">
        <v>607</v>
      </c>
      <c r="D13286">
        <v>143.81726747191803</v>
      </c>
      <c r="E13286" s="1" t="s">
        <v>23</v>
      </c>
      <c r="F13286" t="b">
        <v>0</v>
      </c>
      <c r="G13286" t="b">
        <v>0</v>
      </c>
      <c r="H13286">
        <v>4</v>
      </c>
      <c r="I13286" t="b">
        <v>1</v>
      </c>
      <c r="J13286">
        <v>1</v>
      </c>
      <c r="K13286">
        <v>0</v>
      </c>
      <c r="L13286">
        <v>10</v>
      </c>
      <c r="M13286">
        <v>100</v>
      </c>
      <c r="N13286">
        <v>1</v>
      </c>
      <c r="O13286">
        <v>0.99451517971008474</v>
      </c>
      <c r="P13286">
        <v>0.27552910549447068</v>
      </c>
      <c r="Q13286">
        <v>199.59750502804249</v>
      </c>
      <c r="R13286">
        <v>11.90293745054894</v>
      </c>
      <c r="S13286">
        <v>634.74590319547917</v>
      </c>
      <c r="T13286">
        <v>48.064912649784993</v>
      </c>
      <c r="U13286">
        <v>19.067429999999998</v>
      </c>
      <c r="V13286">
        <v>47.498429999999999</v>
      </c>
    </row>
    <row r="13287" spans="1:22" x14ac:dyDescent="0.35">
      <c r="A13287" s="1" t="s">
        <v>52</v>
      </c>
      <c r="B13287" s="1" t="s">
        <v>47</v>
      </c>
      <c r="C13287">
        <v>608</v>
      </c>
      <c r="D13287">
        <v>129.71753536682803</v>
      </c>
      <c r="E13287" s="1" t="s">
        <v>23</v>
      </c>
      <c r="F13287" t="b">
        <v>0</v>
      </c>
      <c r="G13287" t="b">
        <v>0</v>
      </c>
      <c r="H13287">
        <v>4</v>
      </c>
      <c r="I13287" t="b">
        <v>0</v>
      </c>
      <c r="J13287">
        <v>0</v>
      </c>
      <c r="K13287">
        <v>0</v>
      </c>
      <c r="L13287">
        <v>10</v>
      </c>
      <c r="M13287">
        <v>100</v>
      </c>
      <c r="N13287">
        <v>1</v>
      </c>
      <c r="O13287">
        <v>2.2300690750482164</v>
      </c>
      <c r="P13287">
        <v>0.65092149609879857</v>
      </c>
      <c r="Q13287">
        <v>136.1567200168443</v>
      </c>
      <c r="R13287">
        <v>8.1196652313099129</v>
      </c>
      <c r="S13287">
        <v>250.87663217933007</v>
      </c>
      <c r="T13287">
        <v>18.997150435893701</v>
      </c>
      <c r="U13287">
        <v>19.07995</v>
      </c>
      <c r="V13287">
        <v>47.508490000000002</v>
      </c>
    </row>
    <row r="13288" spans="1:22" x14ac:dyDescent="0.35">
      <c r="A13288" s="1" t="s">
        <v>52</v>
      </c>
      <c r="B13288" s="1" t="s">
        <v>47</v>
      </c>
      <c r="C13288">
        <v>609</v>
      </c>
      <c r="D13288">
        <v>139.11735677022136</v>
      </c>
      <c r="E13288" s="1" t="s">
        <v>23</v>
      </c>
      <c r="F13288" t="b">
        <v>0</v>
      </c>
      <c r="G13288" t="b">
        <v>0</v>
      </c>
      <c r="H13288">
        <v>2</v>
      </c>
      <c r="I13288" t="b">
        <v>1</v>
      </c>
      <c r="J13288">
        <v>1</v>
      </c>
      <c r="K13288">
        <v>0</v>
      </c>
      <c r="L13288">
        <v>10</v>
      </c>
      <c r="M13288">
        <v>95</v>
      </c>
      <c r="N13288">
        <v>1</v>
      </c>
      <c r="O13288">
        <v>1.6414329784552084</v>
      </c>
      <c r="P13288">
        <v>0.16282647903572228</v>
      </c>
      <c r="Q13288">
        <v>184.29367484918569</v>
      </c>
      <c r="R13288">
        <v>10.99029811997633</v>
      </c>
      <c r="S13288">
        <v>323.34458138586251</v>
      </c>
      <c r="T13288">
        <v>24.484646504770801</v>
      </c>
      <c r="U13288">
        <v>19.067999999999998</v>
      </c>
      <c r="V13288">
        <v>47.51</v>
      </c>
    </row>
    <row r="13289" spans="1:22" x14ac:dyDescent="0.35">
      <c r="A13289" s="1" t="s">
        <v>52</v>
      </c>
      <c r="B13289" s="1" t="s">
        <v>47</v>
      </c>
      <c r="C13289">
        <v>610</v>
      </c>
      <c r="D13289">
        <v>151.33712459463271</v>
      </c>
      <c r="E13289" s="1" t="s">
        <v>23</v>
      </c>
      <c r="F13289" t="b">
        <v>0</v>
      </c>
      <c r="G13289" t="b">
        <v>0</v>
      </c>
      <c r="H13289">
        <v>2</v>
      </c>
      <c r="I13289" t="b">
        <v>0</v>
      </c>
      <c r="J13289">
        <v>0</v>
      </c>
      <c r="K13289">
        <v>0</v>
      </c>
      <c r="L13289">
        <v>10</v>
      </c>
      <c r="M13289">
        <v>100</v>
      </c>
      <c r="N13289">
        <v>1</v>
      </c>
      <c r="O13289">
        <v>0.25106584867475118</v>
      </c>
      <c r="P13289">
        <v>0.15788638535698449</v>
      </c>
      <c r="Q13289">
        <v>344.58452681139181</v>
      </c>
      <c r="R13289">
        <v>20.549195083810041</v>
      </c>
      <c r="S13289">
        <v>729.95956860000786</v>
      </c>
      <c r="T13289">
        <v>55.274784328665518</v>
      </c>
      <c r="U13289">
        <v>19.050999999999998</v>
      </c>
      <c r="V13289">
        <v>47.498000000000005</v>
      </c>
    </row>
    <row r="13290" spans="1:22" x14ac:dyDescent="0.35">
      <c r="A13290" s="1" t="s">
        <v>52</v>
      </c>
      <c r="B13290" s="1" t="s">
        <v>47</v>
      </c>
      <c r="C13290">
        <v>611</v>
      </c>
      <c r="D13290">
        <v>56.16393288527518</v>
      </c>
      <c r="E13290" s="1" t="s">
        <v>22</v>
      </c>
      <c r="F13290" t="b">
        <v>0</v>
      </c>
      <c r="G13290" t="b">
        <v>1</v>
      </c>
      <c r="H13290">
        <v>2</v>
      </c>
      <c r="I13290" t="b">
        <v>0</v>
      </c>
      <c r="J13290">
        <v>0</v>
      </c>
      <c r="K13290">
        <v>0</v>
      </c>
      <c r="L13290">
        <v>10</v>
      </c>
      <c r="M13290">
        <v>100</v>
      </c>
      <c r="N13290">
        <v>1</v>
      </c>
      <c r="O13290">
        <v>1.7035966868979435</v>
      </c>
      <c r="P13290">
        <v>0.54916752749657827</v>
      </c>
      <c r="Q13290">
        <v>486.74745512542387</v>
      </c>
      <c r="R13290">
        <v>29.02703874859461</v>
      </c>
      <c r="S13290">
        <v>328.2173216612976</v>
      </c>
      <c r="T13290">
        <v>24.853625389903915</v>
      </c>
      <c r="U13290">
        <v>19.03192</v>
      </c>
      <c r="V13290">
        <v>47.501059999999995</v>
      </c>
    </row>
    <row r="13291" spans="1:22" x14ac:dyDescent="0.35">
      <c r="A13291" s="1" t="s">
        <v>52</v>
      </c>
      <c r="B13291" s="1" t="s">
        <v>47</v>
      </c>
      <c r="C13291">
        <v>612</v>
      </c>
      <c r="D13291">
        <v>164.73187009446821</v>
      </c>
      <c r="E13291" s="1" t="s">
        <v>23</v>
      </c>
      <c r="F13291" t="b">
        <v>0</v>
      </c>
      <c r="G13291" t="b">
        <v>0</v>
      </c>
      <c r="H13291">
        <v>2</v>
      </c>
      <c r="I13291" t="b">
        <v>0</v>
      </c>
      <c r="J13291">
        <v>0</v>
      </c>
      <c r="K13291">
        <v>0</v>
      </c>
      <c r="L13291">
        <v>10</v>
      </c>
      <c r="M13291">
        <v>100</v>
      </c>
      <c r="N13291">
        <v>1</v>
      </c>
      <c r="O13291">
        <v>1.1790749893472696</v>
      </c>
      <c r="P13291">
        <v>0.59911163792681432</v>
      </c>
      <c r="Q13291">
        <v>432.20012020892921</v>
      </c>
      <c r="R13291">
        <v>25.774124762951551</v>
      </c>
      <c r="S13291">
        <v>391.76183121288528</v>
      </c>
      <c r="T13291">
        <v>29.665411154246037</v>
      </c>
      <c r="U13291">
        <v>19.039000000000001</v>
      </c>
      <c r="V13291">
        <v>47.501000000000005</v>
      </c>
    </row>
    <row r="13292" spans="1:22" x14ac:dyDescent="0.35">
      <c r="A13292" s="1" t="s">
        <v>52</v>
      </c>
      <c r="B13292" s="1" t="s">
        <v>47</v>
      </c>
      <c r="C13292">
        <v>613</v>
      </c>
      <c r="D13292">
        <v>129.71753536682803</v>
      </c>
      <c r="E13292" s="1" t="s">
        <v>23</v>
      </c>
      <c r="F13292" t="b">
        <v>0</v>
      </c>
      <c r="G13292" t="b">
        <v>0</v>
      </c>
      <c r="H13292">
        <v>4</v>
      </c>
      <c r="I13292" t="b">
        <v>0</v>
      </c>
      <c r="J13292">
        <v>1</v>
      </c>
      <c r="K13292">
        <v>0</v>
      </c>
      <c r="L13292">
        <v>10</v>
      </c>
      <c r="M13292">
        <v>100</v>
      </c>
      <c r="N13292">
        <v>1</v>
      </c>
      <c r="O13292">
        <v>1.4590236893141881</v>
      </c>
      <c r="P13292">
        <v>0.85574412054215143</v>
      </c>
      <c r="Q13292">
        <v>309.77137995446628</v>
      </c>
      <c r="R13292">
        <v>18.47312349445555</v>
      </c>
      <c r="S13292">
        <v>309.34773667021011</v>
      </c>
      <c r="T13292">
        <v>23.424762360196414</v>
      </c>
      <c r="U13292">
        <v>19.035</v>
      </c>
      <c r="V13292">
        <v>47.497</v>
      </c>
    </row>
    <row r="13293" spans="1:22" x14ac:dyDescent="0.35">
      <c r="A13293" s="1" t="s">
        <v>52</v>
      </c>
      <c r="B13293" s="1" t="s">
        <v>47</v>
      </c>
      <c r="C13293">
        <v>614</v>
      </c>
      <c r="D13293">
        <v>129.95253090191287</v>
      </c>
      <c r="E13293" s="1" t="s">
        <v>23</v>
      </c>
      <c r="F13293" t="b">
        <v>0</v>
      </c>
      <c r="G13293" t="b">
        <v>0</v>
      </c>
      <c r="H13293">
        <v>4</v>
      </c>
      <c r="I13293" t="b">
        <v>0</v>
      </c>
      <c r="J13293">
        <v>0</v>
      </c>
      <c r="K13293">
        <v>1</v>
      </c>
      <c r="L13293">
        <v>6</v>
      </c>
      <c r="M13293">
        <v>90</v>
      </c>
      <c r="N13293">
        <v>1</v>
      </c>
      <c r="O13293">
        <v>0.99507865889402891</v>
      </c>
      <c r="P13293">
        <v>0.69272421558354158</v>
      </c>
      <c r="Q13293">
        <v>443.46444330621222</v>
      </c>
      <c r="R13293">
        <v>26.445869298189585</v>
      </c>
      <c r="S13293">
        <v>599.48630615753802</v>
      </c>
      <c r="T13293">
        <v>45.394947482363754</v>
      </c>
      <c r="U13293">
        <v>19.041139999999999</v>
      </c>
      <c r="V13293">
        <v>47.49736</v>
      </c>
    </row>
    <row r="13294" spans="1:22" x14ac:dyDescent="0.35">
      <c r="A13294" s="1" t="s">
        <v>52</v>
      </c>
      <c r="B13294" s="1" t="s">
        <v>47</v>
      </c>
      <c r="C13294">
        <v>615</v>
      </c>
      <c r="D13294">
        <v>98.463129200545197</v>
      </c>
      <c r="E13294" s="1" t="s">
        <v>23</v>
      </c>
      <c r="F13294" t="b">
        <v>0</v>
      </c>
      <c r="G13294" t="b">
        <v>0</v>
      </c>
      <c r="H13294">
        <v>2</v>
      </c>
      <c r="I13294" t="b">
        <v>0</v>
      </c>
      <c r="J13294">
        <v>1</v>
      </c>
      <c r="K13294">
        <v>0</v>
      </c>
      <c r="L13294">
        <v>10</v>
      </c>
      <c r="M13294">
        <v>100</v>
      </c>
      <c r="N13294">
        <v>1</v>
      </c>
      <c r="O13294">
        <v>11.243066326175926</v>
      </c>
      <c r="P13294">
        <v>5.4143451214321123</v>
      </c>
      <c r="Q13294">
        <v>28.198546668502093</v>
      </c>
      <c r="R13294">
        <v>1.6816118876055539</v>
      </c>
      <c r="S13294">
        <v>43.356754333735843</v>
      </c>
      <c r="T13294">
        <v>3.2831068295803103</v>
      </c>
      <c r="U13294">
        <v>19.039210000000001</v>
      </c>
      <c r="V13294">
        <v>47.599179999999997</v>
      </c>
    </row>
    <row r="13295" spans="1:22" x14ac:dyDescent="0.35">
      <c r="A13295" s="1" t="s">
        <v>52</v>
      </c>
      <c r="B13295" s="1" t="s">
        <v>47</v>
      </c>
      <c r="C13295">
        <v>616</v>
      </c>
      <c r="D13295">
        <v>136.76740141937304</v>
      </c>
      <c r="E13295" s="1" t="s">
        <v>23</v>
      </c>
      <c r="F13295" t="b">
        <v>0</v>
      </c>
      <c r="G13295" t="b">
        <v>0</v>
      </c>
      <c r="H13295">
        <v>6</v>
      </c>
      <c r="I13295" t="b">
        <v>1</v>
      </c>
      <c r="J13295">
        <v>0</v>
      </c>
      <c r="K13295">
        <v>1</v>
      </c>
      <c r="L13295">
        <v>10</v>
      </c>
      <c r="M13295">
        <v>100</v>
      </c>
      <c r="N13295">
        <v>1</v>
      </c>
      <c r="O13295">
        <v>1.1249495896602673</v>
      </c>
      <c r="P13295">
        <v>0.82535520593733469</v>
      </c>
      <c r="Q13295">
        <v>410.57096392065802</v>
      </c>
      <c r="R13295">
        <v>24.484276503719709</v>
      </c>
      <c r="S13295">
        <v>395.90565538073059</v>
      </c>
      <c r="T13295">
        <v>29.979194269128485</v>
      </c>
      <c r="U13295">
        <v>19.03931</v>
      </c>
      <c r="V13295">
        <v>47.49897</v>
      </c>
    </row>
    <row r="13296" spans="1:22" x14ac:dyDescent="0.35">
      <c r="A13296" s="1" t="s">
        <v>52</v>
      </c>
      <c r="B13296" s="1" t="s">
        <v>47</v>
      </c>
      <c r="C13296">
        <v>617</v>
      </c>
      <c r="D13296">
        <v>197.16125393617523</v>
      </c>
      <c r="E13296" s="1" t="s">
        <v>23</v>
      </c>
      <c r="F13296" t="b">
        <v>0</v>
      </c>
      <c r="G13296" t="b">
        <v>0</v>
      </c>
      <c r="H13296">
        <v>5</v>
      </c>
      <c r="I13296" t="b">
        <v>0</v>
      </c>
      <c r="J13296">
        <v>0</v>
      </c>
      <c r="K13296">
        <v>0</v>
      </c>
      <c r="L13296">
        <v>10</v>
      </c>
      <c r="M13296">
        <v>100</v>
      </c>
      <c r="N13296">
        <v>1</v>
      </c>
      <c r="O13296">
        <v>2.6107648416923888</v>
      </c>
      <c r="P13296">
        <v>0.23368313981319133</v>
      </c>
      <c r="Q13296">
        <v>155.93135868649861</v>
      </c>
      <c r="R13296">
        <v>9.2989198876195314</v>
      </c>
      <c r="S13296">
        <v>192.25338238500188</v>
      </c>
      <c r="T13296">
        <v>14.558017601123513</v>
      </c>
      <c r="U13296">
        <v>19.022950000000002</v>
      </c>
      <c r="V13296">
        <v>47.508670000000002</v>
      </c>
    </row>
    <row r="13297" spans="1:22" x14ac:dyDescent="0.35">
      <c r="A13297" s="1" t="s">
        <v>52</v>
      </c>
      <c r="B13297" s="1" t="s">
        <v>47</v>
      </c>
      <c r="C13297">
        <v>618</v>
      </c>
      <c r="D13297">
        <v>159.56196832260187</v>
      </c>
      <c r="E13297" s="1" t="s">
        <v>23</v>
      </c>
      <c r="F13297" t="b">
        <v>0</v>
      </c>
      <c r="G13297" t="b">
        <v>0</v>
      </c>
      <c r="H13297">
        <v>3</v>
      </c>
      <c r="I13297" t="b">
        <v>1</v>
      </c>
      <c r="J13297">
        <v>0</v>
      </c>
      <c r="K13297">
        <v>1</v>
      </c>
      <c r="L13297">
        <v>9</v>
      </c>
      <c r="M13297">
        <v>91</v>
      </c>
      <c r="N13297">
        <v>1</v>
      </c>
      <c r="O13297">
        <v>0.66577505707923612</v>
      </c>
      <c r="P13297">
        <v>0.39792977450753492</v>
      </c>
      <c r="Q13297">
        <v>438.47595803665138</v>
      </c>
      <c r="R13297">
        <v>26.148382472749432</v>
      </c>
      <c r="S13297">
        <v>596.51064996408286</v>
      </c>
      <c r="T13297">
        <v>45.169621640488778</v>
      </c>
      <c r="U13297">
        <v>19.047000000000001</v>
      </c>
      <c r="V13297">
        <v>47.501999999999995</v>
      </c>
    </row>
    <row r="13298" spans="1:22" x14ac:dyDescent="0.35">
      <c r="A13298" s="1" t="s">
        <v>52</v>
      </c>
      <c r="B13298" s="1" t="s">
        <v>47</v>
      </c>
      <c r="C13298">
        <v>619</v>
      </c>
      <c r="D13298">
        <v>90.238285472576024</v>
      </c>
      <c r="E13298" s="1" t="s">
        <v>23</v>
      </c>
      <c r="F13298" t="b">
        <v>0</v>
      </c>
      <c r="G13298" t="b">
        <v>0</v>
      </c>
      <c r="H13298">
        <v>3</v>
      </c>
      <c r="I13298" t="b">
        <v>0</v>
      </c>
      <c r="J13298">
        <v>1</v>
      </c>
      <c r="K13298">
        <v>0</v>
      </c>
      <c r="L13298">
        <v>9</v>
      </c>
      <c r="M13298">
        <v>90</v>
      </c>
      <c r="N13298">
        <v>1</v>
      </c>
      <c r="O13298">
        <v>2.0094301207329224</v>
      </c>
      <c r="P13298">
        <v>0.41502643212566642</v>
      </c>
      <c r="Q13298">
        <v>171.4598876118975</v>
      </c>
      <c r="R13298">
        <v>10.224959060664778</v>
      </c>
      <c r="S13298">
        <v>258.03835190116337</v>
      </c>
      <c r="T13298">
        <v>19.53945788698433</v>
      </c>
      <c r="U13298">
        <v>19.055199999999999</v>
      </c>
      <c r="V13298">
        <v>47.516620000000003</v>
      </c>
    </row>
    <row r="13299" spans="1:22" x14ac:dyDescent="0.35">
      <c r="A13299" s="1" t="s">
        <v>52</v>
      </c>
      <c r="B13299" s="1" t="s">
        <v>47</v>
      </c>
      <c r="C13299">
        <v>620</v>
      </c>
      <c r="D13299">
        <v>93.998214033933365</v>
      </c>
      <c r="E13299" s="1" t="s">
        <v>23</v>
      </c>
      <c r="F13299" t="b">
        <v>0</v>
      </c>
      <c r="G13299" t="b">
        <v>0</v>
      </c>
      <c r="H13299">
        <v>6</v>
      </c>
      <c r="I13299" t="b">
        <v>1</v>
      </c>
      <c r="J13299">
        <v>1</v>
      </c>
      <c r="K13299">
        <v>0</v>
      </c>
      <c r="L13299">
        <v>10</v>
      </c>
      <c r="M13299">
        <v>96</v>
      </c>
      <c r="N13299">
        <v>2</v>
      </c>
      <c r="O13299">
        <v>3.204614601757247</v>
      </c>
      <c r="P13299">
        <v>0.86330532990771369</v>
      </c>
      <c r="Q13299">
        <v>116.83081116657443</v>
      </c>
      <c r="R13299">
        <v>6.9671704434243962</v>
      </c>
      <c r="S13299">
        <v>149.18599325524053</v>
      </c>
      <c r="T13299">
        <v>11.296822395049402</v>
      </c>
      <c r="U13299">
        <v>19.013289999999998</v>
      </c>
      <c r="V13299">
        <v>47.506390000000003</v>
      </c>
    </row>
    <row r="13300" spans="1:22" x14ac:dyDescent="0.35">
      <c r="A13300" s="1" t="s">
        <v>52</v>
      </c>
      <c r="B13300" s="1" t="s">
        <v>47</v>
      </c>
      <c r="C13300">
        <v>621</v>
      </c>
      <c r="D13300">
        <v>177.18663345396439</v>
      </c>
      <c r="E13300" s="1" t="s">
        <v>23</v>
      </c>
      <c r="F13300" t="b">
        <v>0</v>
      </c>
      <c r="G13300" t="b">
        <v>0</v>
      </c>
      <c r="H13300">
        <v>4</v>
      </c>
      <c r="I13300" t="b">
        <v>1</v>
      </c>
      <c r="J13300">
        <v>0</v>
      </c>
      <c r="K13300">
        <v>1</v>
      </c>
      <c r="L13300">
        <v>10</v>
      </c>
      <c r="M13300">
        <v>90</v>
      </c>
      <c r="N13300">
        <v>1</v>
      </c>
      <c r="O13300">
        <v>1.518107181729496</v>
      </c>
      <c r="P13300">
        <v>0.18320713710721015</v>
      </c>
      <c r="Q13300">
        <v>348.54939445112961</v>
      </c>
      <c r="R13300">
        <v>20.785638778378637</v>
      </c>
      <c r="S13300">
        <v>327.68371809542157</v>
      </c>
      <c r="T13300">
        <v>24.813219286210561</v>
      </c>
      <c r="U13300">
        <v>19.036860000000001</v>
      </c>
      <c r="V13300">
        <v>47.505479999999999</v>
      </c>
    </row>
    <row r="13301" spans="1:22" x14ac:dyDescent="0.35">
      <c r="A13301" s="1" t="s">
        <v>52</v>
      </c>
      <c r="B13301" s="1" t="s">
        <v>47</v>
      </c>
      <c r="C13301">
        <v>622</v>
      </c>
      <c r="D13301">
        <v>136.53240588428821</v>
      </c>
      <c r="E13301" s="1" t="s">
        <v>23</v>
      </c>
      <c r="F13301" t="b">
        <v>0</v>
      </c>
      <c r="G13301" t="b">
        <v>0</v>
      </c>
      <c r="H13301">
        <v>4</v>
      </c>
      <c r="I13301" t="b">
        <v>1</v>
      </c>
      <c r="J13301">
        <v>1</v>
      </c>
      <c r="K13301">
        <v>0</v>
      </c>
      <c r="L13301">
        <v>10</v>
      </c>
      <c r="M13301">
        <v>97</v>
      </c>
      <c r="N13301">
        <v>0</v>
      </c>
      <c r="O13301">
        <v>0.84371639864515846</v>
      </c>
      <c r="P13301">
        <v>0.28636862246672157</v>
      </c>
      <c r="Q13301">
        <v>251.52513945621351</v>
      </c>
      <c r="R13301">
        <v>14.999626381939402</v>
      </c>
      <c r="S13301">
        <v>600.28638187389583</v>
      </c>
      <c r="T13301">
        <v>45.455531677120049</v>
      </c>
      <c r="U13301">
        <v>19.053879999999999</v>
      </c>
      <c r="V13301">
        <v>47.490970000000004</v>
      </c>
    </row>
    <row r="13302" spans="1:22" x14ac:dyDescent="0.35">
      <c r="A13302" s="1" t="s">
        <v>52</v>
      </c>
      <c r="B13302" s="1" t="s">
        <v>47</v>
      </c>
      <c r="C13302">
        <v>623</v>
      </c>
      <c r="D13302">
        <v>185.41147718193355</v>
      </c>
      <c r="E13302" s="1" t="s">
        <v>23</v>
      </c>
      <c r="F13302" t="b">
        <v>0</v>
      </c>
      <c r="G13302" t="b">
        <v>0</v>
      </c>
      <c r="H13302">
        <v>2</v>
      </c>
      <c r="I13302" t="b">
        <v>0</v>
      </c>
      <c r="J13302">
        <v>0</v>
      </c>
      <c r="K13302">
        <v>1</v>
      </c>
      <c r="L13302">
        <v>9</v>
      </c>
      <c r="M13302">
        <v>95</v>
      </c>
      <c r="N13302">
        <v>1</v>
      </c>
      <c r="O13302">
        <v>0.21422838015035212</v>
      </c>
      <c r="P13302">
        <v>0.10037926028135283</v>
      </c>
      <c r="Q13302">
        <v>507.77448118042986</v>
      </c>
      <c r="R13302">
        <v>30.280979151650428</v>
      </c>
      <c r="S13302">
        <v>864.93958634427577</v>
      </c>
      <c r="T13302">
        <v>65.495886551906892</v>
      </c>
      <c r="U13302">
        <v>19.05585</v>
      </c>
      <c r="V13302">
        <v>47.500140000000002</v>
      </c>
    </row>
    <row r="13303" spans="1:22" x14ac:dyDescent="0.35">
      <c r="A13303" s="1" t="s">
        <v>52</v>
      </c>
      <c r="B13303" s="1" t="s">
        <v>47</v>
      </c>
      <c r="C13303">
        <v>624</v>
      </c>
      <c r="D13303">
        <v>133.24246839310052</v>
      </c>
      <c r="E13303" s="1" t="s">
        <v>23</v>
      </c>
      <c r="F13303" t="b">
        <v>0</v>
      </c>
      <c r="G13303" t="b">
        <v>0</v>
      </c>
      <c r="H13303">
        <v>4</v>
      </c>
      <c r="I13303" t="b">
        <v>1</v>
      </c>
      <c r="J13303">
        <v>0</v>
      </c>
      <c r="K13303">
        <v>0</v>
      </c>
      <c r="L13303">
        <v>9</v>
      </c>
      <c r="M13303">
        <v>95</v>
      </c>
      <c r="N13303">
        <v>1</v>
      </c>
      <c r="O13303">
        <v>1.3042503553418974</v>
      </c>
      <c r="P13303">
        <v>0.1916350552458537</v>
      </c>
      <c r="Q13303">
        <v>246.91936210033913</v>
      </c>
      <c r="R13303">
        <v>14.72496222834477</v>
      </c>
      <c r="S13303">
        <v>399.26627178106884</v>
      </c>
      <c r="T13303">
        <v>30.233670482237574</v>
      </c>
      <c r="U13303">
        <v>19.06409</v>
      </c>
      <c r="V13303">
        <v>47.508200000000002</v>
      </c>
    </row>
    <row r="13304" spans="1:22" x14ac:dyDescent="0.35">
      <c r="A13304" s="1" t="s">
        <v>52</v>
      </c>
      <c r="B13304" s="1" t="s">
        <v>47</v>
      </c>
      <c r="C13304">
        <v>625</v>
      </c>
      <c r="D13304">
        <v>87.183343516473187</v>
      </c>
      <c r="E13304" s="1" t="s">
        <v>23</v>
      </c>
      <c r="F13304" t="b">
        <v>0</v>
      </c>
      <c r="G13304" t="b">
        <v>0</v>
      </c>
      <c r="H13304">
        <v>2</v>
      </c>
      <c r="I13304" t="b">
        <v>0</v>
      </c>
      <c r="J13304">
        <v>0</v>
      </c>
      <c r="K13304">
        <v>0</v>
      </c>
      <c r="L13304">
        <v>10</v>
      </c>
      <c r="M13304">
        <v>98</v>
      </c>
      <c r="N13304">
        <v>0</v>
      </c>
      <c r="O13304">
        <v>2.473978413655225</v>
      </c>
      <c r="P13304">
        <v>0.53904559785860329</v>
      </c>
      <c r="Q13304">
        <v>164.02542811853675</v>
      </c>
      <c r="R13304">
        <v>9.7816072947412511</v>
      </c>
      <c r="S13304">
        <v>203.28370184358516</v>
      </c>
      <c r="T13304">
        <v>15.393267326418322</v>
      </c>
      <c r="U13304">
        <v>19.027439999999999</v>
      </c>
      <c r="V13304">
        <v>47.511429999999997</v>
      </c>
    </row>
    <row r="13305" spans="1:22" x14ac:dyDescent="0.35">
      <c r="A13305" s="1" t="s">
        <v>52</v>
      </c>
      <c r="B13305" s="1" t="s">
        <v>47</v>
      </c>
      <c r="C13305">
        <v>626</v>
      </c>
      <c r="D13305">
        <v>263.19499929501342</v>
      </c>
      <c r="E13305" s="1" t="s">
        <v>23</v>
      </c>
      <c r="F13305" t="b">
        <v>0</v>
      </c>
      <c r="G13305" t="b">
        <v>0</v>
      </c>
      <c r="H13305">
        <v>5</v>
      </c>
      <c r="I13305" t="b">
        <v>1</v>
      </c>
      <c r="J13305">
        <v>0</v>
      </c>
      <c r="K13305">
        <v>1</v>
      </c>
      <c r="L13305">
        <v>10</v>
      </c>
      <c r="M13305">
        <v>95</v>
      </c>
      <c r="N13305">
        <v>1</v>
      </c>
      <c r="O13305">
        <v>0.63187935671857298</v>
      </c>
      <c r="P13305">
        <v>0.34554593196875899</v>
      </c>
      <c r="Q13305">
        <v>411.50818085277456</v>
      </c>
      <c r="R13305">
        <v>24.540167154852906</v>
      </c>
      <c r="S13305">
        <v>711.27726861168514</v>
      </c>
      <c r="T13305">
        <v>53.860103095568576</v>
      </c>
      <c r="U13305">
        <v>19.048999999999999</v>
      </c>
      <c r="V13305">
        <v>47.503</v>
      </c>
    </row>
    <row r="13306" spans="1:22" x14ac:dyDescent="0.35">
      <c r="A13306" s="1" t="s">
        <v>52</v>
      </c>
      <c r="B13306" s="1" t="s">
        <v>47</v>
      </c>
      <c r="C13306">
        <v>627</v>
      </c>
      <c r="D13306">
        <v>183.29651736617004</v>
      </c>
      <c r="E13306" s="1" t="s">
        <v>23</v>
      </c>
      <c r="F13306" t="b">
        <v>0</v>
      </c>
      <c r="G13306" t="b">
        <v>0</v>
      </c>
      <c r="H13306">
        <v>2</v>
      </c>
      <c r="I13306" t="b">
        <v>1</v>
      </c>
      <c r="J13306">
        <v>1</v>
      </c>
      <c r="K13306">
        <v>0</v>
      </c>
      <c r="L13306">
        <v>9</v>
      </c>
      <c r="M13306">
        <v>98</v>
      </c>
      <c r="N13306">
        <v>1</v>
      </c>
      <c r="O13306">
        <v>1.0367550387192668</v>
      </c>
      <c r="P13306">
        <v>0.42446690218789279</v>
      </c>
      <c r="Q13306">
        <v>226.83024117956327</v>
      </c>
      <c r="R13306">
        <v>13.526953517149137</v>
      </c>
      <c r="S13306">
        <v>630.40402847321025</v>
      </c>
      <c r="T13306">
        <v>47.736132537599062</v>
      </c>
      <c r="U13306">
        <v>19.05425</v>
      </c>
      <c r="V13306">
        <v>47.489229999999999</v>
      </c>
    </row>
    <row r="13307" spans="1:22" x14ac:dyDescent="0.35">
      <c r="A13307" s="1" t="s">
        <v>52</v>
      </c>
      <c r="B13307" s="1" t="s">
        <v>47</v>
      </c>
      <c r="C13307">
        <v>628</v>
      </c>
      <c r="D13307">
        <v>129.95253090191287</v>
      </c>
      <c r="E13307" s="1" t="s">
        <v>23</v>
      </c>
      <c r="F13307" t="b">
        <v>0</v>
      </c>
      <c r="G13307" t="b">
        <v>0</v>
      </c>
      <c r="H13307">
        <v>4</v>
      </c>
      <c r="I13307" t="b">
        <v>0</v>
      </c>
      <c r="J13307">
        <v>0</v>
      </c>
      <c r="K13307">
        <v>1</v>
      </c>
      <c r="L13307">
        <v>10</v>
      </c>
      <c r="M13307">
        <v>87</v>
      </c>
      <c r="N13307">
        <v>1</v>
      </c>
      <c r="O13307">
        <v>0.43798735839635039</v>
      </c>
      <c r="P13307">
        <v>0.25009362870154134</v>
      </c>
      <c r="Q13307">
        <v>266.34784394462162</v>
      </c>
      <c r="R13307">
        <v>15.883573926016691</v>
      </c>
      <c r="S13307">
        <v>756.96052480978949</v>
      </c>
      <c r="T13307">
        <v>57.319379804036622</v>
      </c>
      <c r="U13307">
        <v>19.053739999999998</v>
      </c>
      <c r="V13307">
        <v>47.494630000000001</v>
      </c>
    </row>
    <row r="13308" spans="1:22" x14ac:dyDescent="0.35">
      <c r="A13308" s="1" t="s">
        <v>52</v>
      </c>
      <c r="B13308" s="1" t="s">
        <v>47</v>
      </c>
      <c r="C13308">
        <v>629</v>
      </c>
      <c r="D13308">
        <v>158.85698171734737</v>
      </c>
      <c r="E13308" s="1" t="s">
        <v>23</v>
      </c>
      <c r="F13308" t="b">
        <v>0</v>
      </c>
      <c r="G13308" t="b">
        <v>0</v>
      </c>
      <c r="H13308">
        <v>5</v>
      </c>
      <c r="I13308" t="b">
        <v>0</v>
      </c>
      <c r="J13308">
        <v>0</v>
      </c>
      <c r="K13308">
        <v>1</v>
      </c>
      <c r="L13308">
        <v>10</v>
      </c>
      <c r="M13308">
        <v>95</v>
      </c>
      <c r="N13308">
        <v>1</v>
      </c>
      <c r="O13308">
        <v>1.0065209263579233</v>
      </c>
      <c r="P13308">
        <v>0.43525930638335036</v>
      </c>
      <c r="Q13308">
        <v>229.17206631528242</v>
      </c>
      <c r="R13308">
        <v>13.666607557948254</v>
      </c>
      <c r="S13308">
        <v>573.25710991477786</v>
      </c>
      <c r="T13308">
        <v>43.408792046092934</v>
      </c>
      <c r="U13308">
        <v>19.053660000000001</v>
      </c>
      <c r="V13308">
        <v>47.489509999999996</v>
      </c>
    </row>
    <row r="13309" spans="1:22" x14ac:dyDescent="0.35">
      <c r="A13309" s="1" t="s">
        <v>52</v>
      </c>
      <c r="B13309" s="1" t="s">
        <v>47</v>
      </c>
      <c r="C13309">
        <v>630</v>
      </c>
      <c r="D13309">
        <v>132.06749071767638</v>
      </c>
      <c r="E13309" s="1" t="s">
        <v>22</v>
      </c>
      <c r="F13309" t="b">
        <v>0</v>
      </c>
      <c r="G13309" t="b">
        <v>1</v>
      </c>
      <c r="H13309">
        <v>2</v>
      </c>
      <c r="I13309" t="b">
        <v>0</v>
      </c>
      <c r="J13309">
        <v>1</v>
      </c>
      <c r="K13309">
        <v>0</v>
      </c>
      <c r="L13309">
        <v>10</v>
      </c>
      <c r="M13309">
        <v>98</v>
      </c>
      <c r="N13309">
        <v>1</v>
      </c>
      <c r="O13309">
        <v>2.0091388118798927</v>
      </c>
      <c r="P13309">
        <v>0.56805965467823882</v>
      </c>
      <c r="Q13309">
        <v>215.33219409347726</v>
      </c>
      <c r="R13309">
        <v>12.841270921818499</v>
      </c>
      <c r="S13309">
        <v>254.41136792035496</v>
      </c>
      <c r="T13309">
        <v>19.264811501175302</v>
      </c>
      <c r="U13309">
        <v>19.033720000000002</v>
      </c>
      <c r="V13309">
        <v>47.510109999999997</v>
      </c>
    </row>
    <row r="13310" spans="1:22" x14ac:dyDescent="0.35">
      <c r="A13310" s="1" t="s">
        <v>52</v>
      </c>
      <c r="B13310" s="1" t="s">
        <v>47</v>
      </c>
      <c r="C13310">
        <v>631</v>
      </c>
      <c r="D13310">
        <v>185.41147718193355</v>
      </c>
      <c r="E13310" s="1" t="s">
        <v>23</v>
      </c>
      <c r="F13310" t="b">
        <v>0</v>
      </c>
      <c r="G13310" t="b">
        <v>0</v>
      </c>
      <c r="H13310">
        <v>2</v>
      </c>
      <c r="I13310" t="b">
        <v>0</v>
      </c>
      <c r="J13310">
        <v>1</v>
      </c>
      <c r="K13310">
        <v>0</v>
      </c>
      <c r="L13310">
        <v>9</v>
      </c>
      <c r="M13310">
        <v>80</v>
      </c>
      <c r="N13310">
        <v>0</v>
      </c>
      <c r="O13310">
        <v>1.9756585149989616</v>
      </c>
      <c r="P13310">
        <v>0.50092636964836035</v>
      </c>
      <c r="Q13310">
        <v>145.16266913358658</v>
      </c>
      <c r="R13310">
        <v>8.6567323104016545</v>
      </c>
      <c r="S13310">
        <v>234.74398681010453</v>
      </c>
      <c r="T13310">
        <v>17.775536894824519</v>
      </c>
      <c r="U13310">
        <v>19.046189999999999</v>
      </c>
      <c r="V13310">
        <v>47.481640000000006</v>
      </c>
    </row>
    <row r="13311" spans="1:22" x14ac:dyDescent="0.35">
      <c r="A13311" s="1" t="s">
        <v>52</v>
      </c>
      <c r="B13311" s="1" t="s">
        <v>47</v>
      </c>
      <c r="C13311">
        <v>632</v>
      </c>
      <c r="D13311">
        <v>349.90835174131695</v>
      </c>
      <c r="E13311" s="1" t="s">
        <v>23</v>
      </c>
      <c r="F13311" t="b">
        <v>0</v>
      </c>
      <c r="G13311" t="b">
        <v>0</v>
      </c>
      <c r="H13311">
        <v>3</v>
      </c>
      <c r="I13311" t="b">
        <v>1</v>
      </c>
      <c r="J13311">
        <v>0</v>
      </c>
      <c r="K13311">
        <v>0</v>
      </c>
      <c r="L13311">
        <v>10</v>
      </c>
      <c r="M13311">
        <v>99</v>
      </c>
      <c r="N13311">
        <v>2</v>
      </c>
      <c r="O13311">
        <v>1.1166221875743965</v>
      </c>
      <c r="P13311">
        <v>0.61631526840411466</v>
      </c>
      <c r="Q13311">
        <v>432.98452660558775</v>
      </c>
      <c r="R13311">
        <v>25.82090260355595</v>
      </c>
      <c r="S13311">
        <v>399.19318168428123</v>
      </c>
      <c r="T13311">
        <v>30.228135875239758</v>
      </c>
      <c r="U13311">
        <v>19.039809999999999</v>
      </c>
      <c r="V13311">
        <v>47.500880000000002</v>
      </c>
    </row>
    <row r="13312" spans="1:22" x14ac:dyDescent="0.35">
      <c r="A13312" s="1" t="s">
        <v>52</v>
      </c>
      <c r="B13312" s="1" t="s">
        <v>47</v>
      </c>
      <c r="C13312">
        <v>633</v>
      </c>
      <c r="D13312">
        <v>227.71067349720357</v>
      </c>
      <c r="E13312" s="1" t="s">
        <v>23</v>
      </c>
      <c r="F13312" t="b">
        <v>0</v>
      </c>
      <c r="G13312" t="b">
        <v>0</v>
      </c>
      <c r="H13312">
        <v>4</v>
      </c>
      <c r="I13312" t="b">
        <v>1</v>
      </c>
      <c r="J13312">
        <v>1</v>
      </c>
      <c r="K13312">
        <v>0</v>
      </c>
      <c r="L13312">
        <v>10</v>
      </c>
      <c r="M13312">
        <v>97</v>
      </c>
      <c r="N13312">
        <v>1</v>
      </c>
      <c r="O13312">
        <v>1.062722910552186</v>
      </c>
      <c r="P13312">
        <v>0.38717813462960754</v>
      </c>
      <c r="Q13312">
        <v>224.60714787176369</v>
      </c>
      <c r="R13312">
        <v>13.394380013358321</v>
      </c>
      <c r="S13312">
        <v>668.27975179987016</v>
      </c>
      <c r="T13312">
        <v>50.6041988363786</v>
      </c>
      <c r="U13312">
        <v>19.05463</v>
      </c>
      <c r="V13312">
        <v>47.488999999999997</v>
      </c>
    </row>
    <row r="13313" spans="1:22" x14ac:dyDescent="0.35">
      <c r="A13313" s="1" t="s">
        <v>52</v>
      </c>
      <c r="B13313" s="1" t="s">
        <v>47</v>
      </c>
      <c r="C13313">
        <v>634</v>
      </c>
      <c r="D13313">
        <v>263.19499929501342</v>
      </c>
      <c r="E13313" s="1" t="s">
        <v>23</v>
      </c>
      <c r="F13313" t="b">
        <v>0</v>
      </c>
      <c r="G13313" t="b">
        <v>0</v>
      </c>
      <c r="H13313">
        <v>5</v>
      </c>
      <c r="I13313" t="b">
        <v>1</v>
      </c>
      <c r="J13313">
        <v>0</v>
      </c>
      <c r="K13313">
        <v>1</v>
      </c>
      <c r="L13313">
        <v>9</v>
      </c>
      <c r="M13313">
        <v>96</v>
      </c>
      <c r="N13313">
        <v>1</v>
      </c>
      <c r="O13313">
        <v>0.63189917523763584</v>
      </c>
      <c r="P13313">
        <v>0.34552702813229547</v>
      </c>
      <c r="Q13313">
        <v>411.51381343776092</v>
      </c>
      <c r="R13313">
        <v>24.540503052372106</v>
      </c>
      <c r="S13313">
        <v>711.27828645505781</v>
      </c>
      <c r="T13313">
        <v>53.860180169800252</v>
      </c>
      <c r="U13313">
        <v>19.048999999999999</v>
      </c>
      <c r="V13313">
        <v>47.503</v>
      </c>
    </row>
    <row r="13314" spans="1:22" x14ac:dyDescent="0.35">
      <c r="A13314" s="1" t="s">
        <v>52</v>
      </c>
      <c r="B13314" s="1" t="s">
        <v>47</v>
      </c>
      <c r="C13314">
        <v>635</v>
      </c>
      <c r="D13314">
        <v>290.45448136485408</v>
      </c>
      <c r="E13314" s="1" t="s">
        <v>23</v>
      </c>
      <c r="F13314" t="b">
        <v>0</v>
      </c>
      <c r="G13314" t="b">
        <v>0</v>
      </c>
      <c r="H13314">
        <v>4</v>
      </c>
      <c r="I13314" t="b">
        <v>0</v>
      </c>
      <c r="J13314">
        <v>0</v>
      </c>
      <c r="K13314">
        <v>1</v>
      </c>
      <c r="L13314">
        <v>10</v>
      </c>
      <c r="M13314">
        <v>96</v>
      </c>
      <c r="N13314">
        <v>1</v>
      </c>
      <c r="O13314">
        <v>0.68140314066143404</v>
      </c>
      <c r="P13314">
        <v>0.30893904391005905</v>
      </c>
      <c r="Q13314">
        <v>433.02061928822638</v>
      </c>
      <c r="R13314">
        <v>25.823054979878535</v>
      </c>
      <c r="S13314">
        <v>701.77838072520569</v>
      </c>
      <c r="T13314">
        <v>53.140818080517235</v>
      </c>
      <c r="U13314">
        <v>19.047999999999998</v>
      </c>
      <c r="V13314">
        <v>47.503</v>
      </c>
    </row>
    <row r="13315" spans="1:22" x14ac:dyDescent="0.35">
      <c r="A13315" s="1" t="s">
        <v>52</v>
      </c>
      <c r="B13315" s="1" t="s">
        <v>47</v>
      </c>
      <c r="C13315">
        <v>636</v>
      </c>
      <c r="D13315">
        <v>106.68797292851436</v>
      </c>
      <c r="E13315" s="1" t="s">
        <v>23</v>
      </c>
      <c r="F13315" t="b">
        <v>0</v>
      </c>
      <c r="G13315" t="b">
        <v>0</v>
      </c>
      <c r="H13315">
        <v>4</v>
      </c>
      <c r="I13315" t="b">
        <v>1</v>
      </c>
      <c r="J13315">
        <v>0</v>
      </c>
      <c r="K13315">
        <v>0</v>
      </c>
      <c r="L13315">
        <v>10</v>
      </c>
      <c r="M13315">
        <v>98</v>
      </c>
      <c r="N13315">
        <v>1</v>
      </c>
      <c r="O13315">
        <v>1.7555694990622563</v>
      </c>
      <c r="P13315">
        <v>5.9669980268203131E-2</v>
      </c>
      <c r="Q13315">
        <v>173.44421686640146</v>
      </c>
      <c r="R13315">
        <v>10.343293941626024</v>
      </c>
      <c r="S13315">
        <v>302.39011613455534</v>
      </c>
      <c r="T13315">
        <v>22.897909927414965</v>
      </c>
      <c r="U13315">
        <v>19.07058</v>
      </c>
      <c r="V13315">
        <v>47.509809999999995</v>
      </c>
    </row>
    <row r="13316" spans="1:22" x14ac:dyDescent="0.35">
      <c r="A13316" s="1" t="s">
        <v>52</v>
      </c>
      <c r="B13316" s="1" t="s">
        <v>47</v>
      </c>
      <c r="C13316">
        <v>637</v>
      </c>
      <c r="D13316">
        <v>170.60675847158905</v>
      </c>
      <c r="E13316" s="1" t="s">
        <v>23</v>
      </c>
      <c r="F13316" t="b">
        <v>0</v>
      </c>
      <c r="G13316" t="b">
        <v>0</v>
      </c>
      <c r="H13316">
        <v>5</v>
      </c>
      <c r="I13316" t="b">
        <v>0</v>
      </c>
      <c r="J13316">
        <v>1</v>
      </c>
      <c r="K13316">
        <v>0</v>
      </c>
      <c r="L13316">
        <v>10</v>
      </c>
      <c r="M13316">
        <v>96</v>
      </c>
      <c r="N13316">
        <v>2</v>
      </c>
      <c r="O13316">
        <v>0.4333003575792625</v>
      </c>
      <c r="P13316">
        <v>0.34638699548644059</v>
      </c>
      <c r="Q13316">
        <v>397.45205957599978</v>
      </c>
      <c r="R13316">
        <v>23.701934571077501</v>
      </c>
      <c r="S13316">
        <v>889.48814984520209</v>
      </c>
      <c r="T13316">
        <v>67.354779306329831</v>
      </c>
      <c r="U13316">
        <v>19.050460000000001</v>
      </c>
      <c r="V13316">
        <v>47.5015</v>
      </c>
    </row>
    <row r="13317" spans="1:22" x14ac:dyDescent="0.35">
      <c r="A13317" s="1" t="s">
        <v>52</v>
      </c>
      <c r="B13317" s="1" t="s">
        <v>47</v>
      </c>
      <c r="C13317">
        <v>638</v>
      </c>
      <c r="D13317">
        <v>140.29233444564554</v>
      </c>
      <c r="E13317" s="1" t="s">
        <v>23</v>
      </c>
      <c r="F13317" t="b">
        <v>0</v>
      </c>
      <c r="G13317" t="b">
        <v>0</v>
      </c>
      <c r="H13317">
        <v>2</v>
      </c>
      <c r="I13317" t="b">
        <v>0</v>
      </c>
      <c r="J13317">
        <v>0</v>
      </c>
      <c r="K13317">
        <v>1</v>
      </c>
      <c r="L13317">
        <v>9</v>
      </c>
      <c r="M13317">
        <v>97</v>
      </c>
      <c r="N13317">
        <v>0</v>
      </c>
      <c r="O13317">
        <v>1.0050903534449573</v>
      </c>
      <c r="P13317">
        <v>0.39494176058416808</v>
      </c>
      <c r="Q13317">
        <v>250.75321878813264</v>
      </c>
      <c r="R13317">
        <v>14.953593124020362</v>
      </c>
      <c r="S13317">
        <v>515.25002019438546</v>
      </c>
      <c r="T13317">
        <v>39.016316747799806</v>
      </c>
      <c r="U13317">
        <v>19.059000000000001</v>
      </c>
      <c r="V13317">
        <v>47.506999999999998</v>
      </c>
    </row>
    <row r="13318" spans="1:22" x14ac:dyDescent="0.35">
      <c r="A13318" s="1" t="s">
        <v>52</v>
      </c>
      <c r="B13318" s="1" t="s">
        <v>47</v>
      </c>
      <c r="C13318">
        <v>639</v>
      </c>
      <c r="D13318">
        <v>132.06749071767638</v>
      </c>
      <c r="E13318" s="1" t="s">
        <v>23</v>
      </c>
      <c r="F13318" t="b">
        <v>0</v>
      </c>
      <c r="G13318" t="b">
        <v>0</v>
      </c>
      <c r="H13318">
        <v>2</v>
      </c>
      <c r="I13318" t="b">
        <v>1</v>
      </c>
      <c r="J13318">
        <v>0</v>
      </c>
      <c r="K13318">
        <v>1</v>
      </c>
      <c r="L13318">
        <v>9</v>
      </c>
      <c r="M13318">
        <v>95</v>
      </c>
      <c r="N13318">
        <v>1</v>
      </c>
      <c r="O13318">
        <v>0.53856020834482166</v>
      </c>
      <c r="P13318">
        <v>0.29392083206280745</v>
      </c>
      <c r="Q13318">
        <v>283.06584776784803</v>
      </c>
      <c r="R13318">
        <v>16.880547078451357</v>
      </c>
      <c r="S13318">
        <v>807.03481797966936</v>
      </c>
      <c r="T13318">
        <v>61.111159341475854</v>
      </c>
      <c r="U13318">
        <v>19.061</v>
      </c>
      <c r="V13318">
        <v>47.497</v>
      </c>
    </row>
    <row r="13319" spans="1:22" x14ac:dyDescent="0.35">
      <c r="A13319" s="1" t="s">
        <v>52</v>
      </c>
      <c r="B13319" s="1" t="s">
        <v>47</v>
      </c>
      <c r="C13319">
        <v>640</v>
      </c>
      <c r="D13319">
        <v>146.16722282276638</v>
      </c>
      <c r="E13319" s="1" t="s">
        <v>23</v>
      </c>
      <c r="F13319" t="b">
        <v>0</v>
      </c>
      <c r="G13319" t="b">
        <v>0</v>
      </c>
      <c r="H13319">
        <v>3</v>
      </c>
      <c r="I13319" t="b">
        <v>1</v>
      </c>
      <c r="J13319">
        <v>1</v>
      </c>
      <c r="K13319">
        <v>0</v>
      </c>
      <c r="L13319">
        <v>10</v>
      </c>
      <c r="M13319">
        <v>98</v>
      </c>
      <c r="N13319">
        <v>1</v>
      </c>
      <c r="O13319">
        <v>0.73532852060580267</v>
      </c>
      <c r="P13319">
        <v>0.28780363906594775</v>
      </c>
      <c r="Q13319">
        <v>469.58710110348068</v>
      </c>
      <c r="R13319">
        <v>28.003686174504228</v>
      </c>
      <c r="S13319">
        <v>593.35980784592277</v>
      </c>
      <c r="T13319">
        <v>44.931030181417967</v>
      </c>
      <c r="U13319">
        <v>19.047000000000001</v>
      </c>
      <c r="V13319">
        <v>47.503</v>
      </c>
    </row>
    <row r="13320" spans="1:22" x14ac:dyDescent="0.35">
      <c r="A13320" s="1" t="s">
        <v>52</v>
      </c>
      <c r="B13320" s="1" t="s">
        <v>47</v>
      </c>
      <c r="C13320">
        <v>641</v>
      </c>
      <c r="D13320">
        <v>129.71753536682803</v>
      </c>
      <c r="E13320" s="1" t="s">
        <v>23</v>
      </c>
      <c r="F13320" t="b">
        <v>0</v>
      </c>
      <c r="G13320" t="b">
        <v>0</v>
      </c>
      <c r="H13320">
        <v>4</v>
      </c>
      <c r="I13320" t="b">
        <v>1</v>
      </c>
      <c r="J13320">
        <v>0</v>
      </c>
      <c r="K13320">
        <v>1</v>
      </c>
      <c r="L13320">
        <v>9</v>
      </c>
      <c r="M13320">
        <v>97</v>
      </c>
      <c r="N13320">
        <v>0</v>
      </c>
      <c r="O13320">
        <v>0.45264061636028674</v>
      </c>
      <c r="P13320">
        <v>0.38433159158307306</v>
      </c>
      <c r="Q13320">
        <v>278.77285078351059</v>
      </c>
      <c r="R13320">
        <v>16.624535488663277</v>
      </c>
      <c r="S13320">
        <v>1053.8110931095453</v>
      </c>
      <c r="T13320">
        <v>79.797818126422655</v>
      </c>
      <c r="U13320">
        <v>19.06016</v>
      </c>
      <c r="V13320">
        <v>47.497900000000001</v>
      </c>
    </row>
    <row r="13321" spans="1:22" x14ac:dyDescent="0.35">
      <c r="A13321" s="1" t="s">
        <v>52</v>
      </c>
      <c r="B13321" s="1" t="s">
        <v>47</v>
      </c>
      <c r="C13321">
        <v>642</v>
      </c>
      <c r="D13321">
        <v>132.30248625276121</v>
      </c>
      <c r="E13321" s="1" t="s">
        <v>23</v>
      </c>
      <c r="F13321" t="b">
        <v>0</v>
      </c>
      <c r="G13321" t="b">
        <v>0</v>
      </c>
      <c r="H13321">
        <v>6</v>
      </c>
      <c r="I13321" t="b">
        <v>1</v>
      </c>
      <c r="J13321">
        <v>1</v>
      </c>
      <c r="K13321">
        <v>0</v>
      </c>
      <c r="L13321">
        <v>10</v>
      </c>
      <c r="M13321">
        <v>97</v>
      </c>
      <c r="N13321">
        <v>1</v>
      </c>
      <c r="O13321">
        <v>1.2709156957785877</v>
      </c>
      <c r="P13321">
        <v>0.35005884868472797</v>
      </c>
      <c r="Q13321">
        <v>432.43786801711752</v>
      </c>
      <c r="R13321">
        <v>25.788302782308421</v>
      </c>
      <c r="S13321">
        <v>360.18910173492208</v>
      </c>
      <c r="T13321">
        <v>27.274626941486424</v>
      </c>
      <c r="U13321">
        <v>19.03884</v>
      </c>
      <c r="V13321">
        <v>47.503240000000005</v>
      </c>
    </row>
    <row r="13322" spans="1:22" x14ac:dyDescent="0.35">
      <c r="A13322" s="1" t="s">
        <v>52</v>
      </c>
      <c r="B13322" s="1" t="s">
        <v>47</v>
      </c>
      <c r="C13322">
        <v>643</v>
      </c>
      <c r="D13322">
        <v>162.38191474361989</v>
      </c>
      <c r="E13322" s="1" t="s">
        <v>23</v>
      </c>
      <c r="F13322" t="b">
        <v>0</v>
      </c>
      <c r="G13322" t="b">
        <v>0</v>
      </c>
      <c r="H13322">
        <v>6</v>
      </c>
      <c r="I13322" t="b">
        <v>0</v>
      </c>
      <c r="J13322">
        <v>0</v>
      </c>
      <c r="K13322">
        <v>1</v>
      </c>
      <c r="L13322">
        <v>9</v>
      </c>
      <c r="M13322">
        <v>88</v>
      </c>
      <c r="N13322">
        <v>0</v>
      </c>
      <c r="O13322">
        <v>0.50979154894815537</v>
      </c>
      <c r="P13322">
        <v>0.13427176494522744</v>
      </c>
      <c r="Q13322">
        <v>255.99379509334912</v>
      </c>
      <c r="R13322">
        <v>15.26611332289287</v>
      </c>
      <c r="S13322">
        <v>709.48232912150741</v>
      </c>
      <c r="T13322">
        <v>53.724184755059859</v>
      </c>
      <c r="U13322">
        <v>19.055</v>
      </c>
      <c r="V13322">
        <v>47.494</v>
      </c>
    </row>
    <row r="13323" spans="1:22" x14ac:dyDescent="0.35">
      <c r="A13323" s="1" t="s">
        <v>52</v>
      </c>
      <c r="B13323" s="1" t="s">
        <v>47</v>
      </c>
      <c r="C13323">
        <v>644</v>
      </c>
      <c r="D13323">
        <v>116.0877943319077</v>
      </c>
      <c r="E13323" s="1" t="s">
        <v>23</v>
      </c>
      <c r="F13323" t="b">
        <v>0</v>
      </c>
      <c r="G13323" t="b">
        <v>0</v>
      </c>
      <c r="H13323">
        <v>3</v>
      </c>
      <c r="I13323" t="b">
        <v>1</v>
      </c>
      <c r="J13323">
        <v>0</v>
      </c>
      <c r="K13323">
        <v>0</v>
      </c>
      <c r="L13323">
        <v>10</v>
      </c>
      <c r="M13323">
        <v>95</v>
      </c>
      <c r="N13323">
        <v>1</v>
      </c>
      <c r="O13323">
        <v>1.9159122162249695</v>
      </c>
      <c r="P13323">
        <v>0.1797748019782901</v>
      </c>
      <c r="Q13323">
        <v>165.15165716222381</v>
      </c>
      <c r="R13323">
        <v>9.848769626555546</v>
      </c>
      <c r="S13323">
        <v>273.20692859873384</v>
      </c>
      <c r="T13323">
        <v>20.688069182181234</v>
      </c>
      <c r="U13323">
        <v>19.0702</v>
      </c>
      <c r="V13323">
        <v>47.511969999999998</v>
      </c>
    </row>
    <row r="13324" spans="1:22" x14ac:dyDescent="0.35">
      <c r="A13324" s="1" t="s">
        <v>52</v>
      </c>
      <c r="B13324" s="1" t="s">
        <v>47</v>
      </c>
      <c r="C13324">
        <v>645</v>
      </c>
      <c r="D13324">
        <v>134.18245053343986</v>
      </c>
      <c r="E13324" s="1" t="s">
        <v>23</v>
      </c>
      <c r="F13324" t="b">
        <v>0</v>
      </c>
      <c r="G13324" t="b">
        <v>0</v>
      </c>
      <c r="H13324">
        <v>3</v>
      </c>
      <c r="I13324" t="b">
        <v>0</v>
      </c>
      <c r="J13324">
        <v>0</v>
      </c>
      <c r="K13324">
        <v>1</v>
      </c>
      <c r="L13324">
        <v>9</v>
      </c>
      <c r="M13324">
        <v>97</v>
      </c>
      <c r="N13324">
        <v>2</v>
      </c>
      <c r="O13324">
        <v>0.38593885872183165</v>
      </c>
      <c r="P13324">
        <v>0.28316452956944499</v>
      </c>
      <c r="Q13324">
        <v>273.20405785011457</v>
      </c>
      <c r="R13324">
        <v>16.292442189441132</v>
      </c>
      <c r="S13324">
        <v>722.43791043982844</v>
      </c>
      <c r="T13324">
        <v>54.705221231636393</v>
      </c>
      <c r="U13324">
        <v>19.053739999999998</v>
      </c>
      <c r="V13324">
        <v>47.495100000000001</v>
      </c>
    </row>
    <row r="13325" spans="1:22" x14ac:dyDescent="0.35">
      <c r="A13325" s="1" t="s">
        <v>52</v>
      </c>
      <c r="B13325" s="1" t="s">
        <v>47</v>
      </c>
      <c r="C13325">
        <v>646</v>
      </c>
      <c r="D13325">
        <v>208.91103069041688</v>
      </c>
      <c r="E13325" s="1" t="s">
        <v>23</v>
      </c>
      <c r="F13325" t="b">
        <v>0</v>
      </c>
      <c r="G13325" t="b">
        <v>0</v>
      </c>
      <c r="H13325">
        <v>4</v>
      </c>
      <c r="I13325" t="b">
        <v>0</v>
      </c>
      <c r="J13325">
        <v>0</v>
      </c>
      <c r="K13325">
        <v>1</v>
      </c>
      <c r="L13325">
        <v>9</v>
      </c>
      <c r="M13325">
        <v>91</v>
      </c>
      <c r="N13325">
        <v>2</v>
      </c>
      <c r="O13325">
        <v>1.5449198605427727</v>
      </c>
      <c r="P13325">
        <v>1.0490120846370987</v>
      </c>
      <c r="Q13325">
        <v>247.46115513309618</v>
      </c>
      <c r="R13325">
        <v>14.757271893634144</v>
      </c>
      <c r="S13325">
        <v>275.97414303484601</v>
      </c>
      <c r="T13325">
        <v>20.897611172898102</v>
      </c>
      <c r="U13325">
        <v>19.034929999999999</v>
      </c>
      <c r="V13325">
        <v>47.493859999999998</v>
      </c>
    </row>
    <row r="13326" spans="1:22" x14ac:dyDescent="0.35">
      <c r="A13326" s="1" t="s">
        <v>52</v>
      </c>
      <c r="B13326" s="1" t="s">
        <v>47</v>
      </c>
      <c r="C13326">
        <v>647</v>
      </c>
      <c r="D13326">
        <v>249.33026272500823</v>
      </c>
      <c r="E13326" s="1" t="s">
        <v>23</v>
      </c>
      <c r="F13326" t="b">
        <v>0</v>
      </c>
      <c r="G13326" t="b">
        <v>0</v>
      </c>
      <c r="H13326">
        <v>6</v>
      </c>
      <c r="I13326" t="b">
        <v>0</v>
      </c>
      <c r="J13326">
        <v>1</v>
      </c>
      <c r="K13326">
        <v>0</v>
      </c>
      <c r="L13326">
        <v>10</v>
      </c>
      <c r="M13326">
        <v>98</v>
      </c>
      <c r="N13326">
        <v>2</v>
      </c>
      <c r="O13326">
        <v>1.7313450658003193</v>
      </c>
      <c r="P13326">
        <v>0.55080076049814675</v>
      </c>
      <c r="Q13326">
        <v>277.40231306896624</v>
      </c>
      <c r="R13326">
        <v>16.542803882411246</v>
      </c>
      <c r="S13326">
        <v>284.68796613497068</v>
      </c>
      <c r="T13326">
        <v>21.557448666995619</v>
      </c>
      <c r="U13326">
        <v>19.03126</v>
      </c>
      <c r="V13326">
        <v>47.498059999999995</v>
      </c>
    </row>
    <row r="13327" spans="1:22" x14ac:dyDescent="0.35">
      <c r="A13327" s="1" t="s">
        <v>52</v>
      </c>
      <c r="B13327" s="1" t="s">
        <v>47</v>
      </c>
      <c r="C13327">
        <v>648</v>
      </c>
      <c r="D13327">
        <v>178.59660666447337</v>
      </c>
      <c r="E13327" s="1" t="s">
        <v>23</v>
      </c>
      <c r="F13327" t="b">
        <v>0</v>
      </c>
      <c r="G13327" t="b">
        <v>0</v>
      </c>
      <c r="H13327">
        <v>2</v>
      </c>
      <c r="I13327" t="b">
        <v>0</v>
      </c>
      <c r="J13327">
        <v>1</v>
      </c>
      <c r="K13327">
        <v>0</v>
      </c>
      <c r="L13327">
        <v>10</v>
      </c>
      <c r="M13327">
        <v>94</v>
      </c>
      <c r="N13327">
        <v>1</v>
      </c>
      <c r="O13327">
        <v>0.49811449489130394</v>
      </c>
      <c r="P13327">
        <v>0.35477176137752131</v>
      </c>
      <c r="Q13327">
        <v>396.22867779707599</v>
      </c>
      <c r="R13327">
        <v>23.628978564986017</v>
      </c>
      <c r="S13327">
        <v>781.37860906717356</v>
      </c>
      <c r="T13327">
        <v>59.168392268705993</v>
      </c>
      <c r="U13327">
        <v>19.05</v>
      </c>
      <c r="V13327">
        <v>47.501999999999995</v>
      </c>
    </row>
    <row r="13328" spans="1:22" x14ac:dyDescent="0.35">
      <c r="A13328" s="1" t="s">
        <v>52</v>
      </c>
      <c r="B13328" s="1" t="s">
        <v>47</v>
      </c>
      <c r="C13328">
        <v>649</v>
      </c>
      <c r="D13328">
        <v>256.14513324246838</v>
      </c>
      <c r="E13328" s="1" t="s">
        <v>23</v>
      </c>
      <c r="F13328" t="b">
        <v>0</v>
      </c>
      <c r="G13328" t="b">
        <v>0</v>
      </c>
      <c r="H13328">
        <v>6</v>
      </c>
      <c r="I13328" t="b">
        <v>1</v>
      </c>
      <c r="J13328">
        <v>0</v>
      </c>
      <c r="K13328">
        <v>1</v>
      </c>
      <c r="L13328">
        <v>10</v>
      </c>
      <c r="M13328">
        <v>94</v>
      </c>
      <c r="N13328">
        <v>2</v>
      </c>
      <c r="O13328">
        <v>0.36472229480313378</v>
      </c>
      <c r="P13328">
        <v>0.34574146015092166</v>
      </c>
      <c r="Q13328">
        <v>407.63832943188731</v>
      </c>
      <c r="R13328">
        <v>24.309389724046508</v>
      </c>
      <c r="S13328">
        <v>915.31712412981904</v>
      </c>
      <c r="T13328">
        <v>69.310628704606813</v>
      </c>
      <c r="U13328">
        <v>19.050999999999998</v>
      </c>
      <c r="V13328">
        <v>47.501000000000005</v>
      </c>
    </row>
    <row r="13329" spans="1:22" x14ac:dyDescent="0.35">
      <c r="A13329" s="1" t="s">
        <v>52</v>
      </c>
      <c r="B13329" s="1" t="s">
        <v>47</v>
      </c>
      <c r="C13329">
        <v>650</v>
      </c>
      <c r="D13329">
        <v>191.52136109413922</v>
      </c>
      <c r="E13329" s="1" t="s">
        <v>23</v>
      </c>
      <c r="F13329" t="b">
        <v>0</v>
      </c>
      <c r="G13329" t="b">
        <v>0</v>
      </c>
      <c r="H13329">
        <v>4</v>
      </c>
      <c r="I13329" t="b">
        <v>1</v>
      </c>
      <c r="J13329">
        <v>0</v>
      </c>
      <c r="K13329">
        <v>1</v>
      </c>
      <c r="L13329">
        <v>10</v>
      </c>
      <c r="M13329">
        <v>97</v>
      </c>
      <c r="N13329">
        <v>0</v>
      </c>
      <c r="O13329">
        <v>0.36472838082952924</v>
      </c>
      <c r="P13329">
        <v>0.34574841816883212</v>
      </c>
      <c r="Q13329">
        <v>407.63583078188339</v>
      </c>
      <c r="R13329">
        <v>24.309240717801647</v>
      </c>
      <c r="S13329">
        <v>915.3498700099816</v>
      </c>
      <c r="T13329">
        <v>69.313108323398737</v>
      </c>
      <c r="U13329">
        <v>19.050999999999998</v>
      </c>
      <c r="V13329">
        <v>47.501000000000005</v>
      </c>
    </row>
    <row r="13330" spans="1:22" x14ac:dyDescent="0.35">
      <c r="A13330" s="1" t="s">
        <v>52</v>
      </c>
      <c r="B13330" s="1" t="s">
        <v>47</v>
      </c>
      <c r="C13330">
        <v>651</v>
      </c>
      <c r="D13330">
        <v>299.14931616299293</v>
      </c>
      <c r="E13330" s="1" t="s">
        <v>23</v>
      </c>
      <c r="F13330" t="b">
        <v>0</v>
      </c>
      <c r="G13330" t="b">
        <v>0</v>
      </c>
      <c r="H13330">
        <v>6</v>
      </c>
      <c r="I13330" t="b">
        <v>0</v>
      </c>
      <c r="J13330">
        <v>0</v>
      </c>
      <c r="K13330">
        <v>0</v>
      </c>
      <c r="L13330">
        <v>10</v>
      </c>
      <c r="M13330">
        <v>98</v>
      </c>
      <c r="N13330">
        <v>2</v>
      </c>
      <c r="O13330">
        <v>1.494171503769347</v>
      </c>
      <c r="P13330">
        <v>0.88254460070540308</v>
      </c>
      <c r="Q13330">
        <v>288.05177297627984</v>
      </c>
      <c r="R13330">
        <v>17.177881235412595</v>
      </c>
      <c r="S13330">
        <v>296.32298031335472</v>
      </c>
      <c r="T13330">
        <v>22.438487736878066</v>
      </c>
      <c r="U13330">
        <v>19.03472</v>
      </c>
      <c r="V13330">
        <v>47.496140000000004</v>
      </c>
    </row>
    <row r="13331" spans="1:22" x14ac:dyDescent="0.35">
      <c r="A13331" s="1" t="s">
        <v>52</v>
      </c>
      <c r="B13331" s="1" t="s">
        <v>47</v>
      </c>
      <c r="C13331">
        <v>652</v>
      </c>
      <c r="D13331">
        <v>118.9077407529257</v>
      </c>
      <c r="E13331" s="1" t="s">
        <v>23</v>
      </c>
      <c r="F13331" t="b">
        <v>0</v>
      </c>
      <c r="G13331" t="b">
        <v>0</v>
      </c>
      <c r="H13331">
        <v>4</v>
      </c>
      <c r="I13331" t="b">
        <v>1</v>
      </c>
      <c r="J13331">
        <v>1</v>
      </c>
      <c r="K13331">
        <v>0</v>
      </c>
      <c r="L13331">
        <v>9</v>
      </c>
      <c r="M13331">
        <v>95</v>
      </c>
      <c r="N13331">
        <v>1</v>
      </c>
      <c r="O13331">
        <v>0.80123396694394056</v>
      </c>
      <c r="P13331">
        <v>0.32331876411206811</v>
      </c>
      <c r="Q13331">
        <v>286.41691603801917</v>
      </c>
      <c r="R13331">
        <v>17.080387031394469</v>
      </c>
      <c r="S13331">
        <v>570.9038447575698</v>
      </c>
      <c r="T13331">
        <v>43.230595568331417</v>
      </c>
      <c r="U13331">
        <v>19.056550000000001</v>
      </c>
      <c r="V13331">
        <v>47.505590000000005</v>
      </c>
    </row>
    <row r="13332" spans="1:22" x14ac:dyDescent="0.35">
      <c r="A13332" s="1" t="s">
        <v>52</v>
      </c>
      <c r="B13332" s="1" t="s">
        <v>47</v>
      </c>
      <c r="C13332">
        <v>653</v>
      </c>
      <c r="D13332">
        <v>139.3523523053062</v>
      </c>
      <c r="E13332" s="1" t="s">
        <v>23</v>
      </c>
      <c r="F13332" t="b">
        <v>0</v>
      </c>
      <c r="G13332" t="b">
        <v>0</v>
      </c>
      <c r="H13332">
        <v>2</v>
      </c>
      <c r="I13332" t="b">
        <v>0</v>
      </c>
      <c r="J13332">
        <v>0</v>
      </c>
      <c r="K13332">
        <v>1</v>
      </c>
      <c r="L13332">
        <v>9</v>
      </c>
      <c r="M13332">
        <v>92</v>
      </c>
      <c r="N13332">
        <v>1</v>
      </c>
      <c r="O13332">
        <v>1.1850587675286688</v>
      </c>
      <c r="P13332">
        <v>0.10298456182792605</v>
      </c>
      <c r="Q13332">
        <v>387.10912525821823</v>
      </c>
      <c r="R13332">
        <v>23.085136779830595</v>
      </c>
      <c r="S13332">
        <v>458.47528548004061</v>
      </c>
      <c r="T13332">
        <v>34.717159162029141</v>
      </c>
      <c r="U13332">
        <v>19.06457</v>
      </c>
      <c r="V13332">
        <v>47.506590000000003</v>
      </c>
    </row>
    <row r="13333" spans="1:22" x14ac:dyDescent="0.35">
      <c r="A13333" s="1" t="s">
        <v>52</v>
      </c>
      <c r="B13333" s="1" t="s">
        <v>47</v>
      </c>
      <c r="C13333">
        <v>654</v>
      </c>
      <c r="D13333">
        <v>156.50702636649905</v>
      </c>
      <c r="E13333" s="1" t="s">
        <v>23</v>
      </c>
      <c r="F13333" t="b">
        <v>0</v>
      </c>
      <c r="G13333" t="b">
        <v>0</v>
      </c>
      <c r="H13333">
        <v>3</v>
      </c>
      <c r="I13333" t="b">
        <v>1</v>
      </c>
      <c r="J13333">
        <v>1</v>
      </c>
      <c r="K13333">
        <v>0</v>
      </c>
      <c r="L13333">
        <v>10</v>
      </c>
      <c r="M13333">
        <v>99</v>
      </c>
      <c r="N13333">
        <v>1</v>
      </c>
      <c r="O13333">
        <v>0.30607531320911791</v>
      </c>
      <c r="P13333">
        <v>0.24900295767863564</v>
      </c>
      <c r="Q13333">
        <v>406.26962766820753</v>
      </c>
      <c r="R13333">
        <v>24.227767604174581</v>
      </c>
      <c r="S13333">
        <v>862.30594157552025</v>
      </c>
      <c r="T13333">
        <v>65.296458867342835</v>
      </c>
      <c r="U13333">
        <v>19.058239999999998</v>
      </c>
      <c r="V13333">
        <v>47.498999999999995</v>
      </c>
    </row>
    <row r="13334" spans="1:22" x14ac:dyDescent="0.35">
      <c r="A13334" s="1" t="s">
        <v>52</v>
      </c>
      <c r="B13334" s="1" t="s">
        <v>47</v>
      </c>
      <c r="C13334">
        <v>655</v>
      </c>
      <c r="D13334">
        <v>168.2568031207407</v>
      </c>
      <c r="E13334" s="1" t="s">
        <v>23</v>
      </c>
      <c r="F13334" t="b">
        <v>0</v>
      </c>
      <c r="G13334" t="b">
        <v>0</v>
      </c>
      <c r="H13334">
        <v>3</v>
      </c>
      <c r="I13334" t="b">
        <v>0</v>
      </c>
      <c r="J13334">
        <v>0</v>
      </c>
      <c r="K13334">
        <v>0</v>
      </c>
      <c r="L13334">
        <v>9</v>
      </c>
      <c r="M13334">
        <v>90</v>
      </c>
      <c r="N13334">
        <v>2</v>
      </c>
      <c r="O13334">
        <v>2.2805207959269951</v>
      </c>
      <c r="P13334">
        <v>0.16536568938881274</v>
      </c>
      <c r="Q13334">
        <v>196.69640027002393</v>
      </c>
      <c r="R13334">
        <v>11.729930936928774</v>
      </c>
      <c r="S13334">
        <v>223.51758146381241</v>
      </c>
      <c r="T13334">
        <v>16.925438942834379</v>
      </c>
      <c r="U13334">
        <v>19.025829999999999</v>
      </c>
      <c r="V13334">
        <v>47.505659999999999</v>
      </c>
    </row>
    <row r="13335" spans="1:22" x14ac:dyDescent="0.35">
      <c r="A13335" s="1" t="s">
        <v>52</v>
      </c>
      <c r="B13335" s="1" t="s">
        <v>47</v>
      </c>
      <c r="C13335">
        <v>656</v>
      </c>
      <c r="D13335">
        <v>63.448794472905014</v>
      </c>
      <c r="E13335" s="1" t="s">
        <v>22</v>
      </c>
      <c r="F13335" t="b">
        <v>0</v>
      </c>
      <c r="G13335" t="b">
        <v>1</v>
      </c>
      <c r="H13335">
        <v>2</v>
      </c>
      <c r="I13335" t="b">
        <v>0</v>
      </c>
      <c r="J13335">
        <v>1</v>
      </c>
      <c r="K13335">
        <v>0</v>
      </c>
      <c r="L13335">
        <v>10</v>
      </c>
      <c r="M13335">
        <v>91</v>
      </c>
      <c r="N13335">
        <v>1</v>
      </c>
      <c r="O13335">
        <v>11.188811458735222</v>
      </c>
      <c r="P13335">
        <v>5.3183713242436266</v>
      </c>
      <c r="Q13335">
        <v>28.33594785217678</v>
      </c>
      <c r="R13335">
        <v>1.6898057660544925</v>
      </c>
      <c r="S13335">
        <v>43.600912754877527</v>
      </c>
      <c r="T13335">
        <v>3.3015952564071789</v>
      </c>
      <c r="U13335">
        <v>19.040589999999998</v>
      </c>
      <c r="V13335">
        <v>47.598779999999998</v>
      </c>
    </row>
    <row r="13336" spans="1:22" x14ac:dyDescent="0.35">
      <c r="A13336" s="1" t="s">
        <v>52</v>
      </c>
      <c r="B13336" s="1" t="s">
        <v>47</v>
      </c>
      <c r="C13336">
        <v>657</v>
      </c>
      <c r="D13336">
        <v>179.77158433989754</v>
      </c>
      <c r="E13336" s="1" t="s">
        <v>23</v>
      </c>
      <c r="F13336" t="b">
        <v>0</v>
      </c>
      <c r="G13336" t="b">
        <v>0</v>
      </c>
      <c r="H13336">
        <v>4</v>
      </c>
      <c r="I13336" t="b">
        <v>0</v>
      </c>
      <c r="J13336">
        <v>0</v>
      </c>
      <c r="K13336">
        <v>0</v>
      </c>
      <c r="L13336">
        <v>9</v>
      </c>
      <c r="M13336">
        <v>92</v>
      </c>
      <c r="N13336">
        <v>2</v>
      </c>
      <c r="O13336">
        <v>2.6445972839748455</v>
      </c>
      <c r="P13336">
        <v>0.30973882319341128</v>
      </c>
      <c r="Q13336">
        <v>152.44544184385876</v>
      </c>
      <c r="R13336">
        <v>9.0910382804324694</v>
      </c>
      <c r="S13336">
        <v>190.18669411005038</v>
      </c>
      <c r="T13336">
        <v>14.40152160656916</v>
      </c>
      <c r="U13336">
        <v>19.023050000000001</v>
      </c>
      <c r="V13336">
        <v>47.50949</v>
      </c>
    </row>
    <row r="13337" spans="1:22" x14ac:dyDescent="0.35">
      <c r="A13337" s="1" t="s">
        <v>52</v>
      </c>
      <c r="B13337" s="1" t="s">
        <v>47</v>
      </c>
      <c r="C13337">
        <v>658</v>
      </c>
      <c r="D13337">
        <v>111.85787470038069</v>
      </c>
      <c r="E13337" s="1" t="s">
        <v>23</v>
      </c>
      <c r="F13337" t="b">
        <v>0</v>
      </c>
      <c r="G13337" t="b">
        <v>0</v>
      </c>
      <c r="H13337">
        <v>3</v>
      </c>
      <c r="I13337" t="b">
        <v>1</v>
      </c>
      <c r="J13337">
        <v>0</v>
      </c>
      <c r="K13337">
        <v>0</v>
      </c>
      <c r="L13337">
        <v>10</v>
      </c>
      <c r="M13337">
        <v>94</v>
      </c>
      <c r="N13337">
        <v>0</v>
      </c>
      <c r="O13337">
        <v>1.0517105900554422</v>
      </c>
      <c r="P13337">
        <v>0.155164011154861</v>
      </c>
      <c r="Q13337">
        <v>190.21139679841133</v>
      </c>
      <c r="R13337">
        <v>11.343199696584099</v>
      </c>
      <c r="S13337">
        <v>614.40146090769304</v>
      </c>
      <c r="T13337">
        <v>46.524368888024171</v>
      </c>
      <c r="U13337">
        <v>19.067999999999998</v>
      </c>
      <c r="V13337">
        <v>47.497</v>
      </c>
    </row>
    <row r="13338" spans="1:22" x14ac:dyDescent="0.35">
      <c r="A13338" s="1" t="s">
        <v>52</v>
      </c>
      <c r="B13338" s="1" t="s">
        <v>47</v>
      </c>
      <c r="C13338">
        <v>659</v>
      </c>
      <c r="D13338">
        <v>301.49927151384122</v>
      </c>
      <c r="E13338" s="1" t="s">
        <v>23</v>
      </c>
      <c r="F13338" t="b">
        <v>0</v>
      </c>
      <c r="G13338" t="b">
        <v>0</v>
      </c>
      <c r="H13338">
        <v>6</v>
      </c>
      <c r="I13338" t="b">
        <v>1</v>
      </c>
      <c r="J13338">
        <v>0</v>
      </c>
      <c r="K13338">
        <v>0</v>
      </c>
      <c r="L13338">
        <v>10</v>
      </c>
      <c r="M13338">
        <v>98</v>
      </c>
      <c r="N13338">
        <v>2</v>
      </c>
      <c r="O13338">
        <v>0.1323601634145779</v>
      </c>
      <c r="P13338">
        <v>0.21724449802041573</v>
      </c>
      <c r="Q13338">
        <v>369.6766761383559</v>
      </c>
      <c r="R13338">
        <v>22.045557896044219</v>
      </c>
      <c r="S13338">
        <v>770.47706986727792</v>
      </c>
      <c r="T13338">
        <v>58.342894180804471</v>
      </c>
      <c r="U13338">
        <v>19.052479999999999</v>
      </c>
      <c r="V13338">
        <v>47.498449999999998</v>
      </c>
    </row>
    <row r="13339" spans="1:22" x14ac:dyDescent="0.35">
      <c r="A13339" s="1" t="s">
        <v>52</v>
      </c>
      <c r="B13339" s="1" t="s">
        <v>47</v>
      </c>
      <c r="C13339">
        <v>660</v>
      </c>
      <c r="D13339">
        <v>284.34459745264843</v>
      </c>
      <c r="E13339" s="1" t="s">
        <v>23</v>
      </c>
      <c r="F13339" t="b">
        <v>0</v>
      </c>
      <c r="G13339" t="b">
        <v>0</v>
      </c>
      <c r="H13339">
        <v>5</v>
      </c>
      <c r="I13339" t="b">
        <v>0</v>
      </c>
      <c r="J13339">
        <v>1</v>
      </c>
      <c r="K13339">
        <v>0</v>
      </c>
      <c r="L13339">
        <v>9</v>
      </c>
      <c r="M13339">
        <v>95</v>
      </c>
      <c r="N13339">
        <v>1</v>
      </c>
      <c r="O13339">
        <v>0.53218763455992435</v>
      </c>
      <c r="P13339">
        <v>0.15141638551928122</v>
      </c>
      <c r="Q13339">
        <v>255.88437369847821</v>
      </c>
      <c r="R13339">
        <v>15.259588010771774</v>
      </c>
      <c r="S13339">
        <v>756.99863833732297</v>
      </c>
      <c r="T13339">
        <v>57.322265877601573</v>
      </c>
      <c r="U13339">
        <v>19.054400000000001</v>
      </c>
      <c r="V13339">
        <v>47.493769999999998</v>
      </c>
    </row>
    <row r="13340" spans="1:22" x14ac:dyDescent="0.35">
      <c r="A13340" s="1" t="s">
        <v>52</v>
      </c>
      <c r="B13340" s="1" t="s">
        <v>47</v>
      </c>
      <c r="C13340">
        <v>661</v>
      </c>
      <c r="D13340">
        <v>121.25769610377404</v>
      </c>
      <c r="E13340" s="1" t="s">
        <v>23</v>
      </c>
      <c r="F13340" t="b">
        <v>0</v>
      </c>
      <c r="G13340" t="b">
        <v>0</v>
      </c>
      <c r="H13340">
        <v>6</v>
      </c>
      <c r="I13340" t="b">
        <v>1</v>
      </c>
      <c r="J13340">
        <v>0</v>
      </c>
      <c r="K13340">
        <v>1</v>
      </c>
      <c r="L13340">
        <v>10</v>
      </c>
      <c r="M13340">
        <v>96</v>
      </c>
      <c r="N13340">
        <v>3</v>
      </c>
      <c r="O13340">
        <v>0.54937368783326135</v>
      </c>
      <c r="P13340">
        <v>0.42659613229410731</v>
      </c>
      <c r="Q13340">
        <v>402.2542723431543</v>
      </c>
      <c r="R13340">
        <v>23.988313091608791</v>
      </c>
      <c r="S13340">
        <v>765.42762249010991</v>
      </c>
      <c r="T13340">
        <v>57.960534490270909</v>
      </c>
      <c r="U13340">
        <v>19.048999999999999</v>
      </c>
      <c r="V13340">
        <v>47.501999999999995</v>
      </c>
    </row>
    <row r="13341" spans="1:22" x14ac:dyDescent="0.35">
      <c r="A13341" s="1" t="s">
        <v>52</v>
      </c>
      <c r="B13341" s="1" t="s">
        <v>47</v>
      </c>
      <c r="C13341">
        <v>662</v>
      </c>
      <c r="D13341">
        <v>141.46731212106971</v>
      </c>
      <c r="E13341" s="1" t="s">
        <v>23</v>
      </c>
      <c r="F13341" t="b">
        <v>0</v>
      </c>
      <c r="G13341" t="b">
        <v>0</v>
      </c>
      <c r="H13341">
        <v>2</v>
      </c>
      <c r="I13341" t="b">
        <v>1</v>
      </c>
      <c r="J13341">
        <v>1</v>
      </c>
      <c r="K13341">
        <v>0</v>
      </c>
      <c r="L13341">
        <v>9</v>
      </c>
      <c r="M13341">
        <v>98</v>
      </c>
      <c r="N13341">
        <v>1</v>
      </c>
      <c r="O13341">
        <v>0.26328319872217459</v>
      </c>
      <c r="P13341">
        <v>0.16283973913713967</v>
      </c>
      <c r="Q13341">
        <v>368.50709237503332</v>
      </c>
      <c r="R13341">
        <v>21.975810118505365</v>
      </c>
      <c r="S13341">
        <v>783.98396157008392</v>
      </c>
      <c r="T13341">
        <v>59.365677575856246</v>
      </c>
      <c r="U13341">
        <v>19.057000000000002</v>
      </c>
      <c r="V13341">
        <v>47.5</v>
      </c>
    </row>
    <row r="13342" spans="1:22" x14ac:dyDescent="0.35">
      <c r="A13342" s="1" t="s">
        <v>52</v>
      </c>
      <c r="B13342" s="1" t="s">
        <v>47</v>
      </c>
      <c r="C13342">
        <v>663</v>
      </c>
      <c r="D13342">
        <v>324.76382948723978</v>
      </c>
      <c r="E13342" s="1" t="s">
        <v>22</v>
      </c>
      <c r="F13342" t="b">
        <v>0</v>
      </c>
      <c r="G13342" t="b">
        <v>1</v>
      </c>
      <c r="H13342">
        <v>2</v>
      </c>
      <c r="I13342" t="b">
        <v>0</v>
      </c>
      <c r="J13342">
        <v>0</v>
      </c>
      <c r="K13342">
        <v>1</v>
      </c>
      <c r="L13342">
        <v>10</v>
      </c>
      <c r="M13342">
        <v>100</v>
      </c>
      <c r="N13342">
        <v>1</v>
      </c>
      <c r="O13342">
        <v>0.19580884228656645</v>
      </c>
      <c r="P13342">
        <v>0.23303027751308131</v>
      </c>
      <c r="Q13342">
        <v>387.1332392358114</v>
      </c>
      <c r="R13342">
        <v>23.086574809664363</v>
      </c>
      <c r="S13342">
        <v>985.52827370459454</v>
      </c>
      <c r="T13342">
        <v>74.627232962095476</v>
      </c>
      <c r="U13342">
        <v>19.051909999999999</v>
      </c>
      <c r="V13342">
        <v>47.49935</v>
      </c>
    </row>
    <row r="13343" spans="1:22" x14ac:dyDescent="0.35">
      <c r="A13343" s="1" t="s">
        <v>52</v>
      </c>
      <c r="B13343" s="1" t="s">
        <v>47</v>
      </c>
      <c r="C13343">
        <v>664</v>
      </c>
      <c r="D13343">
        <v>99.638106875969356</v>
      </c>
      <c r="E13343" s="1" t="s">
        <v>23</v>
      </c>
      <c r="F13343" t="b">
        <v>0</v>
      </c>
      <c r="G13343" t="b">
        <v>0</v>
      </c>
      <c r="H13343">
        <v>4</v>
      </c>
      <c r="I13343" t="b">
        <v>1</v>
      </c>
      <c r="J13343">
        <v>1</v>
      </c>
      <c r="K13343">
        <v>0</v>
      </c>
      <c r="L13343">
        <v>10</v>
      </c>
      <c r="M13343">
        <v>95</v>
      </c>
      <c r="N13343">
        <v>1</v>
      </c>
      <c r="O13343">
        <v>1.2655974473600107</v>
      </c>
      <c r="P13343">
        <v>0.2253852071985398</v>
      </c>
      <c r="Q13343">
        <v>215.24564641612483</v>
      </c>
      <c r="R13343">
        <v>12.83610967699296</v>
      </c>
      <c r="S13343">
        <v>437.26053691262905</v>
      </c>
      <c r="T13343">
        <v>33.110713131189982</v>
      </c>
      <c r="U13343">
        <v>19.067699999999999</v>
      </c>
      <c r="V13343">
        <v>47.505359999999996</v>
      </c>
    </row>
    <row r="13344" spans="1:22" x14ac:dyDescent="0.35">
      <c r="A13344" s="1" t="s">
        <v>52</v>
      </c>
      <c r="B13344" s="1" t="s">
        <v>47</v>
      </c>
      <c r="C13344">
        <v>665</v>
      </c>
      <c r="D13344">
        <v>145.22724068242704</v>
      </c>
      <c r="E13344" s="1" t="s">
        <v>23</v>
      </c>
      <c r="F13344" t="b">
        <v>0</v>
      </c>
      <c r="G13344" t="b">
        <v>0</v>
      </c>
      <c r="H13344">
        <v>4</v>
      </c>
      <c r="I13344" t="b">
        <v>1</v>
      </c>
      <c r="J13344">
        <v>0</v>
      </c>
      <c r="K13344">
        <v>0</v>
      </c>
      <c r="L13344">
        <v>10</v>
      </c>
      <c r="M13344">
        <v>98</v>
      </c>
      <c r="N13344">
        <v>1</v>
      </c>
      <c r="O13344">
        <v>2.224429127974449</v>
      </c>
      <c r="P13344">
        <v>0.18770671948692066</v>
      </c>
      <c r="Q13344">
        <v>204.80107026071616</v>
      </c>
      <c r="R13344">
        <v>12.213250505191901</v>
      </c>
      <c r="S13344">
        <v>234.81976711572199</v>
      </c>
      <c r="T13344">
        <v>17.78127521271163</v>
      </c>
      <c r="U13344">
        <v>19.026879999999998</v>
      </c>
      <c r="V13344">
        <v>47.506100000000004</v>
      </c>
    </row>
    <row r="13345" spans="1:22" x14ac:dyDescent="0.35">
      <c r="A13345" s="1" t="s">
        <v>52</v>
      </c>
      <c r="B13345" s="1" t="s">
        <v>47</v>
      </c>
      <c r="C13345">
        <v>666</v>
      </c>
      <c r="D13345">
        <v>134.18245053343986</v>
      </c>
      <c r="E13345" s="1" t="s">
        <v>23</v>
      </c>
      <c r="F13345" t="b">
        <v>0</v>
      </c>
      <c r="G13345" t="b">
        <v>0</v>
      </c>
      <c r="H13345">
        <v>4</v>
      </c>
      <c r="I13345" t="b">
        <v>1</v>
      </c>
      <c r="J13345">
        <v>1</v>
      </c>
      <c r="K13345">
        <v>0</v>
      </c>
      <c r="L13345">
        <v>10</v>
      </c>
      <c r="M13345">
        <v>99</v>
      </c>
      <c r="N13345">
        <v>2</v>
      </c>
      <c r="O13345">
        <v>1.0379886246345147</v>
      </c>
      <c r="P13345">
        <v>0.36912971592666022</v>
      </c>
      <c r="Q13345">
        <v>198.75160406543102</v>
      </c>
      <c r="R13345">
        <v>11.852492399916123</v>
      </c>
      <c r="S13345">
        <v>600.87389335246223</v>
      </c>
      <c r="T13345">
        <v>45.500019853815445</v>
      </c>
      <c r="U13345">
        <v>19.067910000000001</v>
      </c>
      <c r="V13345">
        <v>47.499670000000002</v>
      </c>
    </row>
    <row r="13346" spans="1:22" x14ac:dyDescent="0.35">
      <c r="A13346" s="1" t="s">
        <v>52</v>
      </c>
      <c r="B13346" s="1" t="s">
        <v>47</v>
      </c>
      <c r="C13346">
        <v>667</v>
      </c>
      <c r="D13346">
        <v>199.27621375193871</v>
      </c>
      <c r="E13346" s="1" t="s">
        <v>23</v>
      </c>
      <c r="F13346" t="b">
        <v>0</v>
      </c>
      <c r="G13346" t="b">
        <v>0</v>
      </c>
      <c r="H13346">
        <v>6</v>
      </c>
      <c r="I13346" t="b">
        <v>0</v>
      </c>
      <c r="J13346">
        <v>0</v>
      </c>
      <c r="K13346">
        <v>1</v>
      </c>
      <c r="L13346">
        <v>8</v>
      </c>
      <c r="M13346">
        <v>82</v>
      </c>
      <c r="N13346">
        <v>1</v>
      </c>
      <c r="O13346">
        <v>2.1290206284099211</v>
      </c>
      <c r="P13346">
        <v>0.31251419159248062</v>
      </c>
      <c r="Q13346">
        <v>215.83234969669033</v>
      </c>
      <c r="R13346">
        <v>12.871097551463745</v>
      </c>
      <c r="S13346">
        <v>254.44566597058838</v>
      </c>
      <c r="T13346">
        <v>19.26740865506039</v>
      </c>
      <c r="U13346">
        <v>19.028870000000001</v>
      </c>
      <c r="V13346">
        <v>47.507010000000001</v>
      </c>
    </row>
    <row r="13347" spans="1:22" x14ac:dyDescent="0.35">
      <c r="A13347" s="1" t="s">
        <v>52</v>
      </c>
      <c r="B13347" s="1" t="s">
        <v>47</v>
      </c>
      <c r="C13347">
        <v>668</v>
      </c>
      <c r="D13347">
        <v>180.00657987498238</v>
      </c>
      <c r="E13347" s="1" t="s">
        <v>23</v>
      </c>
      <c r="F13347" t="b">
        <v>0</v>
      </c>
      <c r="G13347" t="b">
        <v>0</v>
      </c>
      <c r="H13347">
        <v>6</v>
      </c>
      <c r="I13347" t="b">
        <v>0</v>
      </c>
      <c r="J13347">
        <v>0</v>
      </c>
      <c r="K13347">
        <v>0</v>
      </c>
      <c r="L13347">
        <v>9</v>
      </c>
      <c r="M13347">
        <v>92</v>
      </c>
      <c r="N13347">
        <v>1</v>
      </c>
      <c r="O13347">
        <v>1.845460579150731</v>
      </c>
      <c r="P13347">
        <v>0.40561506622135995</v>
      </c>
      <c r="Q13347">
        <v>326.74233641403907</v>
      </c>
      <c r="R13347">
        <v>19.485181401621794</v>
      </c>
      <c r="S13347">
        <v>274.67711920308676</v>
      </c>
      <c r="T13347">
        <v>20.799396537932591</v>
      </c>
      <c r="U13347">
        <v>19.03</v>
      </c>
      <c r="V13347">
        <v>47.501000000000005</v>
      </c>
    </row>
    <row r="13348" spans="1:22" x14ac:dyDescent="0.35">
      <c r="A13348" s="1" t="s">
        <v>52</v>
      </c>
      <c r="B13348" s="1" t="s">
        <v>47</v>
      </c>
      <c r="C13348">
        <v>669</v>
      </c>
      <c r="D13348">
        <v>266.71993232128591</v>
      </c>
      <c r="E13348" s="1" t="s">
        <v>23</v>
      </c>
      <c r="F13348" t="b">
        <v>0</v>
      </c>
      <c r="G13348" t="b">
        <v>0</v>
      </c>
      <c r="H13348">
        <v>5</v>
      </c>
      <c r="I13348" t="b">
        <v>0</v>
      </c>
      <c r="J13348">
        <v>1</v>
      </c>
      <c r="K13348">
        <v>0</v>
      </c>
      <c r="L13348">
        <v>9</v>
      </c>
      <c r="M13348">
        <v>92</v>
      </c>
      <c r="N13348">
        <v>2</v>
      </c>
      <c r="O13348">
        <v>0.92562389435851833</v>
      </c>
      <c r="P13348">
        <v>0.34907214625760447</v>
      </c>
      <c r="Q13348">
        <v>252.19306372585331</v>
      </c>
      <c r="R13348">
        <v>15.039457845775129</v>
      </c>
      <c r="S13348">
        <v>567.26840033887584</v>
      </c>
      <c r="T13348">
        <v>42.9553085321363</v>
      </c>
      <c r="U13348">
        <v>19.054089999999999</v>
      </c>
      <c r="V13348">
        <v>47.490229999999997</v>
      </c>
    </row>
    <row r="13349" spans="1:22" x14ac:dyDescent="0.35">
      <c r="A13349" s="1" t="s">
        <v>52</v>
      </c>
      <c r="B13349" s="1" t="s">
        <v>47</v>
      </c>
      <c r="C13349">
        <v>670</v>
      </c>
      <c r="D13349">
        <v>255.20515110212907</v>
      </c>
      <c r="E13349" s="1" t="s">
        <v>23</v>
      </c>
      <c r="F13349" t="b">
        <v>0</v>
      </c>
      <c r="G13349" t="b">
        <v>0</v>
      </c>
      <c r="H13349">
        <v>6</v>
      </c>
      <c r="I13349" t="b">
        <v>1</v>
      </c>
      <c r="J13349">
        <v>1</v>
      </c>
      <c r="K13349">
        <v>0</v>
      </c>
      <c r="L13349">
        <v>10</v>
      </c>
      <c r="M13349">
        <v>100</v>
      </c>
      <c r="N13349">
        <v>2</v>
      </c>
      <c r="O13349">
        <v>1.0064720124939945</v>
      </c>
      <c r="P13349">
        <v>9.1881368465795393E-2</v>
      </c>
      <c r="Q13349">
        <v>572.68061854051678</v>
      </c>
      <c r="R13349">
        <v>34.151637219472015</v>
      </c>
      <c r="S13349">
        <v>429.70489902891103</v>
      </c>
      <c r="T13349">
        <v>32.538576984952471</v>
      </c>
      <c r="U13349">
        <v>19.045249999999999</v>
      </c>
      <c r="V13349">
        <v>47.50526</v>
      </c>
    </row>
    <row r="13350" spans="1:22" x14ac:dyDescent="0.35">
      <c r="A13350" s="1" t="s">
        <v>52</v>
      </c>
      <c r="B13350" s="1" t="s">
        <v>47</v>
      </c>
      <c r="C13350">
        <v>671</v>
      </c>
      <c r="D13350">
        <v>133.47746392818536</v>
      </c>
      <c r="E13350" s="1" t="s">
        <v>23</v>
      </c>
      <c r="F13350" t="b">
        <v>0</v>
      </c>
      <c r="G13350" t="b">
        <v>0</v>
      </c>
      <c r="H13350">
        <v>4</v>
      </c>
      <c r="I13350" t="b">
        <v>1</v>
      </c>
      <c r="J13350">
        <v>0</v>
      </c>
      <c r="K13350">
        <v>1</v>
      </c>
      <c r="L13350">
        <v>10</v>
      </c>
      <c r="M13350">
        <v>97</v>
      </c>
      <c r="N13350">
        <v>1</v>
      </c>
      <c r="O13350">
        <v>0.74612429221488907</v>
      </c>
      <c r="P13350">
        <v>0.28945037373468918</v>
      </c>
      <c r="Q13350">
        <v>294.46532455020849</v>
      </c>
      <c r="R13350">
        <v>17.560351463232411</v>
      </c>
      <c r="S13350">
        <v>603.34150667447489</v>
      </c>
      <c r="T13350">
        <v>45.686875126419636</v>
      </c>
      <c r="U13350">
        <v>19.057000000000002</v>
      </c>
      <c r="V13350">
        <v>47.505000000000003</v>
      </c>
    </row>
    <row r="13351" spans="1:22" x14ac:dyDescent="0.35">
      <c r="A13351" s="1" t="s">
        <v>52</v>
      </c>
      <c r="B13351" s="1" t="s">
        <v>47</v>
      </c>
      <c r="C13351">
        <v>672</v>
      </c>
      <c r="D13351">
        <v>180.94656201532172</v>
      </c>
      <c r="E13351" s="1" t="s">
        <v>23</v>
      </c>
      <c r="F13351" t="b">
        <v>0</v>
      </c>
      <c r="G13351" t="b">
        <v>0</v>
      </c>
      <c r="H13351">
        <v>5</v>
      </c>
      <c r="I13351" t="b">
        <v>0</v>
      </c>
      <c r="J13351">
        <v>1</v>
      </c>
      <c r="K13351">
        <v>0</v>
      </c>
      <c r="L13351">
        <v>8</v>
      </c>
      <c r="M13351">
        <v>89</v>
      </c>
      <c r="N13351">
        <v>2</v>
      </c>
      <c r="O13351">
        <v>1.2563546257434879</v>
      </c>
      <c r="P13351">
        <v>0.51350653681588398</v>
      </c>
      <c r="Q13351">
        <v>452.13006164701045</v>
      </c>
      <c r="R13351">
        <v>26.962640853356866</v>
      </c>
      <c r="S13351">
        <v>370.48389982070671</v>
      </c>
      <c r="T13351">
        <v>28.054180725527189</v>
      </c>
      <c r="U13351">
        <v>19.038250000000001</v>
      </c>
      <c r="V13351">
        <v>47.50179</v>
      </c>
    </row>
    <row r="13352" spans="1:22" x14ac:dyDescent="0.35">
      <c r="A13352" s="1" t="s">
        <v>52</v>
      </c>
      <c r="B13352" s="1" t="s">
        <v>47</v>
      </c>
      <c r="C13352">
        <v>673</v>
      </c>
      <c r="D13352">
        <v>100.5780890163087</v>
      </c>
      <c r="E13352" s="1" t="s">
        <v>23</v>
      </c>
      <c r="F13352" t="b">
        <v>0</v>
      </c>
      <c r="G13352" t="b">
        <v>0</v>
      </c>
      <c r="H13352">
        <v>3</v>
      </c>
      <c r="I13352" t="b">
        <v>0</v>
      </c>
      <c r="J13352">
        <v>0</v>
      </c>
      <c r="K13352">
        <v>0</v>
      </c>
      <c r="L13352">
        <v>9</v>
      </c>
      <c r="M13352">
        <v>95</v>
      </c>
      <c r="N13352">
        <v>1</v>
      </c>
      <c r="O13352">
        <v>1.8808453798710267</v>
      </c>
      <c r="P13352">
        <v>0.35134051814507916</v>
      </c>
      <c r="Q13352">
        <v>278.03043778702499</v>
      </c>
      <c r="R13352">
        <v>16.580261911904884</v>
      </c>
      <c r="S13352">
        <v>259.59373437397056</v>
      </c>
      <c r="T13352">
        <v>19.657236233116421</v>
      </c>
      <c r="U13352">
        <v>19.029329999999998</v>
      </c>
      <c r="V13352">
        <v>47.499790000000004</v>
      </c>
    </row>
    <row r="13353" spans="1:22" x14ac:dyDescent="0.35">
      <c r="A13353" s="1" t="s">
        <v>52</v>
      </c>
      <c r="B13353" s="1" t="s">
        <v>47</v>
      </c>
      <c r="C13353">
        <v>674</v>
      </c>
      <c r="D13353">
        <v>116.0877943319077</v>
      </c>
      <c r="E13353" s="1" t="s">
        <v>23</v>
      </c>
      <c r="F13353" t="b">
        <v>0</v>
      </c>
      <c r="G13353" t="b">
        <v>0</v>
      </c>
      <c r="H13353">
        <v>2</v>
      </c>
      <c r="I13353" t="b">
        <v>1</v>
      </c>
      <c r="J13353">
        <v>0</v>
      </c>
      <c r="K13353">
        <v>0</v>
      </c>
      <c r="L13353">
        <v>10</v>
      </c>
      <c r="M13353">
        <v>96</v>
      </c>
      <c r="N13353">
        <v>1</v>
      </c>
      <c r="O13353">
        <v>2.2430433390591755</v>
      </c>
      <c r="P13353">
        <v>0.21765855764576941</v>
      </c>
      <c r="Q13353">
        <v>197.44515071336497</v>
      </c>
      <c r="R13353">
        <v>11.774582445432886</v>
      </c>
      <c r="S13353">
        <v>232.86364664309514</v>
      </c>
      <c r="T13353">
        <v>17.633151752322302</v>
      </c>
      <c r="U13353">
        <v>19.027509999999999</v>
      </c>
      <c r="V13353">
        <v>47.507459999999995</v>
      </c>
    </row>
    <row r="13354" spans="1:22" x14ac:dyDescent="0.35">
      <c r="A13354" s="1" t="s">
        <v>52</v>
      </c>
      <c r="B13354" s="1" t="s">
        <v>47</v>
      </c>
      <c r="C13354">
        <v>675</v>
      </c>
      <c r="D13354">
        <v>116.0877943319077</v>
      </c>
      <c r="E13354" s="1" t="s">
        <v>23</v>
      </c>
      <c r="F13354" t="b">
        <v>0</v>
      </c>
      <c r="G13354" t="b">
        <v>0</v>
      </c>
      <c r="H13354">
        <v>2</v>
      </c>
      <c r="I13354" t="b">
        <v>0</v>
      </c>
      <c r="J13354">
        <v>0</v>
      </c>
      <c r="K13354">
        <v>0</v>
      </c>
      <c r="L13354">
        <v>10</v>
      </c>
      <c r="M13354">
        <v>100</v>
      </c>
      <c r="N13354">
        <v>1</v>
      </c>
      <c r="O13354">
        <v>1.0101958367836588</v>
      </c>
      <c r="P13354">
        <v>0.44149956280685254</v>
      </c>
      <c r="Q13354">
        <v>228.37530294425659</v>
      </c>
      <c r="R13354">
        <v>13.619092812877284</v>
      </c>
      <c r="S13354">
        <v>569.71170903213363</v>
      </c>
      <c r="T13354">
        <v>43.140323383475526</v>
      </c>
      <c r="U13354">
        <v>19.053560000000001</v>
      </c>
      <c r="V13354">
        <v>47.48948</v>
      </c>
    </row>
    <row r="13355" spans="1:22" x14ac:dyDescent="0.35">
      <c r="A13355" s="1" t="s">
        <v>52</v>
      </c>
      <c r="B13355" s="1" t="s">
        <v>47</v>
      </c>
      <c r="C13355">
        <v>676</v>
      </c>
      <c r="D13355">
        <v>122.4326737791982</v>
      </c>
      <c r="E13355" s="1" t="s">
        <v>23</v>
      </c>
      <c r="F13355" t="b">
        <v>0</v>
      </c>
      <c r="G13355" t="b">
        <v>0</v>
      </c>
      <c r="H13355">
        <v>2</v>
      </c>
      <c r="I13355" t="b">
        <v>0</v>
      </c>
      <c r="J13355">
        <v>0</v>
      </c>
      <c r="K13355">
        <v>0</v>
      </c>
      <c r="L13355">
        <v>10</v>
      </c>
      <c r="M13355">
        <v>96</v>
      </c>
      <c r="N13355">
        <v>1</v>
      </c>
      <c r="O13355">
        <v>0.67653719972474058</v>
      </c>
      <c r="P13355">
        <v>0.23291576033254061</v>
      </c>
      <c r="Q13355">
        <v>311.1445801835219</v>
      </c>
      <c r="R13355">
        <v>18.555013878963273</v>
      </c>
      <c r="S13355">
        <v>647.0964143812912</v>
      </c>
      <c r="T13355">
        <v>49.000131354368627</v>
      </c>
      <c r="U13355">
        <v>19.057590000000001</v>
      </c>
      <c r="V13355">
        <v>47.504199999999997</v>
      </c>
    </row>
    <row r="13356" spans="1:22" x14ac:dyDescent="0.35">
      <c r="A13356" s="1" t="s">
        <v>52</v>
      </c>
      <c r="B13356" s="1" t="s">
        <v>47</v>
      </c>
      <c r="C13356">
        <v>677</v>
      </c>
      <c r="D13356">
        <v>127.60257555106453</v>
      </c>
      <c r="E13356" s="1" t="s">
        <v>23</v>
      </c>
      <c r="F13356" t="b">
        <v>0</v>
      </c>
      <c r="G13356" t="b">
        <v>0</v>
      </c>
      <c r="H13356">
        <v>3</v>
      </c>
      <c r="I13356" t="b">
        <v>0</v>
      </c>
      <c r="J13356">
        <v>1</v>
      </c>
      <c r="K13356">
        <v>0</v>
      </c>
      <c r="L13356">
        <v>9</v>
      </c>
      <c r="M13356">
        <v>92</v>
      </c>
      <c r="N13356">
        <v>2</v>
      </c>
      <c r="O13356">
        <v>1.3687746493531854</v>
      </c>
      <c r="P13356">
        <v>0.30211264579540775</v>
      </c>
      <c r="Q13356">
        <v>218.15136452701464</v>
      </c>
      <c r="R13356">
        <v>13.00939130653031</v>
      </c>
      <c r="S13356">
        <v>375.03500742774298</v>
      </c>
      <c r="T13356">
        <v>28.398804595473781</v>
      </c>
      <c r="U13356">
        <v>19.063489999999998</v>
      </c>
      <c r="V13356">
        <v>47.509149999999998</v>
      </c>
    </row>
    <row r="13357" spans="1:22" x14ac:dyDescent="0.35">
      <c r="A13357" s="1" t="s">
        <v>52</v>
      </c>
      <c r="B13357" s="1" t="s">
        <v>47</v>
      </c>
      <c r="C13357">
        <v>678</v>
      </c>
      <c r="D13357">
        <v>166.84682991023172</v>
      </c>
      <c r="E13357" s="1" t="s">
        <v>23</v>
      </c>
      <c r="F13357" t="b">
        <v>0</v>
      </c>
      <c r="G13357" t="b">
        <v>0</v>
      </c>
      <c r="H13357">
        <v>4</v>
      </c>
      <c r="I13357" t="b">
        <v>1</v>
      </c>
      <c r="J13357">
        <v>0</v>
      </c>
      <c r="K13357">
        <v>0</v>
      </c>
      <c r="L13357">
        <v>10</v>
      </c>
      <c r="M13357">
        <v>98</v>
      </c>
      <c r="N13357">
        <v>1</v>
      </c>
      <c r="O13357">
        <v>5.6070581066391574</v>
      </c>
      <c r="P13357">
        <v>0.38981127827126627</v>
      </c>
      <c r="Q13357">
        <v>58.257646884465878</v>
      </c>
      <c r="R13357">
        <v>3.4741773289427647</v>
      </c>
      <c r="S13357">
        <v>93.471001845778702</v>
      </c>
      <c r="T13357">
        <v>7.0779118327316883</v>
      </c>
      <c r="U13357">
        <v>19.067640000000001</v>
      </c>
      <c r="V13357">
        <v>47.548169999999999</v>
      </c>
    </row>
    <row r="13358" spans="1:22" x14ac:dyDescent="0.35">
      <c r="A13358" s="1" t="s">
        <v>52</v>
      </c>
      <c r="B13358" s="1" t="s">
        <v>47</v>
      </c>
      <c r="C13358">
        <v>679</v>
      </c>
      <c r="D13358">
        <v>106.68797292851436</v>
      </c>
      <c r="E13358" s="1" t="s">
        <v>23</v>
      </c>
      <c r="F13358" t="b">
        <v>0</v>
      </c>
      <c r="G13358" t="b">
        <v>0</v>
      </c>
      <c r="H13358">
        <v>2</v>
      </c>
      <c r="I13358" t="b">
        <v>0</v>
      </c>
      <c r="J13358">
        <v>0</v>
      </c>
      <c r="K13358">
        <v>1</v>
      </c>
      <c r="L13358">
        <v>9</v>
      </c>
      <c r="M13358">
        <v>93</v>
      </c>
      <c r="N13358">
        <v>1</v>
      </c>
      <c r="O13358">
        <v>1.1451149627972739</v>
      </c>
      <c r="P13358">
        <v>0.26169518426267813</v>
      </c>
      <c r="Q13358">
        <v>249.91207294300492</v>
      </c>
      <c r="R13358">
        <v>14.903431643394951</v>
      </c>
      <c r="S13358">
        <v>462.23012596466151</v>
      </c>
      <c r="T13358">
        <v>35.001487235670282</v>
      </c>
      <c r="U13358">
        <v>19.062360000000002</v>
      </c>
      <c r="V13358">
        <v>47.507259999999995</v>
      </c>
    </row>
    <row r="13359" spans="1:22" x14ac:dyDescent="0.35">
      <c r="A13359" s="1" t="s">
        <v>52</v>
      </c>
      <c r="B13359" s="1" t="s">
        <v>47</v>
      </c>
      <c r="C13359">
        <v>680</v>
      </c>
      <c r="D13359">
        <v>127.60257555106453</v>
      </c>
      <c r="E13359" s="1" t="s">
        <v>23</v>
      </c>
      <c r="F13359" t="b">
        <v>0</v>
      </c>
      <c r="G13359" t="b">
        <v>0</v>
      </c>
      <c r="H13359">
        <v>3</v>
      </c>
      <c r="I13359" t="b">
        <v>1</v>
      </c>
      <c r="J13359">
        <v>0</v>
      </c>
      <c r="K13359">
        <v>0</v>
      </c>
      <c r="L13359">
        <v>10</v>
      </c>
      <c r="M13359">
        <v>97</v>
      </c>
      <c r="N13359">
        <v>1</v>
      </c>
      <c r="O13359">
        <v>0.51374865089521049</v>
      </c>
      <c r="P13359">
        <v>0.40237174892879457</v>
      </c>
      <c r="Q13359">
        <v>268.48604389147408</v>
      </c>
      <c r="R13359">
        <v>16.011084839645477</v>
      </c>
      <c r="S13359">
        <v>1025.5719601883975</v>
      </c>
      <c r="T13359">
        <v>77.659464101091316</v>
      </c>
      <c r="U13359">
        <v>19.061</v>
      </c>
      <c r="V13359">
        <v>47.498000000000005</v>
      </c>
    </row>
    <row r="13360" spans="1:22" x14ac:dyDescent="0.35">
      <c r="A13360" s="1" t="s">
        <v>52</v>
      </c>
      <c r="B13360" s="1" t="s">
        <v>47</v>
      </c>
      <c r="C13360">
        <v>681</v>
      </c>
      <c r="D13360">
        <v>105.74799078817503</v>
      </c>
      <c r="E13360" s="1" t="s">
        <v>22</v>
      </c>
      <c r="F13360" t="b">
        <v>0</v>
      </c>
      <c r="G13360" t="b">
        <v>1</v>
      </c>
      <c r="H13360">
        <v>2</v>
      </c>
      <c r="I13360" t="b">
        <v>0</v>
      </c>
      <c r="J13360">
        <v>1</v>
      </c>
      <c r="K13360">
        <v>0</v>
      </c>
      <c r="L13360">
        <v>9</v>
      </c>
      <c r="M13360">
        <v>92</v>
      </c>
      <c r="N13360">
        <v>1</v>
      </c>
      <c r="O13360">
        <v>2.2540548097740083</v>
      </c>
      <c r="P13360">
        <v>0.67264144684251548</v>
      </c>
      <c r="Q13360">
        <v>166.38688091059919</v>
      </c>
      <c r="R13360">
        <v>9.9224318249496548</v>
      </c>
      <c r="S13360">
        <v>203.55882707827175</v>
      </c>
      <c r="T13360">
        <v>15.414100655639338</v>
      </c>
      <c r="U13360">
        <v>19.024999999999999</v>
      </c>
      <c r="V13360">
        <v>47.494230000000002</v>
      </c>
    </row>
    <row r="13361" spans="1:22" x14ac:dyDescent="0.35">
      <c r="A13361" s="1" t="s">
        <v>52</v>
      </c>
      <c r="B13361" s="1" t="s">
        <v>47</v>
      </c>
      <c r="C13361">
        <v>682</v>
      </c>
      <c r="D13361">
        <v>108.09794613902336</v>
      </c>
      <c r="E13361" s="1" t="s">
        <v>22</v>
      </c>
      <c r="F13361" t="b">
        <v>0</v>
      </c>
      <c r="G13361" t="b">
        <v>1</v>
      </c>
      <c r="H13361">
        <v>2</v>
      </c>
      <c r="I13361" t="b">
        <v>1</v>
      </c>
      <c r="J13361">
        <v>1</v>
      </c>
      <c r="K13361">
        <v>0</v>
      </c>
      <c r="L13361">
        <v>10</v>
      </c>
      <c r="M13361">
        <v>98</v>
      </c>
      <c r="N13361">
        <v>1</v>
      </c>
      <c r="O13361">
        <v>2.7320633680418638</v>
      </c>
      <c r="P13361">
        <v>0.74468605234600094</v>
      </c>
      <c r="Q13361">
        <v>133.89502337080228</v>
      </c>
      <c r="R13361">
        <v>7.9847896290012974</v>
      </c>
      <c r="S13361">
        <v>170.83853084517509</v>
      </c>
      <c r="T13361">
        <v>12.936419157576095</v>
      </c>
      <c r="U13361">
        <v>19.01831</v>
      </c>
      <c r="V13361">
        <v>47.495179999999998</v>
      </c>
    </row>
    <row r="13362" spans="1:22" x14ac:dyDescent="0.35">
      <c r="A13362" s="1" t="s">
        <v>52</v>
      </c>
      <c r="B13362" s="1" t="s">
        <v>47</v>
      </c>
      <c r="C13362">
        <v>683</v>
      </c>
      <c r="D13362">
        <v>220.89580297974339</v>
      </c>
      <c r="E13362" s="1" t="s">
        <v>23</v>
      </c>
      <c r="F13362" t="b">
        <v>0</v>
      </c>
      <c r="G13362" t="b">
        <v>0</v>
      </c>
      <c r="H13362">
        <v>4</v>
      </c>
      <c r="I13362" t="b">
        <v>1</v>
      </c>
      <c r="J13362">
        <v>0</v>
      </c>
      <c r="K13362">
        <v>0</v>
      </c>
      <c r="L13362">
        <v>10</v>
      </c>
      <c r="M13362">
        <v>95</v>
      </c>
      <c r="N13362">
        <v>2</v>
      </c>
      <c r="O13362">
        <v>0.47903748548983932</v>
      </c>
      <c r="P13362">
        <v>0.26245085918434063</v>
      </c>
      <c r="Q13362">
        <v>274.05311621635286</v>
      </c>
      <c r="R13362">
        <v>16.34307553089387</v>
      </c>
      <c r="S13362">
        <v>949.08606677027808</v>
      </c>
      <c r="T13362">
        <v>71.86771693490202</v>
      </c>
      <c r="U13362">
        <v>19.051850000000002</v>
      </c>
      <c r="V13362">
        <v>47.49456</v>
      </c>
    </row>
    <row r="13363" spans="1:22" x14ac:dyDescent="0.35">
      <c r="A13363" s="1" t="s">
        <v>52</v>
      </c>
      <c r="B13363" s="1" t="s">
        <v>47</v>
      </c>
      <c r="C13363">
        <v>684</v>
      </c>
      <c r="D13363">
        <v>145.22724068242704</v>
      </c>
      <c r="E13363" s="1" t="s">
        <v>23</v>
      </c>
      <c r="F13363" t="b">
        <v>0</v>
      </c>
      <c r="G13363" t="b">
        <v>0</v>
      </c>
      <c r="H13363">
        <v>2</v>
      </c>
      <c r="I13363" t="b">
        <v>0</v>
      </c>
      <c r="J13363">
        <v>0</v>
      </c>
      <c r="K13363">
        <v>0</v>
      </c>
      <c r="L13363">
        <v>10</v>
      </c>
      <c r="M13363">
        <v>94</v>
      </c>
      <c r="N13363">
        <v>1</v>
      </c>
      <c r="O13363">
        <v>1.6145253241910749</v>
      </c>
      <c r="P13363">
        <v>0.67093992948212966</v>
      </c>
      <c r="Q13363">
        <v>295.22181717186754</v>
      </c>
      <c r="R13363">
        <v>17.605464674222421</v>
      </c>
      <c r="S13363">
        <v>302.70223994624268</v>
      </c>
      <c r="T13363">
        <v>22.921544902716334</v>
      </c>
      <c r="U13363">
        <v>19.032830000000001</v>
      </c>
      <c r="V13363">
        <v>47.497779999999999</v>
      </c>
    </row>
    <row r="13364" spans="1:22" x14ac:dyDescent="0.35">
      <c r="A13364" s="1" t="s">
        <v>52</v>
      </c>
      <c r="B13364" s="1" t="s">
        <v>47</v>
      </c>
      <c r="C13364">
        <v>685</v>
      </c>
      <c r="D13364">
        <v>180.00657987498238</v>
      </c>
      <c r="E13364" s="1" t="s">
        <v>23</v>
      </c>
      <c r="F13364" t="b">
        <v>0</v>
      </c>
      <c r="G13364" t="b">
        <v>0</v>
      </c>
      <c r="H13364">
        <v>3</v>
      </c>
      <c r="I13364" t="b">
        <v>1</v>
      </c>
      <c r="J13364">
        <v>0</v>
      </c>
      <c r="K13364">
        <v>1</v>
      </c>
      <c r="L13364">
        <v>10</v>
      </c>
      <c r="M13364">
        <v>97</v>
      </c>
      <c r="N13364">
        <v>2</v>
      </c>
      <c r="O13364">
        <v>1.8968853153855072</v>
      </c>
      <c r="P13364">
        <v>0.5319745505714687</v>
      </c>
      <c r="Q13364">
        <v>225.36491667440586</v>
      </c>
      <c r="R13364">
        <v>13.439569329019156</v>
      </c>
      <c r="S13364">
        <v>267.9244742576999</v>
      </c>
      <c r="T13364">
        <v>20.288065487474313</v>
      </c>
      <c r="U13364">
        <v>19.036999999999999</v>
      </c>
      <c r="V13364">
        <v>47.511000000000003</v>
      </c>
    </row>
    <row r="13365" spans="1:22" x14ac:dyDescent="0.35">
      <c r="A13365" s="1" t="s">
        <v>52</v>
      </c>
      <c r="B13365" s="1" t="s">
        <v>47</v>
      </c>
      <c r="C13365">
        <v>686</v>
      </c>
      <c r="D13365">
        <v>66.738731964092679</v>
      </c>
      <c r="E13365" s="1" t="s">
        <v>22</v>
      </c>
      <c r="F13365" t="b">
        <v>0</v>
      </c>
      <c r="G13365" t="b">
        <v>1</v>
      </c>
      <c r="H13365">
        <v>2</v>
      </c>
      <c r="I13365" t="b">
        <v>1</v>
      </c>
      <c r="J13365">
        <v>0</v>
      </c>
      <c r="K13365">
        <v>0</v>
      </c>
      <c r="L13365">
        <v>10</v>
      </c>
      <c r="M13365">
        <v>98</v>
      </c>
      <c r="N13365">
        <v>1</v>
      </c>
      <c r="O13365">
        <v>0.80777852127826077</v>
      </c>
      <c r="P13365">
        <v>0.32254633179878156</v>
      </c>
      <c r="Q13365">
        <v>279.56795526239495</v>
      </c>
      <c r="R13365">
        <v>16.671951306198082</v>
      </c>
      <c r="S13365">
        <v>605.66686565985856</v>
      </c>
      <c r="T13365">
        <v>45.862958462994456</v>
      </c>
      <c r="U13365">
        <v>19.05883</v>
      </c>
      <c r="V13365">
        <v>47.505119999999998</v>
      </c>
    </row>
    <row r="13366" spans="1:22" x14ac:dyDescent="0.35">
      <c r="A13366" s="1" t="s">
        <v>52</v>
      </c>
      <c r="B13366" s="1" t="s">
        <v>47</v>
      </c>
      <c r="C13366">
        <v>687</v>
      </c>
      <c r="D13366">
        <v>193.63632090990271</v>
      </c>
      <c r="E13366" s="1" t="s">
        <v>23</v>
      </c>
      <c r="F13366" t="b">
        <v>0</v>
      </c>
      <c r="G13366" t="b">
        <v>0</v>
      </c>
      <c r="H13366">
        <v>3</v>
      </c>
      <c r="I13366" t="b">
        <v>0</v>
      </c>
      <c r="J13366">
        <v>1</v>
      </c>
      <c r="K13366">
        <v>0</v>
      </c>
      <c r="L13366">
        <v>9</v>
      </c>
      <c r="M13366">
        <v>96</v>
      </c>
      <c r="N13366">
        <v>0</v>
      </c>
      <c r="O13366">
        <v>0.37409894988599213</v>
      </c>
      <c r="P13366">
        <v>9.1947948797250822E-2</v>
      </c>
      <c r="Q13366">
        <v>318.75853576181169</v>
      </c>
      <c r="R13366">
        <v>19.00906984016834</v>
      </c>
      <c r="S13366">
        <v>847.12521986221475</v>
      </c>
      <c r="T13366">
        <v>64.146927914189106</v>
      </c>
      <c r="U13366">
        <v>19.050999999999998</v>
      </c>
      <c r="V13366">
        <v>47.496000000000002</v>
      </c>
    </row>
    <row r="13367" spans="1:22" x14ac:dyDescent="0.35">
      <c r="A13367" s="1" t="s">
        <v>52</v>
      </c>
      <c r="B13367" s="1" t="s">
        <v>47</v>
      </c>
      <c r="C13367">
        <v>688</v>
      </c>
      <c r="D13367">
        <v>168.2568031207407</v>
      </c>
      <c r="E13367" s="1" t="s">
        <v>23</v>
      </c>
      <c r="F13367" t="b">
        <v>0</v>
      </c>
      <c r="G13367" t="b">
        <v>0</v>
      </c>
      <c r="H13367">
        <v>2</v>
      </c>
      <c r="I13367" t="b">
        <v>1</v>
      </c>
      <c r="J13367">
        <v>0</v>
      </c>
      <c r="K13367">
        <v>1</v>
      </c>
      <c r="L13367">
        <v>10</v>
      </c>
      <c r="M13367">
        <v>97</v>
      </c>
      <c r="N13367">
        <v>1</v>
      </c>
      <c r="O13367">
        <v>0.51170787493987446</v>
      </c>
      <c r="P13367">
        <v>0.11735326987012874</v>
      </c>
      <c r="Q13367">
        <v>357.74434562119927</v>
      </c>
      <c r="R13367">
        <v>21.333976938331158</v>
      </c>
      <c r="S13367">
        <v>664.59821864166918</v>
      </c>
      <c r="T13367">
        <v>50.325421819031355</v>
      </c>
      <c r="U13367">
        <v>19.055999999999997</v>
      </c>
      <c r="V13367">
        <v>47.503</v>
      </c>
    </row>
    <row r="13368" spans="1:22" x14ac:dyDescent="0.35">
      <c r="A13368" s="1" t="s">
        <v>52</v>
      </c>
      <c r="B13368" s="1" t="s">
        <v>47</v>
      </c>
      <c r="C13368">
        <v>689</v>
      </c>
      <c r="D13368">
        <v>107.86295060393853</v>
      </c>
      <c r="E13368" s="1" t="s">
        <v>23</v>
      </c>
      <c r="F13368" t="b">
        <v>0</v>
      </c>
      <c r="G13368" t="b">
        <v>0</v>
      </c>
      <c r="H13368">
        <v>4</v>
      </c>
      <c r="I13368" t="b">
        <v>0</v>
      </c>
      <c r="J13368">
        <v>0</v>
      </c>
      <c r="K13368">
        <v>1</v>
      </c>
      <c r="L13368">
        <v>9</v>
      </c>
      <c r="M13368">
        <v>91</v>
      </c>
      <c r="N13368">
        <v>1</v>
      </c>
      <c r="O13368">
        <v>0.92241816434728718</v>
      </c>
      <c r="P13368">
        <v>0.49849520623608506</v>
      </c>
      <c r="Q13368">
        <v>213.56138551451855</v>
      </c>
      <c r="R13368">
        <v>12.735669282412838</v>
      </c>
      <c r="S13368">
        <v>699.5766453425465</v>
      </c>
      <c r="T13368">
        <v>52.974095903481199</v>
      </c>
      <c r="U13368">
        <v>19.06598</v>
      </c>
      <c r="V13368">
        <v>47.500890000000005</v>
      </c>
    </row>
    <row r="13369" spans="1:22" x14ac:dyDescent="0.35">
      <c r="A13369" s="1" t="s">
        <v>52</v>
      </c>
      <c r="B13369" s="1" t="s">
        <v>47</v>
      </c>
      <c r="C13369">
        <v>690</v>
      </c>
      <c r="D13369">
        <v>123.1376603844527</v>
      </c>
      <c r="E13369" s="1" t="s">
        <v>23</v>
      </c>
      <c r="F13369" t="b">
        <v>0</v>
      </c>
      <c r="G13369" t="b">
        <v>0</v>
      </c>
      <c r="H13369">
        <v>4</v>
      </c>
      <c r="I13369" t="b">
        <v>0</v>
      </c>
      <c r="J13369">
        <v>1</v>
      </c>
      <c r="K13369">
        <v>0</v>
      </c>
      <c r="L13369">
        <v>9</v>
      </c>
      <c r="M13369">
        <v>91</v>
      </c>
      <c r="N13369">
        <v>1</v>
      </c>
      <c r="O13369">
        <v>0.5305906493210254</v>
      </c>
      <c r="P13369">
        <v>0.48491977127312558</v>
      </c>
      <c r="Q13369">
        <v>402.85900781899727</v>
      </c>
      <c r="R13369">
        <v>24.024376310645902</v>
      </c>
      <c r="S13369">
        <v>744.64400555112115</v>
      </c>
      <c r="T13369">
        <v>56.386735072755897</v>
      </c>
      <c r="U13369">
        <v>19.04852</v>
      </c>
      <c r="V13369">
        <v>47.501350000000002</v>
      </c>
    </row>
    <row r="13370" spans="1:22" x14ac:dyDescent="0.35">
      <c r="A13370" s="1" t="s">
        <v>52</v>
      </c>
      <c r="B13370" s="1" t="s">
        <v>47</v>
      </c>
      <c r="C13370">
        <v>691</v>
      </c>
      <c r="D13370">
        <v>220.42581190957372</v>
      </c>
      <c r="E13370" s="1" t="s">
        <v>22</v>
      </c>
      <c r="F13370" t="b">
        <v>0</v>
      </c>
      <c r="G13370" t="b">
        <v>1</v>
      </c>
      <c r="H13370">
        <v>2</v>
      </c>
      <c r="I13370" t="b">
        <v>0</v>
      </c>
      <c r="J13370">
        <v>1</v>
      </c>
      <c r="K13370">
        <v>0</v>
      </c>
      <c r="L13370">
        <v>8</v>
      </c>
      <c r="M13370">
        <v>89</v>
      </c>
      <c r="N13370">
        <v>2</v>
      </c>
      <c r="O13370">
        <v>0.92006900420320969</v>
      </c>
      <c r="P13370">
        <v>0.34440253487058664</v>
      </c>
      <c r="Q13370">
        <v>254.01074811971392</v>
      </c>
      <c r="R13370">
        <v>15.147854910367306</v>
      </c>
      <c r="S13370">
        <v>567.84995763990048</v>
      </c>
      <c r="T13370">
        <v>42.999345840189605</v>
      </c>
      <c r="U13370">
        <v>19.054079999999999</v>
      </c>
      <c r="V13370">
        <v>47.490279999999998</v>
      </c>
    </row>
    <row r="13371" spans="1:22" x14ac:dyDescent="0.35">
      <c r="A13371" s="1" t="s">
        <v>52</v>
      </c>
      <c r="B13371" s="1" t="s">
        <v>47</v>
      </c>
      <c r="C13371">
        <v>692</v>
      </c>
      <c r="D13371">
        <v>166.84682991023172</v>
      </c>
      <c r="E13371" s="1" t="s">
        <v>23</v>
      </c>
      <c r="F13371" t="b">
        <v>0</v>
      </c>
      <c r="G13371" t="b">
        <v>0</v>
      </c>
      <c r="H13371">
        <v>5</v>
      </c>
      <c r="I13371" t="b">
        <v>1</v>
      </c>
      <c r="J13371">
        <v>0</v>
      </c>
      <c r="K13371">
        <v>0</v>
      </c>
      <c r="L13371">
        <v>10</v>
      </c>
      <c r="M13371">
        <v>99</v>
      </c>
      <c r="N13371">
        <v>2</v>
      </c>
      <c r="O13371">
        <v>0.62482997119447348</v>
      </c>
      <c r="P13371">
        <v>0.31586239329410565</v>
      </c>
      <c r="Q13371">
        <v>260.34993625820471</v>
      </c>
      <c r="R13371">
        <v>15.525890496980054</v>
      </c>
      <c r="S13371">
        <v>690.19856636649024</v>
      </c>
      <c r="T13371">
        <v>52.263958910807915</v>
      </c>
      <c r="U13371">
        <v>19.061989999999998</v>
      </c>
      <c r="V13371">
        <v>47.500540000000001</v>
      </c>
    </row>
    <row r="13372" spans="1:22" x14ac:dyDescent="0.35">
      <c r="A13372" s="1" t="s">
        <v>52</v>
      </c>
      <c r="B13372" s="1" t="s">
        <v>47</v>
      </c>
      <c r="C13372">
        <v>693</v>
      </c>
      <c r="D13372">
        <v>255.20515110212907</v>
      </c>
      <c r="E13372" s="1" t="s">
        <v>23</v>
      </c>
      <c r="F13372" t="b">
        <v>0</v>
      </c>
      <c r="G13372" t="b">
        <v>0</v>
      </c>
      <c r="H13372">
        <v>6</v>
      </c>
      <c r="I13372" t="b">
        <v>1</v>
      </c>
      <c r="J13372">
        <v>0</v>
      </c>
      <c r="K13372">
        <v>0</v>
      </c>
      <c r="L13372">
        <v>10</v>
      </c>
      <c r="M13372">
        <v>99</v>
      </c>
      <c r="N13372">
        <v>3</v>
      </c>
      <c r="O13372">
        <v>1.2908104323051486</v>
      </c>
      <c r="P13372">
        <v>0.93948556296353769</v>
      </c>
      <c r="Q13372">
        <v>321.84280891371463</v>
      </c>
      <c r="R13372">
        <v>19.192999546115068</v>
      </c>
      <c r="S13372">
        <v>316.71097583711315</v>
      </c>
      <c r="T13372">
        <v>23.982329483662635</v>
      </c>
      <c r="U13372">
        <v>19.038360000000001</v>
      </c>
      <c r="V13372">
        <v>47.49418</v>
      </c>
    </row>
    <row r="13373" spans="1:22" x14ac:dyDescent="0.35">
      <c r="A13373" s="1" t="s">
        <v>52</v>
      </c>
      <c r="B13373" s="1" t="s">
        <v>47</v>
      </c>
      <c r="C13373">
        <v>694</v>
      </c>
      <c r="D13373">
        <v>260.84504394416507</v>
      </c>
      <c r="E13373" s="1" t="s">
        <v>23</v>
      </c>
      <c r="F13373" t="b">
        <v>0</v>
      </c>
      <c r="G13373" t="b">
        <v>0</v>
      </c>
      <c r="H13373">
        <v>3</v>
      </c>
      <c r="I13373" t="b">
        <v>1</v>
      </c>
      <c r="J13373">
        <v>1</v>
      </c>
      <c r="K13373">
        <v>0</v>
      </c>
      <c r="L13373">
        <v>10</v>
      </c>
      <c r="M13373">
        <v>100</v>
      </c>
      <c r="N13373">
        <v>1</v>
      </c>
      <c r="O13373">
        <v>0.14727466939856182</v>
      </c>
      <c r="P13373">
        <v>0.22312591195884762</v>
      </c>
      <c r="Q13373">
        <v>370.63910004818541</v>
      </c>
      <c r="R13373">
        <v>22.102951757746066</v>
      </c>
      <c r="S13373">
        <v>794.09593184654398</v>
      </c>
      <c r="T13373">
        <v>60.131387075686746</v>
      </c>
      <c r="U13373">
        <v>19.05228</v>
      </c>
      <c r="V13373">
        <v>47.498649999999998</v>
      </c>
    </row>
    <row r="13374" spans="1:22" x14ac:dyDescent="0.35">
      <c r="A13374" s="1" t="s">
        <v>52</v>
      </c>
      <c r="B13374" s="1" t="s">
        <v>47</v>
      </c>
      <c r="C13374">
        <v>695</v>
      </c>
      <c r="D13374">
        <v>350.14334727640176</v>
      </c>
      <c r="E13374" s="1" t="s">
        <v>23</v>
      </c>
      <c r="F13374" t="b">
        <v>0</v>
      </c>
      <c r="G13374" t="b">
        <v>0</v>
      </c>
      <c r="H13374">
        <v>4</v>
      </c>
      <c r="I13374" t="b">
        <v>1</v>
      </c>
      <c r="J13374">
        <v>0</v>
      </c>
      <c r="K13374">
        <v>0</v>
      </c>
      <c r="L13374">
        <v>10</v>
      </c>
      <c r="M13374">
        <v>98</v>
      </c>
      <c r="N13374">
        <v>1</v>
      </c>
      <c r="O13374">
        <v>0.66575448662682601</v>
      </c>
      <c r="P13374">
        <v>0.39793162857433179</v>
      </c>
      <c r="Q13374">
        <v>438.46766979803874</v>
      </c>
      <c r="R13374">
        <v>26.147888206121362</v>
      </c>
      <c r="S13374">
        <v>596.53867860953369</v>
      </c>
      <c r="T13374">
        <v>45.171744055755269</v>
      </c>
      <c r="U13374">
        <v>19.047000000000001</v>
      </c>
      <c r="V13374">
        <v>47.501999999999995</v>
      </c>
    </row>
    <row r="13375" spans="1:22" x14ac:dyDescent="0.35">
      <c r="A13375" s="1" t="s">
        <v>52</v>
      </c>
      <c r="B13375" s="1" t="s">
        <v>47</v>
      </c>
      <c r="C13375">
        <v>696</v>
      </c>
      <c r="D13375">
        <v>116.0877943319077</v>
      </c>
      <c r="E13375" s="1" t="s">
        <v>23</v>
      </c>
      <c r="F13375" t="b">
        <v>0</v>
      </c>
      <c r="G13375" t="b">
        <v>0</v>
      </c>
      <c r="H13375">
        <v>4</v>
      </c>
      <c r="I13375" t="b">
        <v>1</v>
      </c>
      <c r="J13375">
        <v>1</v>
      </c>
      <c r="K13375">
        <v>0</v>
      </c>
      <c r="L13375">
        <v>10</v>
      </c>
      <c r="M13375">
        <v>98</v>
      </c>
      <c r="N13375">
        <v>0</v>
      </c>
      <c r="O13375">
        <v>1.0813736812354742</v>
      </c>
      <c r="P13375">
        <v>0.40129873269460975</v>
      </c>
      <c r="Q13375">
        <v>195.90611215964739</v>
      </c>
      <c r="R13375">
        <v>11.682802342087859</v>
      </c>
      <c r="S13375">
        <v>572.36295257872575</v>
      </c>
      <c r="T13375">
        <v>43.341083701641793</v>
      </c>
      <c r="U13375">
        <v>19.0684</v>
      </c>
      <c r="V13375">
        <v>47.500109999999999</v>
      </c>
    </row>
    <row r="13376" spans="1:22" x14ac:dyDescent="0.35">
      <c r="A13376" s="1" t="s">
        <v>52</v>
      </c>
      <c r="B13376" s="1" t="s">
        <v>47</v>
      </c>
      <c r="C13376">
        <v>697</v>
      </c>
      <c r="D13376">
        <v>104.57301311275086</v>
      </c>
      <c r="E13376" s="1" t="s">
        <v>23</v>
      </c>
      <c r="F13376" t="b">
        <v>0</v>
      </c>
      <c r="G13376" t="b">
        <v>0</v>
      </c>
      <c r="H13376">
        <v>2</v>
      </c>
      <c r="I13376" t="b">
        <v>0</v>
      </c>
      <c r="J13376">
        <v>0</v>
      </c>
      <c r="K13376">
        <v>0</v>
      </c>
      <c r="L13376">
        <v>9</v>
      </c>
      <c r="M13376">
        <v>95</v>
      </c>
      <c r="N13376">
        <v>0</v>
      </c>
      <c r="O13376">
        <v>1.0208514144120522</v>
      </c>
      <c r="P13376">
        <v>0.31185308167837156</v>
      </c>
      <c r="Q13376">
        <v>249.11230233887775</v>
      </c>
      <c r="R13376">
        <v>14.855737562878385</v>
      </c>
      <c r="S13376">
        <v>518.89603065923313</v>
      </c>
      <c r="T13376">
        <v>39.292403877517188</v>
      </c>
      <c r="U13376">
        <v>19.060169999999999</v>
      </c>
      <c r="V13376">
        <v>47.506809999999994</v>
      </c>
    </row>
    <row r="13377" spans="1:22" x14ac:dyDescent="0.35">
      <c r="A13377" s="1" t="s">
        <v>52</v>
      </c>
      <c r="B13377" s="1" t="s">
        <v>47</v>
      </c>
      <c r="C13377">
        <v>698</v>
      </c>
      <c r="D13377">
        <v>172.25172721718289</v>
      </c>
      <c r="E13377" s="1" t="s">
        <v>23</v>
      </c>
      <c r="F13377" t="b">
        <v>0</v>
      </c>
      <c r="G13377" t="b">
        <v>0</v>
      </c>
      <c r="H13377">
        <v>4</v>
      </c>
      <c r="I13377" t="b">
        <v>0</v>
      </c>
      <c r="J13377">
        <v>0</v>
      </c>
      <c r="K13377">
        <v>0</v>
      </c>
      <c r="L13377">
        <v>9</v>
      </c>
      <c r="M13377">
        <v>89</v>
      </c>
      <c r="N13377">
        <v>1</v>
      </c>
      <c r="O13377">
        <v>0.71352093311841058</v>
      </c>
      <c r="P13377">
        <v>0.23494486126913128</v>
      </c>
      <c r="Q13377">
        <v>247.0909805452645</v>
      </c>
      <c r="R13377">
        <v>14.735196642923349</v>
      </c>
      <c r="S13377">
        <v>690.6553359201306</v>
      </c>
      <c r="T13377">
        <v>52.298546906707188</v>
      </c>
      <c r="U13377">
        <v>19.053279999999997</v>
      </c>
      <c r="V13377">
        <v>47.492170000000002</v>
      </c>
    </row>
    <row r="13378" spans="1:22" x14ac:dyDescent="0.35">
      <c r="A13378" s="1" t="s">
        <v>52</v>
      </c>
      <c r="B13378" s="1" t="s">
        <v>47</v>
      </c>
      <c r="C13378">
        <v>699</v>
      </c>
      <c r="D13378">
        <v>116.0877943319077</v>
      </c>
      <c r="E13378" s="1" t="s">
        <v>23</v>
      </c>
      <c r="F13378" t="b">
        <v>0</v>
      </c>
      <c r="G13378" t="b">
        <v>0</v>
      </c>
      <c r="H13378">
        <v>2</v>
      </c>
      <c r="I13378" t="b">
        <v>0</v>
      </c>
      <c r="J13378">
        <v>1</v>
      </c>
      <c r="K13378">
        <v>0</v>
      </c>
      <c r="L13378">
        <v>10</v>
      </c>
      <c r="M13378">
        <v>98</v>
      </c>
      <c r="N13378">
        <v>1</v>
      </c>
      <c r="O13378">
        <v>2.2248098384038948</v>
      </c>
      <c r="P13378">
        <v>0.52289261491832528</v>
      </c>
      <c r="Q13378">
        <v>191.07971028631681</v>
      </c>
      <c r="R13378">
        <v>11.394981311452256</v>
      </c>
      <c r="S13378">
        <v>244.71666351962531</v>
      </c>
      <c r="T13378">
        <v>18.530698657215673</v>
      </c>
      <c r="U13378">
        <v>19.03</v>
      </c>
      <c r="V13378">
        <v>47.51</v>
      </c>
    </row>
    <row r="13379" spans="1:22" x14ac:dyDescent="0.35">
      <c r="A13379" s="1" t="s">
        <v>52</v>
      </c>
      <c r="B13379" s="1" t="s">
        <v>47</v>
      </c>
      <c r="C13379">
        <v>700</v>
      </c>
      <c r="D13379">
        <v>143.58227193683319</v>
      </c>
      <c r="E13379" s="1" t="s">
        <v>23</v>
      </c>
      <c r="F13379" t="b">
        <v>0</v>
      </c>
      <c r="G13379" t="b">
        <v>0</v>
      </c>
      <c r="H13379">
        <v>4</v>
      </c>
      <c r="I13379" t="b">
        <v>1</v>
      </c>
      <c r="J13379">
        <v>1</v>
      </c>
      <c r="K13379">
        <v>0</v>
      </c>
      <c r="L13379">
        <v>10</v>
      </c>
      <c r="M13379">
        <v>99</v>
      </c>
      <c r="N13379">
        <v>1</v>
      </c>
      <c r="O13379">
        <v>0.47970886470669077</v>
      </c>
      <c r="P13379">
        <v>0.27316049618234939</v>
      </c>
      <c r="Q13379">
        <v>287.84240030470301</v>
      </c>
      <c r="R13379">
        <v>17.165395358831706</v>
      </c>
      <c r="S13379">
        <v>779.91614940538864</v>
      </c>
      <c r="T13379">
        <v>59.057650323710909</v>
      </c>
      <c r="U13379">
        <v>19.060220000000001</v>
      </c>
      <c r="V13379">
        <v>47.500019999999999</v>
      </c>
    </row>
    <row r="13380" spans="1:22" x14ac:dyDescent="0.35">
      <c r="A13380" s="1" t="s">
        <v>52</v>
      </c>
      <c r="B13380" s="1" t="s">
        <v>47</v>
      </c>
      <c r="C13380">
        <v>701</v>
      </c>
      <c r="D13380">
        <v>75.433566762231521</v>
      </c>
      <c r="E13380" s="1" t="s">
        <v>22</v>
      </c>
      <c r="F13380" t="b">
        <v>0</v>
      </c>
      <c r="G13380" t="b">
        <v>1</v>
      </c>
      <c r="H13380">
        <v>2</v>
      </c>
      <c r="I13380" t="b">
        <v>0</v>
      </c>
      <c r="J13380">
        <v>1</v>
      </c>
      <c r="K13380">
        <v>0</v>
      </c>
      <c r="L13380">
        <v>9</v>
      </c>
      <c r="M13380">
        <v>86</v>
      </c>
      <c r="N13380">
        <v>1</v>
      </c>
      <c r="O13380">
        <v>1.6625286228783873</v>
      </c>
      <c r="P13380">
        <v>0.28939559984595092</v>
      </c>
      <c r="Q13380">
        <v>275.65455298524193</v>
      </c>
      <c r="R13380">
        <v>16.438576733117905</v>
      </c>
      <c r="S13380">
        <v>294.49894483296089</v>
      </c>
      <c r="T13380">
        <v>22.300366158473427</v>
      </c>
      <c r="U13380">
        <v>19.03839</v>
      </c>
      <c r="V13380">
        <v>47.508969999999998</v>
      </c>
    </row>
    <row r="13381" spans="1:22" x14ac:dyDescent="0.35">
      <c r="A13381" s="1" t="s">
        <v>52</v>
      </c>
      <c r="B13381" s="1" t="s">
        <v>47</v>
      </c>
      <c r="C13381">
        <v>702</v>
      </c>
      <c r="D13381">
        <v>151.33712459463271</v>
      </c>
      <c r="E13381" s="1" t="s">
        <v>23</v>
      </c>
      <c r="F13381" t="b">
        <v>0</v>
      </c>
      <c r="G13381" t="b">
        <v>0</v>
      </c>
      <c r="H13381">
        <v>4</v>
      </c>
      <c r="I13381" t="b">
        <v>1</v>
      </c>
      <c r="J13381">
        <v>0</v>
      </c>
      <c r="K13381">
        <v>1</v>
      </c>
      <c r="L13381">
        <v>10</v>
      </c>
      <c r="M13381">
        <v>97</v>
      </c>
      <c r="N13381">
        <v>0</v>
      </c>
      <c r="O13381">
        <v>0.81695545442441497</v>
      </c>
      <c r="P13381">
        <v>0.33542862851271521</v>
      </c>
      <c r="Q13381">
        <v>239.15633003069908</v>
      </c>
      <c r="R13381">
        <v>14.262016135213251</v>
      </c>
      <c r="S13381">
        <v>695.61195502945566</v>
      </c>
      <c r="T13381">
        <v>52.673877355204148</v>
      </c>
      <c r="U13381">
        <v>19.06381</v>
      </c>
      <c r="V13381">
        <v>47.501999999999995</v>
      </c>
    </row>
    <row r="13382" spans="1:22" x14ac:dyDescent="0.35">
      <c r="A13382" s="1" t="s">
        <v>52</v>
      </c>
      <c r="B13382" s="1" t="s">
        <v>47</v>
      </c>
      <c r="C13382">
        <v>703</v>
      </c>
      <c r="D13382">
        <v>204.21111998872021</v>
      </c>
      <c r="E13382" s="1" t="s">
        <v>23</v>
      </c>
      <c r="F13382" t="b">
        <v>0</v>
      </c>
      <c r="G13382" t="b">
        <v>0</v>
      </c>
      <c r="H13382">
        <v>4</v>
      </c>
      <c r="I13382" t="b">
        <v>1</v>
      </c>
      <c r="J13382">
        <v>0</v>
      </c>
      <c r="K13382">
        <v>0</v>
      </c>
      <c r="L13382">
        <v>10</v>
      </c>
      <c r="M13382">
        <v>98</v>
      </c>
      <c r="N13382">
        <v>1</v>
      </c>
      <c r="O13382">
        <v>0.6239587988914298</v>
      </c>
      <c r="P13382">
        <v>0.19388149201716903</v>
      </c>
      <c r="Q13382">
        <v>328.18853719785523</v>
      </c>
      <c r="R13382">
        <v>19.571425152355452</v>
      </c>
      <c r="S13382">
        <v>677.56674566820334</v>
      </c>
      <c r="T13382">
        <v>51.307438584462574</v>
      </c>
      <c r="U13382">
        <v>19.057370000000002</v>
      </c>
      <c r="V13382">
        <v>47.503749999999997</v>
      </c>
    </row>
    <row r="13383" spans="1:22" x14ac:dyDescent="0.35">
      <c r="A13383" s="1" t="s">
        <v>52</v>
      </c>
      <c r="B13383" s="1" t="s">
        <v>47</v>
      </c>
      <c r="C13383">
        <v>704</v>
      </c>
      <c r="D13383">
        <v>127.60257555106453</v>
      </c>
      <c r="E13383" s="1" t="s">
        <v>23</v>
      </c>
      <c r="F13383" t="b">
        <v>0</v>
      </c>
      <c r="G13383" t="b">
        <v>0</v>
      </c>
      <c r="H13383">
        <v>3</v>
      </c>
      <c r="I13383" t="b">
        <v>1</v>
      </c>
      <c r="J13383">
        <v>0</v>
      </c>
      <c r="K13383">
        <v>1</v>
      </c>
      <c r="L13383">
        <v>10</v>
      </c>
      <c r="M13383">
        <v>98</v>
      </c>
      <c r="N13383">
        <v>1</v>
      </c>
      <c r="O13383">
        <v>0.95289159592567352</v>
      </c>
      <c r="P13383">
        <v>0.34982673543318593</v>
      </c>
      <c r="Q13383">
        <v>249.34113106268029</v>
      </c>
      <c r="R13383">
        <v>14.869383695308386</v>
      </c>
      <c r="S13383">
        <v>596.56911692614949</v>
      </c>
      <c r="T13383">
        <v>45.174048938735972</v>
      </c>
      <c r="U13383">
        <v>19.055</v>
      </c>
      <c r="V13383">
        <v>47.49</v>
      </c>
    </row>
    <row r="13384" spans="1:22" x14ac:dyDescent="0.35">
      <c r="A13384" s="1" t="s">
        <v>52</v>
      </c>
      <c r="B13384" s="1" t="s">
        <v>47</v>
      </c>
      <c r="C13384">
        <v>705</v>
      </c>
      <c r="D13384">
        <v>128.07256662123419</v>
      </c>
      <c r="E13384" s="1" t="s">
        <v>23</v>
      </c>
      <c r="F13384" t="b">
        <v>0</v>
      </c>
      <c r="G13384" t="b">
        <v>0</v>
      </c>
      <c r="H13384">
        <v>4</v>
      </c>
      <c r="I13384" t="b">
        <v>1</v>
      </c>
      <c r="J13384">
        <v>0</v>
      </c>
      <c r="K13384">
        <v>1</v>
      </c>
      <c r="L13384">
        <v>10</v>
      </c>
      <c r="M13384">
        <v>98</v>
      </c>
      <c r="N13384">
        <v>1</v>
      </c>
      <c r="O13384">
        <v>0.95289398459872743</v>
      </c>
      <c r="P13384">
        <v>0.34982723012802935</v>
      </c>
      <c r="Q13384">
        <v>249.33935712074097</v>
      </c>
      <c r="R13384">
        <v>14.869277906811973</v>
      </c>
      <c r="S13384">
        <v>596.57143664151022</v>
      </c>
      <c r="T13384">
        <v>45.174224594719924</v>
      </c>
      <c r="U13384">
        <v>19.055</v>
      </c>
      <c r="V13384">
        <v>47.49</v>
      </c>
    </row>
    <row r="13385" spans="1:22" x14ac:dyDescent="0.35">
      <c r="A13385" s="1" t="s">
        <v>52</v>
      </c>
      <c r="B13385" s="1" t="s">
        <v>47</v>
      </c>
      <c r="C13385">
        <v>706</v>
      </c>
      <c r="D13385">
        <v>761.85552474502992</v>
      </c>
      <c r="E13385" s="1" t="s">
        <v>23</v>
      </c>
      <c r="F13385" t="b">
        <v>0</v>
      </c>
      <c r="G13385" t="b">
        <v>0</v>
      </c>
      <c r="H13385">
        <v>4</v>
      </c>
      <c r="I13385" t="b">
        <v>0</v>
      </c>
      <c r="J13385">
        <v>0</v>
      </c>
      <c r="K13385">
        <v>0</v>
      </c>
      <c r="L13385">
        <v>10</v>
      </c>
      <c r="M13385">
        <v>96</v>
      </c>
      <c r="N13385">
        <v>2</v>
      </c>
      <c r="O13385">
        <v>0.96601855849545959</v>
      </c>
      <c r="P13385">
        <v>0.41150604579686517</v>
      </c>
      <c r="Q13385">
        <v>232.65654818223445</v>
      </c>
      <c r="R13385">
        <v>13.874403590789822</v>
      </c>
      <c r="S13385">
        <v>535.64680459103749</v>
      </c>
      <c r="T13385">
        <v>40.560824015079731</v>
      </c>
      <c r="U13385">
        <v>19.053279999999997</v>
      </c>
      <c r="V13385">
        <v>47.489890000000003</v>
      </c>
    </row>
    <row r="13386" spans="1:22" x14ac:dyDescent="0.35">
      <c r="A13386" s="1" t="s">
        <v>52</v>
      </c>
      <c r="B13386" s="1" t="s">
        <v>47</v>
      </c>
      <c r="C13386">
        <v>707</v>
      </c>
      <c r="D13386">
        <v>91.648258683085018</v>
      </c>
      <c r="E13386" s="1" t="s">
        <v>23</v>
      </c>
      <c r="F13386" t="b">
        <v>0</v>
      </c>
      <c r="G13386" t="b">
        <v>0</v>
      </c>
      <c r="H13386">
        <v>2</v>
      </c>
      <c r="I13386" t="b">
        <v>1</v>
      </c>
      <c r="J13386">
        <v>1</v>
      </c>
      <c r="K13386">
        <v>0</v>
      </c>
      <c r="L13386">
        <v>10</v>
      </c>
      <c r="M13386">
        <v>95</v>
      </c>
      <c r="N13386">
        <v>1</v>
      </c>
      <c r="O13386">
        <v>1.3602580288848081</v>
      </c>
      <c r="P13386">
        <v>0.52608513987874739</v>
      </c>
      <c r="Q13386">
        <v>171.76528322803429</v>
      </c>
      <c r="R13386">
        <v>10.243171236794121</v>
      </c>
      <c r="S13386">
        <v>426.94530477819126</v>
      </c>
      <c r="T13386">
        <v>32.329612018117786</v>
      </c>
      <c r="U13386">
        <v>19.071850000000001</v>
      </c>
      <c r="V13386">
        <v>47.50123</v>
      </c>
    </row>
    <row r="13387" spans="1:22" x14ac:dyDescent="0.35">
      <c r="A13387" s="1" t="s">
        <v>52</v>
      </c>
      <c r="B13387" s="1" t="s">
        <v>47</v>
      </c>
      <c r="C13387">
        <v>708</v>
      </c>
      <c r="D13387">
        <v>176.24665131362505</v>
      </c>
      <c r="E13387" s="1" t="s">
        <v>23</v>
      </c>
      <c r="F13387" t="b">
        <v>0</v>
      </c>
      <c r="G13387" t="b">
        <v>0</v>
      </c>
      <c r="H13387">
        <v>3</v>
      </c>
      <c r="I13387" t="b">
        <v>0</v>
      </c>
      <c r="J13387">
        <v>1</v>
      </c>
      <c r="K13387">
        <v>0</v>
      </c>
      <c r="L13387">
        <v>10</v>
      </c>
      <c r="M13387">
        <v>100</v>
      </c>
      <c r="N13387">
        <v>1</v>
      </c>
      <c r="O13387">
        <v>0.68141124224620697</v>
      </c>
      <c r="P13387">
        <v>0.30892919859731621</v>
      </c>
      <c r="Q13387">
        <v>433.02259248704979</v>
      </c>
      <c r="R13387">
        <v>25.82317265099957</v>
      </c>
      <c r="S13387">
        <v>701.77872739422685</v>
      </c>
      <c r="T13387">
        <v>53.140844331362082</v>
      </c>
      <c r="U13387">
        <v>19.047999999999998</v>
      </c>
      <c r="V13387">
        <v>47.503</v>
      </c>
    </row>
    <row r="13388" spans="1:22" x14ac:dyDescent="0.35">
      <c r="A13388" s="1" t="s">
        <v>52</v>
      </c>
      <c r="B13388" s="1" t="s">
        <v>47</v>
      </c>
      <c r="C13388">
        <v>709</v>
      </c>
      <c r="D13388">
        <v>145.22724068242704</v>
      </c>
      <c r="E13388" s="1" t="s">
        <v>23</v>
      </c>
      <c r="F13388" t="b">
        <v>0</v>
      </c>
      <c r="G13388" t="b">
        <v>0</v>
      </c>
      <c r="H13388">
        <v>3</v>
      </c>
      <c r="I13388" t="b">
        <v>0</v>
      </c>
      <c r="J13388">
        <v>0</v>
      </c>
      <c r="K13388">
        <v>1</v>
      </c>
      <c r="L13388">
        <v>10</v>
      </c>
      <c r="M13388">
        <v>95</v>
      </c>
      <c r="N13388">
        <v>0</v>
      </c>
      <c r="O13388">
        <v>0.5562431504309765</v>
      </c>
      <c r="P13388">
        <v>0.26665427202650327</v>
      </c>
      <c r="Q13388">
        <v>274.3127599777813</v>
      </c>
      <c r="R13388">
        <v>16.358559308866312</v>
      </c>
      <c r="S13388">
        <v>689.06637125116845</v>
      </c>
      <c r="T13388">
        <v>52.178225613363225</v>
      </c>
      <c r="U13388">
        <v>19.050420000000003</v>
      </c>
      <c r="V13388">
        <v>47.49427</v>
      </c>
    </row>
    <row r="13389" spans="1:22" x14ac:dyDescent="0.35">
      <c r="A13389" s="1" t="s">
        <v>52</v>
      </c>
      <c r="B13389" s="1" t="s">
        <v>47</v>
      </c>
      <c r="C13389">
        <v>710</v>
      </c>
      <c r="D13389">
        <v>216.43088781313156</v>
      </c>
      <c r="E13389" s="1" t="s">
        <v>23</v>
      </c>
      <c r="F13389" t="b">
        <v>0</v>
      </c>
      <c r="G13389" t="b">
        <v>0</v>
      </c>
      <c r="H13389">
        <v>5</v>
      </c>
      <c r="I13389" t="b">
        <v>1</v>
      </c>
      <c r="J13389">
        <v>0</v>
      </c>
      <c r="K13389">
        <v>0</v>
      </c>
      <c r="L13389">
        <v>10</v>
      </c>
      <c r="M13389">
        <v>99</v>
      </c>
      <c r="N13389">
        <v>2</v>
      </c>
      <c r="O13389">
        <v>1.3863183575508877</v>
      </c>
      <c r="P13389">
        <v>0.97364402569113961</v>
      </c>
      <c r="Q13389">
        <v>318.69385730580296</v>
      </c>
      <c r="R13389">
        <v>19.005212759809741</v>
      </c>
      <c r="S13389">
        <v>310.60180857520066</v>
      </c>
      <c r="T13389">
        <v>23.519724543121061</v>
      </c>
      <c r="U13389">
        <v>19.036159999999999</v>
      </c>
      <c r="V13389">
        <v>47.496200000000002</v>
      </c>
    </row>
    <row r="13390" spans="1:22" x14ac:dyDescent="0.35">
      <c r="A13390" s="1" t="s">
        <v>52</v>
      </c>
      <c r="B13390" s="1" t="s">
        <v>47</v>
      </c>
      <c r="C13390">
        <v>711</v>
      </c>
      <c r="D13390">
        <v>143.81726747191803</v>
      </c>
      <c r="E13390" s="1" t="s">
        <v>23</v>
      </c>
      <c r="F13390" t="b">
        <v>0</v>
      </c>
      <c r="G13390" t="b">
        <v>0</v>
      </c>
      <c r="H13390">
        <v>2</v>
      </c>
      <c r="I13390" t="b">
        <v>0</v>
      </c>
      <c r="J13390">
        <v>1</v>
      </c>
      <c r="K13390">
        <v>0</v>
      </c>
      <c r="L13390">
        <v>10</v>
      </c>
      <c r="M13390">
        <v>100</v>
      </c>
      <c r="N13390">
        <v>1</v>
      </c>
      <c r="O13390">
        <v>1.4532211261046508</v>
      </c>
      <c r="P13390">
        <v>0.18128433759158294</v>
      </c>
      <c r="Q13390">
        <v>211.75273481297677</v>
      </c>
      <c r="R13390">
        <v>12.627810939357303</v>
      </c>
      <c r="S13390">
        <v>377.48739860296263</v>
      </c>
      <c r="T13390">
        <v>28.584507200290339</v>
      </c>
      <c r="U13390">
        <v>19.067900000000002</v>
      </c>
      <c r="V13390">
        <v>47.507779999999997</v>
      </c>
    </row>
    <row r="13391" spans="1:22" x14ac:dyDescent="0.35">
      <c r="A13391" s="1" t="s">
        <v>52</v>
      </c>
      <c r="B13391" s="1" t="s">
        <v>47</v>
      </c>
      <c r="C13391">
        <v>712</v>
      </c>
      <c r="D13391">
        <v>191.52136109413922</v>
      </c>
      <c r="E13391" s="1" t="s">
        <v>23</v>
      </c>
      <c r="F13391" t="b">
        <v>0</v>
      </c>
      <c r="G13391" t="b">
        <v>0</v>
      </c>
      <c r="H13391">
        <v>2</v>
      </c>
      <c r="I13391" t="b">
        <v>1</v>
      </c>
      <c r="J13391">
        <v>0</v>
      </c>
      <c r="K13391">
        <v>0</v>
      </c>
      <c r="L13391">
        <v>10</v>
      </c>
      <c r="M13391">
        <v>99</v>
      </c>
      <c r="N13391">
        <v>0</v>
      </c>
      <c r="O13391">
        <v>1.5944387557863124</v>
      </c>
      <c r="P13391">
        <v>0.19334175964558636</v>
      </c>
      <c r="Q13391">
        <v>296.13942376720973</v>
      </c>
      <c r="R13391">
        <v>17.66018586879364</v>
      </c>
      <c r="S13391">
        <v>299.7359741803146</v>
      </c>
      <c r="T13391">
        <v>22.696930132904306</v>
      </c>
      <c r="U13391">
        <v>19.038429999999998</v>
      </c>
      <c r="V13391">
        <v>47.508099999999999</v>
      </c>
    </row>
    <row r="13392" spans="1:22" x14ac:dyDescent="0.35">
      <c r="A13392" s="1" t="s">
        <v>52</v>
      </c>
      <c r="B13392" s="1" t="s">
        <v>47</v>
      </c>
      <c r="C13392">
        <v>713</v>
      </c>
      <c r="D13392">
        <v>243.45537434788739</v>
      </c>
      <c r="E13392" s="1" t="s">
        <v>23</v>
      </c>
      <c r="F13392" t="b">
        <v>0</v>
      </c>
      <c r="G13392" t="b">
        <v>0</v>
      </c>
      <c r="H13392">
        <v>4</v>
      </c>
      <c r="I13392" t="b">
        <v>1</v>
      </c>
      <c r="J13392">
        <v>1</v>
      </c>
      <c r="K13392">
        <v>0</v>
      </c>
      <c r="L13392">
        <v>9</v>
      </c>
      <c r="M13392">
        <v>100</v>
      </c>
      <c r="N13392">
        <v>1</v>
      </c>
      <c r="O13392">
        <v>2.3933618447460776</v>
      </c>
      <c r="P13392">
        <v>0.60498487282695135</v>
      </c>
      <c r="Q13392">
        <v>170.61653766737709</v>
      </c>
      <c r="R13392">
        <v>10.174666139232018</v>
      </c>
      <c r="S13392">
        <v>208.7354545478297</v>
      </c>
      <c r="T13392">
        <v>15.80609081405105</v>
      </c>
      <c r="U13392">
        <v>19.028929999999999</v>
      </c>
      <c r="V13392">
        <v>47.511580000000002</v>
      </c>
    </row>
    <row r="13393" spans="1:22" x14ac:dyDescent="0.35">
      <c r="A13393" s="1" t="s">
        <v>52</v>
      </c>
      <c r="B13393" s="1" t="s">
        <v>47</v>
      </c>
      <c r="C13393">
        <v>714</v>
      </c>
      <c r="D13393">
        <v>227.2406824270339</v>
      </c>
      <c r="E13393" s="1" t="s">
        <v>23</v>
      </c>
      <c r="F13393" t="b">
        <v>0</v>
      </c>
      <c r="G13393" t="b">
        <v>0</v>
      </c>
      <c r="H13393">
        <v>5</v>
      </c>
      <c r="I13393" t="b">
        <v>0</v>
      </c>
      <c r="J13393">
        <v>0</v>
      </c>
      <c r="K13393">
        <v>0</v>
      </c>
      <c r="L13393">
        <v>10</v>
      </c>
      <c r="M13393">
        <v>100</v>
      </c>
      <c r="N13393">
        <v>2</v>
      </c>
      <c r="O13393">
        <v>1.4906608645281891</v>
      </c>
      <c r="P13393">
        <v>0.33581630870955642</v>
      </c>
      <c r="Q13393">
        <v>156.40675401507477</v>
      </c>
      <c r="R13393">
        <v>9.3272699457003192</v>
      </c>
      <c r="S13393">
        <v>422.44872727159196</v>
      </c>
      <c r="T13393">
        <v>31.989117335143639</v>
      </c>
      <c r="U13393">
        <v>19.074000000000002</v>
      </c>
      <c r="V13393">
        <v>47.498000000000005</v>
      </c>
    </row>
    <row r="13394" spans="1:22" x14ac:dyDescent="0.35">
      <c r="A13394" s="1" t="s">
        <v>52</v>
      </c>
      <c r="B13394" s="1" t="s">
        <v>47</v>
      </c>
      <c r="C13394">
        <v>715</v>
      </c>
      <c r="D13394">
        <v>180.00657987498238</v>
      </c>
      <c r="E13394" s="1" t="s">
        <v>23</v>
      </c>
      <c r="F13394" t="b">
        <v>0</v>
      </c>
      <c r="G13394" t="b">
        <v>0</v>
      </c>
      <c r="H13394">
        <v>3</v>
      </c>
      <c r="I13394" t="b">
        <v>0</v>
      </c>
      <c r="J13394">
        <v>0</v>
      </c>
      <c r="K13394">
        <v>1</v>
      </c>
      <c r="L13394">
        <v>10</v>
      </c>
      <c r="M13394">
        <v>99</v>
      </c>
      <c r="N13394">
        <v>1</v>
      </c>
      <c r="O13394">
        <v>0.73768972087707874</v>
      </c>
      <c r="P13394">
        <v>0.52115053600469641</v>
      </c>
      <c r="Q13394">
        <v>229.85910100522887</v>
      </c>
      <c r="R13394">
        <v>13.707578665977088</v>
      </c>
      <c r="S13394">
        <v>679.53404447968637</v>
      </c>
      <c r="T13394">
        <v>51.456408503061382</v>
      </c>
      <c r="U13394">
        <v>19.064</v>
      </c>
      <c r="V13394">
        <v>47.498999999999995</v>
      </c>
    </row>
    <row r="13395" spans="1:22" x14ac:dyDescent="0.35">
      <c r="A13395" s="1" t="s">
        <v>52</v>
      </c>
      <c r="B13395" s="1" t="s">
        <v>47</v>
      </c>
      <c r="C13395">
        <v>716</v>
      </c>
      <c r="D13395">
        <v>327.8187714433426</v>
      </c>
      <c r="E13395" s="1" t="s">
        <v>23</v>
      </c>
      <c r="F13395" t="b">
        <v>0</v>
      </c>
      <c r="G13395" t="b">
        <v>0</v>
      </c>
      <c r="H13395">
        <v>4</v>
      </c>
      <c r="I13395" t="b">
        <v>0</v>
      </c>
      <c r="J13395">
        <v>0</v>
      </c>
      <c r="K13395">
        <v>0</v>
      </c>
      <c r="L13395">
        <v>10</v>
      </c>
      <c r="M13395">
        <v>98</v>
      </c>
      <c r="N13395">
        <v>2</v>
      </c>
      <c r="O13395">
        <v>0.18496108804001221</v>
      </c>
      <c r="P13395">
        <v>0.24190179346890947</v>
      </c>
      <c r="Q13395">
        <v>374.09764986849245</v>
      </c>
      <c r="R13395">
        <v>22.309201340750313</v>
      </c>
      <c r="S13395">
        <v>846.58100393452594</v>
      </c>
      <c r="T13395">
        <v>64.105718209809282</v>
      </c>
      <c r="U13395">
        <v>19.051860000000001</v>
      </c>
      <c r="V13395">
        <v>47.498989999999999</v>
      </c>
    </row>
    <row r="13396" spans="1:22" x14ac:dyDescent="0.35">
      <c r="A13396" s="1" t="s">
        <v>52</v>
      </c>
      <c r="B13396" s="1" t="s">
        <v>47</v>
      </c>
      <c r="C13396">
        <v>717</v>
      </c>
      <c r="D13396">
        <v>340.97852140809329</v>
      </c>
      <c r="E13396" s="1" t="s">
        <v>22</v>
      </c>
      <c r="F13396" t="b">
        <v>0</v>
      </c>
      <c r="G13396" t="b">
        <v>1</v>
      </c>
      <c r="H13396">
        <v>2</v>
      </c>
      <c r="I13396" t="b">
        <v>0</v>
      </c>
      <c r="J13396">
        <v>1</v>
      </c>
      <c r="K13396">
        <v>0</v>
      </c>
      <c r="L13396">
        <v>10</v>
      </c>
      <c r="M13396">
        <v>90</v>
      </c>
      <c r="N13396">
        <v>1</v>
      </c>
      <c r="O13396">
        <v>2.014369049886866</v>
      </c>
      <c r="P13396">
        <v>0.29900388520299032</v>
      </c>
      <c r="Q13396">
        <v>120.62051238492481</v>
      </c>
      <c r="R13396">
        <v>7.1931681409004051</v>
      </c>
      <c r="S13396">
        <v>259.61898552327739</v>
      </c>
      <c r="T13396">
        <v>19.659148327829641</v>
      </c>
      <c r="U13396">
        <v>19.080010000000001</v>
      </c>
      <c r="V13396">
        <v>47.493749999999999</v>
      </c>
    </row>
    <row r="13397" spans="1:22" x14ac:dyDescent="0.35">
      <c r="A13397" s="1" t="s">
        <v>52</v>
      </c>
      <c r="B13397" s="1" t="s">
        <v>47</v>
      </c>
      <c r="C13397">
        <v>718</v>
      </c>
      <c r="D13397">
        <v>144.75724961225737</v>
      </c>
      <c r="E13397" s="1" t="s">
        <v>23</v>
      </c>
      <c r="F13397" t="b">
        <v>0</v>
      </c>
      <c r="G13397" t="b">
        <v>0</v>
      </c>
      <c r="H13397">
        <v>4</v>
      </c>
      <c r="I13397" t="b">
        <v>0</v>
      </c>
      <c r="J13397">
        <v>0</v>
      </c>
      <c r="K13397">
        <v>0</v>
      </c>
      <c r="L13397">
        <v>10</v>
      </c>
      <c r="M13397">
        <v>96</v>
      </c>
      <c r="N13397">
        <v>1</v>
      </c>
      <c r="O13397">
        <v>0.49341460742772703</v>
      </c>
      <c r="P13397">
        <v>0.19762775781454769</v>
      </c>
      <c r="Q13397">
        <v>259.44773213722505</v>
      </c>
      <c r="R13397">
        <v>15.472087824355768</v>
      </c>
      <c r="S13397">
        <v>867.14091573358576</v>
      </c>
      <c r="T13397">
        <v>65.662577985877448</v>
      </c>
      <c r="U13397">
        <v>19.054010000000002</v>
      </c>
      <c r="V13397">
        <v>47.494120000000002</v>
      </c>
    </row>
    <row r="13398" spans="1:22" x14ac:dyDescent="0.35">
      <c r="A13398" s="1" t="s">
        <v>52</v>
      </c>
      <c r="B13398" s="1" t="s">
        <v>47</v>
      </c>
      <c r="C13398">
        <v>719</v>
      </c>
      <c r="D13398">
        <v>106.45297739342953</v>
      </c>
      <c r="E13398" s="1" t="s">
        <v>23</v>
      </c>
      <c r="F13398" t="b">
        <v>0</v>
      </c>
      <c r="G13398" t="b">
        <v>0</v>
      </c>
      <c r="H13398">
        <v>3</v>
      </c>
      <c r="I13398" t="b">
        <v>1</v>
      </c>
      <c r="J13398">
        <v>0</v>
      </c>
      <c r="K13398">
        <v>0</v>
      </c>
      <c r="L13398">
        <v>10</v>
      </c>
      <c r="M13398">
        <v>99</v>
      </c>
      <c r="N13398">
        <v>1</v>
      </c>
      <c r="O13398">
        <v>1.8733256698090146</v>
      </c>
      <c r="P13398">
        <v>8.2318145171756146E-2</v>
      </c>
      <c r="Q13398">
        <v>134.15739763515913</v>
      </c>
      <c r="R13398">
        <v>8.0004362396983311</v>
      </c>
      <c r="S13398">
        <v>286.07412080909177</v>
      </c>
      <c r="T13398">
        <v>21.6624125635648</v>
      </c>
      <c r="U13398">
        <v>19.069000000000003</v>
      </c>
      <c r="V13398">
        <v>47.484999999999999</v>
      </c>
    </row>
    <row r="13399" spans="1:22" x14ac:dyDescent="0.35">
      <c r="A13399" s="1" t="s">
        <v>52</v>
      </c>
      <c r="B13399" s="1" t="s">
        <v>47</v>
      </c>
      <c r="C13399">
        <v>720</v>
      </c>
      <c r="D13399">
        <v>368.70799454810361</v>
      </c>
      <c r="E13399" s="1" t="s">
        <v>23</v>
      </c>
      <c r="F13399" t="b">
        <v>0</v>
      </c>
      <c r="G13399" t="b">
        <v>0</v>
      </c>
      <c r="H13399">
        <v>6</v>
      </c>
      <c r="I13399" t="b">
        <v>0</v>
      </c>
      <c r="J13399">
        <v>0</v>
      </c>
      <c r="K13399">
        <v>0</v>
      </c>
      <c r="L13399">
        <v>9</v>
      </c>
      <c r="M13399">
        <v>93</v>
      </c>
      <c r="N13399">
        <v>3</v>
      </c>
      <c r="O13399">
        <v>1.3369766972480195</v>
      </c>
      <c r="P13399">
        <v>0.21848203940720665</v>
      </c>
      <c r="Q13399">
        <v>193.67460113346198</v>
      </c>
      <c r="R13399">
        <v>11.549726850181466</v>
      </c>
      <c r="S13399">
        <v>476.85285721828956</v>
      </c>
      <c r="T13399">
        <v>36.108765434503276</v>
      </c>
      <c r="U13399">
        <v>19.062110000000001</v>
      </c>
      <c r="V13399">
        <v>47.487780000000001</v>
      </c>
    </row>
    <row r="13400" spans="1:22" x14ac:dyDescent="0.35">
      <c r="A13400" s="1" t="s">
        <v>52</v>
      </c>
      <c r="B13400" s="1" t="s">
        <v>47</v>
      </c>
      <c r="C13400">
        <v>721</v>
      </c>
      <c r="D13400">
        <v>133.47746392818536</v>
      </c>
      <c r="E13400" s="1" t="s">
        <v>23</v>
      </c>
      <c r="F13400" t="b">
        <v>0</v>
      </c>
      <c r="G13400" t="b">
        <v>0</v>
      </c>
      <c r="H13400">
        <v>4</v>
      </c>
      <c r="I13400" t="b">
        <v>1</v>
      </c>
      <c r="J13400">
        <v>0</v>
      </c>
      <c r="K13400">
        <v>0</v>
      </c>
      <c r="L13400">
        <v>10</v>
      </c>
      <c r="M13400">
        <v>97</v>
      </c>
      <c r="N13400">
        <v>1</v>
      </c>
      <c r="O13400">
        <v>2.9614659430850674</v>
      </c>
      <c r="P13400">
        <v>0.50089571738073146</v>
      </c>
      <c r="Q13400">
        <v>89.113954789588846</v>
      </c>
      <c r="R13400">
        <v>5.314284012129793</v>
      </c>
      <c r="S13400">
        <v>167.7615894201561</v>
      </c>
      <c r="T13400">
        <v>12.703423686352872</v>
      </c>
      <c r="U13400">
        <v>19.079229999999999</v>
      </c>
      <c r="V13400">
        <v>47.478000000000002</v>
      </c>
    </row>
    <row r="13401" spans="1:22" x14ac:dyDescent="0.35">
      <c r="A13401" s="1" t="s">
        <v>52</v>
      </c>
      <c r="B13401" s="1" t="s">
        <v>47</v>
      </c>
      <c r="C13401">
        <v>722</v>
      </c>
      <c r="D13401">
        <v>106.68797292851436</v>
      </c>
      <c r="E13401" s="1" t="s">
        <v>23</v>
      </c>
      <c r="F13401" t="b">
        <v>0</v>
      </c>
      <c r="G13401" t="b">
        <v>0</v>
      </c>
      <c r="H13401">
        <v>4</v>
      </c>
      <c r="I13401" t="b">
        <v>1</v>
      </c>
      <c r="J13401">
        <v>1</v>
      </c>
      <c r="K13401">
        <v>0</v>
      </c>
      <c r="L13401">
        <v>10</v>
      </c>
      <c r="M13401">
        <v>98</v>
      </c>
      <c r="N13401">
        <v>1</v>
      </c>
      <c r="O13401">
        <v>2.7634795108967372</v>
      </c>
      <c r="P13401">
        <v>0.69455970790330379</v>
      </c>
      <c r="Q13401">
        <v>100.2310075765301</v>
      </c>
      <c r="R13401">
        <v>5.977246126505027</v>
      </c>
      <c r="S13401">
        <v>188.66356278718595</v>
      </c>
      <c r="T13401">
        <v>14.28618541673465</v>
      </c>
      <c r="U13401">
        <v>19.090589999999999</v>
      </c>
      <c r="V13401">
        <v>47.501849999999997</v>
      </c>
    </row>
    <row r="13402" spans="1:22" x14ac:dyDescent="0.35">
      <c r="A13402" s="1" t="s">
        <v>52</v>
      </c>
      <c r="B13402" s="1" t="s">
        <v>47</v>
      </c>
      <c r="C13402">
        <v>723</v>
      </c>
      <c r="D13402">
        <v>116.0877943319077</v>
      </c>
      <c r="E13402" s="1" t="s">
        <v>23</v>
      </c>
      <c r="F13402" t="b">
        <v>0</v>
      </c>
      <c r="G13402" t="b">
        <v>0</v>
      </c>
      <c r="H13402">
        <v>4</v>
      </c>
      <c r="I13402" t="b">
        <v>0</v>
      </c>
      <c r="J13402">
        <v>1</v>
      </c>
      <c r="K13402">
        <v>0</v>
      </c>
      <c r="L13402">
        <v>9</v>
      </c>
      <c r="M13402">
        <v>93</v>
      </c>
      <c r="N13402">
        <v>0</v>
      </c>
      <c r="O13402">
        <v>2.0567869126626737</v>
      </c>
      <c r="P13402">
        <v>0.48735575791150731</v>
      </c>
      <c r="Q13402">
        <v>145.56567819822311</v>
      </c>
      <c r="R13402">
        <v>8.6807656353056863</v>
      </c>
      <c r="S13402">
        <v>261.6586925690516</v>
      </c>
      <c r="T13402">
        <v>19.813601220700221</v>
      </c>
      <c r="U13402">
        <v>19.07733</v>
      </c>
      <c r="V13402">
        <v>47.508420000000001</v>
      </c>
    </row>
    <row r="13403" spans="1:22" x14ac:dyDescent="0.35">
      <c r="A13403" s="1" t="s">
        <v>52</v>
      </c>
      <c r="B13403" s="1" t="s">
        <v>47</v>
      </c>
      <c r="C13403">
        <v>724</v>
      </c>
      <c r="D13403">
        <v>126.42759787564037</v>
      </c>
      <c r="E13403" s="1" t="s">
        <v>23</v>
      </c>
      <c r="F13403" t="b">
        <v>0</v>
      </c>
      <c r="G13403" t="b">
        <v>0</v>
      </c>
      <c r="H13403">
        <v>2</v>
      </c>
      <c r="I13403" t="b">
        <v>0</v>
      </c>
      <c r="J13403">
        <v>0</v>
      </c>
      <c r="K13403">
        <v>1</v>
      </c>
      <c r="L13403">
        <v>9</v>
      </c>
      <c r="M13403">
        <v>92</v>
      </c>
      <c r="N13403">
        <v>1</v>
      </c>
      <c r="O13403">
        <v>2.3311963316880733</v>
      </c>
      <c r="P13403">
        <v>0.72488521765841663</v>
      </c>
      <c r="Q13403">
        <v>124.4778330055707</v>
      </c>
      <c r="R13403">
        <v>7.4231983011862761</v>
      </c>
      <c r="S13403">
        <v>238.14930322866272</v>
      </c>
      <c r="T13403">
        <v>18.033397930837339</v>
      </c>
      <c r="U13403">
        <v>19.082710000000002</v>
      </c>
      <c r="V13403">
        <v>47.50676</v>
      </c>
    </row>
    <row r="13404" spans="1:22" x14ac:dyDescent="0.35">
      <c r="A13404" s="1" t="s">
        <v>52</v>
      </c>
      <c r="B13404" s="1" t="s">
        <v>47</v>
      </c>
      <c r="C13404">
        <v>725</v>
      </c>
      <c r="D13404">
        <v>127.3675800159797</v>
      </c>
      <c r="E13404" s="1" t="s">
        <v>23</v>
      </c>
      <c r="F13404" t="b">
        <v>0</v>
      </c>
      <c r="G13404" t="b">
        <v>0</v>
      </c>
      <c r="H13404">
        <v>4</v>
      </c>
      <c r="I13404" t="b">
        <v>1</v>
      </c>
      <c r="J13404">
        <v>0</v>
      </c>
      <c r="K13404">
        <v>0</v>
      </c>
      <c r="L13404">
        <v>9</v>
      </c>
      <c r="M13404">
        <v>95</v>
      </c>
      <c r="N13404">
        <v>2</v>
      </c>
      <c r="O13404">
        <v>6.092965856704919</v>
      </c>
      <c r="P13404">
        <v>3.7738593100222602</v>
      </c>
      <c r="Q13404">
        <v>55.111751491854079</v>
      </c>
      <c r="R13404">
        <v>3.2865727991217759</v>
      </c>
      <c r="S13404">
        <v>78.717197907595946</v>
      </c>
      <c r="T13404">
        <v>5.9607084069658702</v>
      </c>
      <c r="U13404">
        <v>18.988050000000001</v>
      </c>
      <c r="V13404">
        <v>47.530079999999998</v>
      </c>
    </row>
    <row r="13405" spans="1:22" x14ac:dyDescent="0.35">
      <c r="A13405" s="1" t="s">
        <v>52</v>
      </c>
      <c r="B13405" s="1" t="s">
        <v>47</v>
      </c>
      <c r="C13405">
        <v>726</v>
      </c>
      <c r="D13405">
        <v>149.69215584903887</v>
      </c>
      <c r="E13405" s="1" t="s">
        <v>23</v>
      </c>
      <c r="F13405" t="b">
        <v>0</v>
      </c>
      <c r="G13405" t="b">
        <v>0</v>
      </c>
      <c r="H13405">
        <v>4</v>
      </c>
      <c r="I13405" t="b">
        <v>0</v>
      </c>
      <c r="J13405">
        <v>0</v>
      </c>
      <c r="K13405">
        <v>1</v>
      </c>
      <c r="L13405">
        <v>9</v>
      </c>
      <c r="M13405">
        <v>89</v>
      </c>
      <c r="N13405">
        <v>2</v>
      </c>
      <c r="O13405">
        <v>2.6407035599010094</v>
      </c>
      <c r="P13405">
        <v>0.79692236698403396</v>
      </c>
      <c r="Q13405">
        <v>109.92819166146768</v>
      </c>
      <c r="R13405">
        <v>6.5555347959613615</v>
      </c>
      <c r="S13405">
        <v>204.9907961455728</v>
      </c>
      <c r="T13405">
        <v>15.522533759012708</v>
      </c>
      <c r="U13405">
        <v>19.08736</v>
      </c>
      <c r="V13405">
        <v>47.506320000000002</v>
      </c>
    </row>
    <row r="13406" spans="1:22" x14ac:dyDescent="0.35">
      <c r="A13406" s="1" t="s">
        <v>52</v>
      </c>
      <c r="B13406" s="1" t="s">
        <v>47</v>
      </c>
      <c r="C13406">
        <v>727</v>
      </c>
      <c r="D13406">
        <v>164.26187902429854</v>
      </c>
      <c r="E13406" s="1" t="s">
        <v>23</v>
      </c>
      <c r="F13406" t="b">
        <v>0</v>
      </c>
      <c r="G13406" t="b">
        <v>0</v>
      </c>
      <c r="H13406">
        <v>4</v>
      </c>
      <c r="I13406" t="b">
        <v>0</v>
      </c>
      <c r="J13406">
        <v>1</v>
      </c>
      <c r="K13406">
        <v>0</v>
      </c>
      <c r="L13406">
        <v>10</v>
      </c>
      <c r="M13406">
        <v>96</v>
      </c>
      <c r="N13406">
        <v>2</v>
      </c>
      <c r="O13406">
        <v>1.2207883579462158</v>
      </c>
      <c r="P13406">
        <v>0.20411544220301242</v>
      </c>
      <c r="Q13406">
        <v>225.44993394608937</v>
      </c>
      <c r="R13406">
        <v>13.444639308560848</v>
      </c>
      <c r="S13406">
        <v>511.58271589661422</v>
      </c>
      <c r="T13406">
        <v>38.738617183540832</v>
      </c>
      <c r="U13406">
        <v>19.055999999999997</v>
      </c>
      <c r="V13406">
        <v>47.487639999999999</v>
      </c>
    </row>
    <row r="13407" spans="1:22" x14ac:dyDescent="0.35">
      <c r="A13407" s="1" t="s">
        <v>52</v>
      </c>
      <c r="B13407" s="1" t="s">
        <v>47</v>
      </c>
      <c r="C13407">
        <v>728</v>
      </c>
      <c r="D13407">
        <v>97.288151525121023</v>
      </c>
      <c r="E13407" s="1" t="s">
        <v>23</v>
      </c>
      <c r="F13407" t="b">
        <v>0</v>
      </c>
      <c r="G13407" t="b">
        <v>0</v>
      </c>
      <c r="H13407">
        <v>4</v>
      </c>
      <c r="I13407" t="b">
        <v>0</v>
      </c>
      <c r="J13407">
        <v>0</v>
      </c>
      <c r="K13407">
        <v>1</v>
      </c>
      <c r="L13407">
        <v>10</v>
      </c>
      <c r="M13407">
        <v>90</v>
      </c>
      <c r="N13407">
        <v>0</v>
      </c>
      <c r="O13407">
        <v>1.7803355910882208</v>
      </c>
      <c r="P13407">
        <v>0.32139435865207922</v>
      </c>
      <c r="Q13407">
        <v>134.40627145085898</v>
      </c>
      <c r="R13407">
        <v>8.0152777551818986</v>
      </c>
      <c r="S13407">
        <v>298.06030389853794</v>
      </c>
      <c r="T13407">
        <v>22.570043223799463</v>
      </c>
      <c r="U13407">
        <v>19.071999999999999</v>
      </c>
      <c r="V13407">
        <v>47.488</v>
      </c>
    </row>
    <row r="13408" spans="1:22" x14ac:dyDescent="0.35">
      <c r="A13408" s="1" t="s">
        <v>52</v>
      </c>
      <c r="B13408" s="1" t="s">
        <v>47</v>
      </c>
      <c r="C13408">
        <v>729</v>
      </c>
      <c r="D13408">
        <v>103.3980354373267</v>
      </c>
      <c r="E13408" s="1" t="s">
        <v>23</v>
      </c>
      <c r="F13408" t="b">
        <v>0</v>
      </c>
      <c r="G13408" t="b">
        <v>0</v>
      </c>
      <c r="H13408">
        <v>3</v>
      </c>
      <c r="I13408" t="b">
        <v>1</v>
      </c>
      <c r="J13408">
        <v>1</v>
      </c>
      <c r="K13408">
        <v>0</v>
      </c>
      <c r="L13408">
        <v>10</v>
      </c>
      <c r="M13408">
        <v>96</v>
      </c>
      <c r="N13408">
        <v>0</v>
      </c>
      <c r="O13408">
        <v>1.3482979419560654</v>
      </c>
      <c r="P13408">
        <v>0.40002798505333004</v>
      </c>
      <c r="Q13408">
        <v>173.87013658190074</v>
      </c>
      <c r="R13408">
        <v>10.368693536334542</v>
      </c>
      <c r="S13408">
        <v>466.1358865400905</v>
      </c>
      <c r="T13408">
        <v>35.297243442908304</v>
      </c>
      <c r="U13408">
        <v>19.071999999999999</v>
      </c>
      <c r="V13408">
        <v>47.5</v>
      </c>
    </row>
    <row r="13409" spans="1:22" x14ac:dyDescent="0.35">
      <c r="A13409" s="1" t="s">
        <v>52</v>
      </c>
      <c r="B13409" s="1" t="s">
        <v>47</v>
      </c>
      <c r="C13409">
        <v>730</v>
      </c>
      <c r="D13409">
        <v>205.62109319922922</v>
      </c>
      <c r="E13409" s="1" t="s">
        <v>23</v>
      </c>
      <c r="F13409" t="b">
        <v>0</v>
      </c>
      <c r="G13409" t="b">
        <v>0</v>
      </c>
      <c r="H13409">
        <v>4</v>
      </c>
      <c r="I13409" t="b">
        <v>1</v>
      </c>
      <c r="J13409">
        <v>1</v>
      </c>
      <c r="K13409">
        <v>0</v>
      </c>
      <c r="L13409">
        <v>10</v>
      </c>
      <c r="M13409">
        <v>99</v>
      </c>
      <c r="N13409">
        <v>2</v>
      </c>
      <c r="O13409">
        <v>2.2590799057152178</v>
      </c>
      <c r="P13409">
        <v>0.19324180400780103</v>
      </c>
      <c r="Q13409">
        <v>123.58546462955628</v>
      </c>
      <c r="R13409">
        <v>7.3699821802680558</v>
      </c>
      <c r="S13409">
        <v>237.78052366580297</v>
      </c>
      <c r="T13409">
        <v>18.00547280775006</v>
      </c>
      <c r="U13409">
        <v>19.084</v>
      </c>
      <c r="V13409">
        <v>47.501000000000005</v>
      </c>
    </row>
    <row r="13410" spans="1:22" x14ac:dyDescent="0.35">
      <c r="A13410" s="1" t="s">
        <v>52</v>
      </c>
      <c r="B13410" s="1" t="s">
        <v>47</v>
      </c>
      <c r="C13410">
        <v>731</v>
      </c>
      <c r="D13410">
        <v>116.0877943319077</v>
      </c>
      <c r="E13410" s="1" t="s">
        <v>23</v>
      </c>
      <c r="F13410" t="b">
        <v>0</v>
      </c>
      <c r="G13410" t="b">
        <v>0</v>
      </c>
      <c r="H13410">
        <v>6</v>
      </c>
      <c r="I13410" t="b">
        <v>0</v>
      </c>
      <c r="J13410">
        <v>1</v>
      </c>
      <c r="K13410">
        <v>0</v>
      </c>
      <c r="L13410">
        <v>8</v>
      </c>
      <c r="M13410">
        <v>88</v>
      </c>
      <c r="N13410">
        <v>2</v>
      </c>
      <c r="O13410">
        <v>1.3852263157872158</v>
      </c>
      <c r="P13410">
        <v>0.25992676157741351</v>
      </c>
      <c r="Q13410">
        <v>174.71986363370488</v>
      </c>
      <c r="R13410">
        <v>10.419366754650788</v>
      </c>
      <c r="S13410">
        <v>427.88797160444591</v>
      </c>
      <c r="T13410">
        <v>32.400993650411401</v>
      </c>
      <c r="U13410">
        <v>19.064</v>
      </c>
      <c r="V13410">
        <v>47.488</v>
      </c>
    </row>
    <row r="13411" spans="1:22" x14ac:dyDescent="0.35">
      <c r="A13411" s="1" t="s">
        <v>52</v>
      </c>
      <c r="B13411" s="1" t="s">
        <v>47</v>
      </c>
      <c r="C13411">
        <v>732</v>
      </c>
      <c r="D13411">
        <v>108.09794613902336</v>
      </c>
      <c r="E13411" s="1" t="s">
        <v>23</v>
      </c>
      <c r="F13411" t="b">
        <v>0</v>
      </c>
      <c r="G13411" t="b">
        <v>0</v>
      </c>
      <c r="H13411">
        <v>3</v>
      </c>
      <c r="I13411" t="b">
        <v>1</v>
      </c>
      <c r="J13411">
        <v>0</v>
      </c>
      <c r="K13411">
        <v>0</v>
      </c>
      <c r="L13411">
        <v>10</v>
      </c>
      <c r="M13411">
        <v>96</v>
      </c>
      <c r="N13411">
        <v>1</v>
      </c>
      <c r="O13411">
        <v>1.3822020021915531</v>
      </c>
      <c r="P13411">
        <v>0.28164367552898928</v>
      </c>
      <c r="Q13411">
        <v>213.50404719231125</v>
      </c>
      <c r="R13411">
        <v>12.732249928735762</v>
      </c>
      <c r="S13411">
        <v>448.90714938170106</v>
      </c>
      <c r="T13411">
        <v>33.992630459326641</v>
      </c>
      <c r="U13411">
        <v>19.061</v>
      </c>
      <c r="V13411">
        <v>47.486999999999995</v>
      </c>
    </row>
    <row r="13412" spans="1:22" x14ac:dyDescent="0.35">
      <c r="A13412" s="1" t="s">
        <v>52</v>
      </c>
      <c r="B13412" s="1" t="s">
        <v>47</v>
      </c>
      <c r="C13412">
        <v>733</v>
      </c>
      <c r="D13412">
        <v>126.89758894581003</v>
      </c>
      <c r="E13412" s="1" t="s">
        <v>22</v>
      </c>
      <c r="F13412" t="b">
        <v>0</v>
      </c>
      <c r="G13412" t="b">
        <v>1</v>
      </c>
      <c r="H13412">
        <v>4</v>
      </c>
      <c r="I13412" t="b">
        <v>0</v>
      </c>
      <c r="J13412">
        <v>1</v>
      </c>
      <c r="K13412">
        <v>0</v>
      </c>
      <c r="L13412">
        <v>10</v>
      </c>
      <c r="M13412">
        <v>98</v>
      </c>
      <c r="N13412">
        <v>1</v>
      </c>
      <c r="O13412">
        <v>2.6562525753923047</v>
      </c>
      <c r="P13412">
        <v>0.69340604350089741</v>
      </c>
      <c r="Q13412">
        <v>106.60413020021812</v>
      </c>
      <c r="R13412">
        <v>6.3573053859821389</v>
      </c>
      <c r="S13412">
        <v>201.28651782981692</v>
      </c>
      <c r="T13412">
        <v>15.242034408357636</v>
      </c>
      <c r="U13412">
        <v>19.088360000000002</v>
      </c>
      <c r="V13412">
        <v>47.504559999999998</v>
      </c>
    </row>
    <row r="13413" spans="1:22" x14ac:dyDescent="0.35">
      <c r="A13413" s="1" t="s">
        <v>52</v>
      </c>
      <c r="B13413" s="1" t="s">
        <v>47</v>
      </c>
      <c r="C13413">
        <v>734</v>
      </c>
      <c r="D13413">
        <v>104.57301311275086</v>
      </c>
      <c r="E13413" s="1" t="s">
        <v>22</v>
      </c>
      <c r="F13413" t="b">
        <v>0</v>
      </c>
      <c r="G13413" t="b">
        <v>1</v>
      </c>
      <c r="H13413">
        <v>2</v>
      </c>
      <c r="I13413" t="b">
        <v>1</v>
      </c>
      <c r="J13413">
        <v>1</v>
      </c>
      <c r="K13413">
        <v>0</v>
      </c>
      <c r="L13413">
        <v>10</v>
      </c>
      <c r="M13413">
        <v>100</v>
      </c>
      <c r="N13413">
        <v>1</v>
      </c>
      <c r="O13413">
        <v>3.8920549676136762</v>
      </c>
      <c r="P13413">
        <v>0.3875966793940232</v>
      </c>
      <c r="Q13413">
        <v>82.988546363146526</v>
      </c>
      <c r="R13413">
        <v>4.9489971146369367</v>
      </c>
      <c r="S13413">
        <v>133.38517114880719</v>
      </c>
      <c r="T13413">
        <v>10.1003355323266</v>
      </c>
      <c r="U13413">
        <v>19.096209999999999</v>
      </c>
      <c r="V13413">
        <v>47.518970000000003</v>
      </c>
    </row>
    <row r="13414" spans="1:22" x14ac:dyDescent="0.35">
      <c r="A13414" s="1" t="s">
        <v>52</v>
      </c>
      <c r="B13414" s="1" t="s">
        <v>47</v>
      </c>
      <c r="C13414">
        <v>735</v>
      </c>
      <c r="D13414">
        <v>113.50284344597453</v>
      </c>
      <c r="E13414" s="1" t="s">
        <v>22</v>
      </c>
      <c r="F13414" t="b">
        <v>0</v>
      </c>
      <c r="G13414" t="b">
        <v>1</v>
      </c>
      <c r="H13414">
        <v>3</v>
      </c>
      <c r="I13414" t="b">
        <v>0</v>
      </c>
      <c r="J13414">
        <v>1</v>
      </c>
      <c r="K13414">
        <v>0</v>
      </c>
      <c r="L13414">
        <v>10</v>
      </c>
      <c r="M13414">
        <v>92</v>
      </c>
      <c r="N13414">
        <v>1</v>
      </c>
      <c r="O13414">
        <v>2.7841317020101797</v>
      </c>
      <c r="P13414">
        <v>0.76580284387272801</v>
      </c>
      <c r="Q13414">
        <v>102.24465491090163</v>
      </c>
      <c r="R13414">
        <v>6.0973293823810035</v>
      </c>
      <c r="S13414">
        <v>188.72313008505091</v>
      </c>
      <c r="T13414">
        <v>14.290696035793788</v>
      </c>
      <c r="U13414">
        <v>19.090350000000001</v>
      </c>
      <c r="V13414">
        <v>47.503859999999996</v>
      </c>
    </row>
    <row r="13415" spans="1:22" x14ac:dyDescent="0.35">
      <c r="A13415" s="1" t="s">
        <v>52</v>
      </c>
      <c r="B13415" s="1" t="s">
        <v>47</v>
      </c>
      <c r="C13415">
        <v>736</v>
      </c>
      <c r="D13415">
        <v>121.96268270902853</v>
      </c>
      <c r="E13415" s="1" t="s">
        <v>22</v>
      </c>
      <c r="F13415" t="b">
        <v>0</v>
      </c>
      <c r="G13415" t="b">
        <v>1</v>
      </c>
      <c r="H13415">
        <v>4</v>
      </c>
      <c r="I13415" t="b">
        <v>0</v>
      </c>
      <c r="J13415">
        <v>1</v>
      </c>
      <c r="K13415">
        <v>0</v>
      </c>
      <c r="L13415">
        <v>10</v>
      </c>
      <c r="M13415">
        <v>97</v>
      </c>
      <c r="N13415">
        <v>1</v>
      </c>
      <c r="O13415">
        <v>2.6290675897986455</v>
      </c>
      <c r="P13415">
        <v>0.5856011136572663</v>
      </c>
      <c r="Q13415">
        <v>105.49043306120655</v>
      </c>
      <c r="R13415">
        <v>6.2908903905509694</v>
      </c>
      <c r="S13415">
        <v>200.30292833508435</v>
      </c>
      <c r="T13415">
        <v>15.167553985704153</v>
      </c>
      <c r="U13415">
        <v>19.0886</v>
      </c>
      <c r="V13415">
        <v>47.502659999999999</v>
      </c>
    </row>
    <row r="13416" spans="1:22" x14ac:dyDescent="0.35">
      <c r="A13416" s="1" t="s">
        <v>52</v>
      </c>
      <c r="B13416" s="1" t="s">
        <v>47</v>
      </c>
      <c r="C13416">
        <v>737</v>
      </c>
      <c r="D13416">
        <v>162.38191474361989</v>
      </c>
      <c r="E13416" s="1" t="s">
        <v>23</v>
      </c>
      <c r="F13416" t="b">
        <v>0</v>
      </c>
      <c r="G13416" t="b">
        <v>0</v>
      </c>
      <c r="H13416">
        <v>4</v>
      </c>
      <c r="I13416" t="b">
        <v>0</v>
      </c>
      <c r="J13416">
        <v>0</v>
      </c>
      <c r="K13416">
        <v>0</v>
      </c>
      <c r="L13416">
        <v>9</v>
      </c>
      <c r="M13416">
        <v>96</v>
      </c>
      <c r="N13416">
        <v>1</v>
      </c>
      <c r="O13416">
        <v>1.9861345780218287</v>
      </c>
      <c r="P13416">
        <v>0.36874827581293568</v>
      </c>
      <c r="Q13416">
        <v>129.64457699331609</v>
      </c>
      <c r="R13416">
        <v>7.7313155319126468</v>
      </c>
      <c r="S13416">
        <v>265.48041340281213</v>
      </c>
      <c r="T13416">
        <v>20.102993680142362</v>
      </c>
      <c r="U13416">
        <v>19.066849999999999</v>
      </c>
      <c r="V13416">
        <v>47.482869999999998</v>
      </c>
    </row>
    <row r="13417" spans="1:22" x14ac:dyDescent="0.35">
      <c r="A13417" s="1" t="s">
        <v>52</v>
      </c>
      <c r="B13417" s="1" t="s">
        <v>47</v>
      </c>
      <c r="C13417">
        <v>738</v>
      </c>
      <c r="D13417">
        <v>234.52554401466372</v>
      </c>
      <c r="E13417" s="1" t="s">
        <v>23</v>
      </c>
      <c r="F13417" t="b">
        <v>0</v>
      </c>
      <c r="G13417" t="b">
        <v>0</v>
      </c>
      <c r="H13417">
        <v>4</v>
      </c>
      <c r="I13417" t="b">
        <v>0</v>
      </c>
      <c r="J13417">
        <v>0</v>
      </c>
      <c r="K13417">
        <v>1</v>
      </c>
      <c r="L13417">
        <v>9</v>
      </c>
      <c r="M13417">
        <v>90</v>
      </c>
      <c r="N13417">
        <v>1</v>
      </c>
      <c r="O13417">
        <v>1.2918775554232189</v>
      </c>
      <c r="P13417">
        <v>0.17118895745911938</v>
      </c>
      <c r="Q13417">
        <v>195.92191971183163</v>
      </c>
      <c r="R13417">
        <v>11.6837450207294</v>
      </c>
      <c r="S13417">
        <v>506.98320941093334</v>
      </c>
      <c r="T13417">
        <v>38.390328401599234</v>
      </c>
      <c r="U13417">
        <v>19.062010000000001</v>
      </c>
      <c r="V13417">
        <v>47.488199999999999</v>
      </c>
    </row>
    <row r="13418" spans="1:22" x14ac:dyDescent="0.35">
      <c r="A13418" s="1" t="s">
        <v>52</v>
      </c>
      <c r="B13418" s="1" t="s">
        <v>47</v>
      </c>
      <c r="C13418">
        <v>739</v>
      </c>
      <c r="D13418">
        <v>88.123325656812526</v>
      </c>
      <c r="E13418" s="1" t="s">
        <v>23</v>
      </c>
      <c r="F13418" t="b">
        <v>0</v>
      </c>
      <c r="G13418" t="b">
        <v>0</v>
      </c>
      <c r="H13418">
        <v>4</v>
      </c>
      <c r="I13418" t="b">
        <v>1</v>
      </c>
      <c r="J13418">
        <v>0</v>
      </c>
      <c r="K13418">
        <v>0</v>
      </c>
      <c r="L13418">
        <v>10</v>
      </c>
      <c r="M13418">
        <v>98</v>
      </c>
      <c r="N13418">
        <v>1</v>
      </c>
      <c r="O13418">
        <v>1.8169624608803856</v>
      </c>
      <c r="P13418">
        <v>0.55806048623340054</v>
      </c>
      <c r="Q13418">
        <v>196.18375145488753</v>
      </c>
      <c r="R13418">
        <v>11.699359278331093</v>
      </c>
      <c r="S13418">
        <v>305.45100044676309</v>
      </c>
      <c r="T13418">
        <v>23.129689504654795</v>
      </c>
      <c r="U13418">
        <v>19.051189999999998</v>
      </c>
      <c r="V13418">
        <v>47.514769999999999</v>
      </c>
    </row>
    <row r="13419" spans="1:22" x14ac:dyDescent="0.35">
      <c r="A13419" s="1" t="s">
        <v>52</v>
      </c>
      <c r="B13419" s="1" t="s">
        <v>47</v>
      </c>
      <c r="C13419">
        <v>740</v>
      </c>
      <c r="D13419">
        <v>111.62287916529586</v>
      </c>
      <c r="E13419" s="1" t="s">
        <v>23</v>
      </c>
      <c r="F13419" t="b">
        <v>0</v>
      </c>
      <c r="G13419" t="b">
        <v>0</v>
      </c>
      <c r="H13419">
        <v>4</v>
      </c>
      <c r="I13419" t="b">
        <v>0</v>
      </c>
      <c r="J13419">
        <v>0</v>
      </c>
      <c r="K13419">
        <v>1</v>
      </c>
      <c r="L13419">
        <v>9</v>
      </c>
      <c r="M13419">
        <v>92</v>
      </c>
      <c r="N13419">
        <v>1</v>
      </c>
      <c r="O13419">
        <v>1.9656978212598124</v>
      </c>
      <c r="P13419">
        <v>0.33461746405124637</v>
      </c>
      <c r="Q13419">
        <v>122.23972922067183</v>
      </c>
      <c r="R13419">
        <v>7.2897296520879564</v>
      </c>
      <c r="S13419">
        <v>265.4114530146386</v>
      </c>
      <c r="T13419">
        <v>20.097771787386268</v>
      </c>
      <c r="U13419">
        <v>19.079000000000001</v>
      </c>
      <c r="V13419">
        <v>47.493000000000002</v>
      </c>
    </row>
    <row r="13420" spans="1:22" x14ac:dyDescent="0.35">
      <c r="A13420" s="1" t="s">
        <v>52</v>
      </c>
      <c r="B13420" s="1" t="s">
        <v>47</v>
      </c>
      <c r="C13420">
        <v>741</v>
      </c>
      <c r="D13420">
        <v>58.983879306293183</v>
      </c>
      <c r="E13420" s="1" t="s">
        <v>22</v>
      </c>
      <c r="F13420" t="b">
        <v>0</v>
      </c>
      <c r="G13420" t="b">
        <v>1</v>
      </c>
      <c r="H13420">
        <v>4</v>
      </c>
      <c r="I13420" t="b">
        <v>0</v>
      </c>
      <c r="J13420">
        <v>1</v>
      </c>
      <c r="K13420">
        <v>0</v>
      </c>
      <c r="L13420">
        <v>10</v>
      </c>
      <c r="M13420">
        <v>93</v>
      </c>
      <c r="N13420">
        <v>1</v>
      </c>
      <c r="O13420">
        <v>2.3356449985857983</v>
      </c>
      <c r="P13420">
        <v>0.51062957682936783</v>
      </c>
      <c r="Q13420">
        <v>119.41484187685518</v>
      </c>
      <c r="R13420">
        <v>7.1212683411433479</v>
      </c>
      <c r="S13420">
        <v>230.07535369225917</v>
      </c>
      <c r="T13420">
        <v>17.422013631620374</v>
      </c>
      <c r="U13420">
        <v>19.083920000000003</v>
      </c>
      <c r="V13420">
        <v>47.50461</v>
      </c>
    </row>
    <row r="13421" spans="1:22" x14ac:dyDescent="0.35">
      <c r="A13421" s="1" t="s">
        <v>52</v>
      </c>
      <c r="B13421" s="1" t="s">
        <v>47</v>
      </c>
      <c r="C13421">
        <v>742</v>
      </c>
      <c r="D13421">
        <v>245.80532969873573</v>
      </c>
      <c r="E13421" s="1" t="s">
        <v>23</v>
      </c>
      <c r="F13421" t="b">
        <v>0</v>
      </c>
      <c r="G13421" t="b">
        <v>0</v>
      </c>
      <c r="H13421">
        <v>6</v>
      </c>
      <c r="I13421" t="b">
        <v>1</v>
      </c>
      <c r="J13421">
        <v>0</v>
      </c>
      <c r="K13421">
        <v>1</v>
      </c>
      <c r="L13421">
        <v>10</v>
      </c>
      <c r="M13421">
        <v>98</v>
      </c>
      <c r="N13421">
        <v>2</v>
      </c>
      <c r="O13421">
        <v>1.4574027074840463</v>
      </c>
      <c r="P13421">
        <v>0.33338607787653007</v>
      </c>
      <c r="Q13421">
        <v>178.02141921183281</v>
      </c>
      <c r="R13421">
        <v>10.616254033028575</v>
      </c>
      <c r="S13421">
        <v>442.61723957362784</v>
      </c>
      <c r="T13421">
        <v>33.516339137117093</v>
      </c>
      <c r="U13421">
        <v>19.062940000000001</v>
      </c>
      <c r="V13421">
        <v>47.486849999999997</v>
      </c>
    </row>
    <row r="13422" spans="1:22" x14ac:dyDescent="0.35">
      <c r="A13422" s="1" t="s">
        <v>52</v>
      </c>
      <c r="B13422" s="1" t="s">
        <v>47</v>
      </c>
      <c r="C13422">
        <v>743</v>
      </c>
      <c r="D13422">
        <v>149.9271513841237</v>
      </c>
      <c r="E13422" s="1" t="s">
        <v>23</v>
      </c>
      <c r="F13422" t="b">
        <v>0</v>
      </c>
      <c r="G13422" t="b">
        <v>0</v>
      </c>
      <c r="H13422">
        <v>6</v>
      </c>
      <c r="I13422" t="b">
        <v>1</v>
      </c>
      <c r="J13422">
        <v>0</v>
      </c>
      <c r="K13422">
        <v>0</v>
      </c>
      <c r="L13422">
        <v>10</v>
      </c>
      <c r="M13422">
        <v>98</v>
      </c>
      <c r="N13422">
        <v>2</v>
      </c>
      <c r="O13422">
        <v>1.8150409269278767</v>
      </c>
      <c r="P13422">
        <v>0.36419231387509332</v>
      </c>
      <c r="Q13422">
        <v>141.21919877224016</v>
      </c>
      <c r="R13422">
        <v>8.4215646361233354</v>
      </c>
      <c r="S13422">
        <v>299.67372464830692</v>
      </c>
      <c r="T13422">
        <v>22.692216406823714</v>
      </c>
      <c r="U13422">
        <v>19.0654</v>
      </c>
      <c r="V13422">
        <v>47.484090000000002</v>
      </c>
    </row>
    <row r="13423" spans="1:22" x14ac:dyDescent="0.35">
      <c r="A13423" s="1" t="s">
        <v>52</v>
      </c>
      <c r="B13423" s="1" t="s">
        <v>47</v>
      </c>
      <c r="C13423">
        <v>744</v>
      </c>
      <c r="D13423">
        <v>126.19260234055554</v>
      </c>
      <c r="E13423" s="1" t="s">
        <v>23</v>
      </c>
      <c r="F13423" t="b">
        <v>0</v>
      </c>
      <c r="G13423" t="b">
        <v>0</v>
      </c>
      <c r="H13423">
        <v>6</v>
      </c>
      <c r="I13423" t="b">
        <v>1</v>
      </c>
      <c r="J13423">
        <v>0</v>
      </c>
      <c r="K13423">
        <v>0</v>
      </c>
      <c r="L13423">
        <v>10</v>
      </c>
      <c r="M13423">
        <v>98</v>
      </c>
      <c r="N13423">
        <v>1</v>
      </c>
      <c r="O13423">
        <v>1.4998051301063482</v>
      </c>
      <c r="P13423">
        <v>0.37020163108085979</v>
      </c>
      <c r="Q13423">
        <v>169.25539149929145</v>
      </c>
      <c r="R13423">
        <v>10.093494595041115</v>
      </c>
      <c r="S13423">
        <v>453.93507046138387</v>
      </c>
      <c r="T13423">
        <v>34.373360112386791</v>
      </c>
      <c r="U13423">
        <v>19.06373</v>
      </c>
      <c r="V13423">
        <v>47.486699999999999</v>
      </c>
    </row>
    <row r="13424" spans="1:22" x14ac:dyDescent="0.35">
      <c r="A13424" s="1" t="s">
        <v>52</v>
      </c>
      <c r="B13424" s="1" t="s">
        <v>47</v>
      </c>
      <c r="C13424">
        <v>745</v>
      </c>
      <c r="D13424">
        <v>150.86713352446304</v>
      </c>
      <c r="E13424" s="1" t="s">
        <v>23</v>
      </c>
      <c r="F13424" t="b">
        <v>0</v>
      </c>
      <c r="G13424" t="b">
        <v>0</v>
      </c>
      <c r="H13424">
        <v>4</v>
      </c>
      <c r="I13424" t="b">
        <v>0</v>
      </c>
      <c r="J13424">
        <v>0</v>
      </c>
      <c r="K13424">
        <v>0</v>
      </c>
      <c r="L13424">
        <v>10</v>
      </c>
      <c r="M13424">
        <v>100</v>
      </c>
      <c r="N13424">
        <v>2</v>
      </c>
      <c r="O13424">
        <v>5.9513785505240318</v>
      </c>
      <c r="P13424">
        <v>2.3865844605923283</v>
      </c>
      <c r="Q13424">
        <v>51.348328227717353</v>
      </c>
      <c r="R13424">
        <v>3.0621421795773753</v>
      </c>
      <c r="S13424">
        <v>83.395570955384031</v>
      </c>
      <c r="T13424">
        <v>6.314969207631159</v>
      </c>
      <c r="U13424">
        <v>19.120090000000001</v>
      </c>
      <c r="V13424">
        <v>47.52814</v>
      </c>
    </row>
    <row r="13425" spans="1:22" x14ac:dyDescent="0.35">
      <c r="A13425" s="1" t="s">
        <v>52</v>
      </c>
      <c r="B13425" s="1" t="s">
        <v>47</v>
      </c>
      <c r="C13425">
        <v>746</v>
      </c>
      <c r="D13425">
        <v>139.11735677022136</v>
      </c>
      <c r="E13425" s="1" t="s">
        <v>23</v>
      </c>
      <c r="F13425" t="b">
        <v>0</v>
      </c>
      <c r="G13425" t="b">
        <v>0</v>
      </c>
      <c r="H13425">
        <v>2</v>
      </c>
      <c r="I13425" t="b">
        <v>0</v>
      </c>
      <c r="J13425">
        <v>1</v>
      </c>
      <c r="K13425">
        <v>0</v>
      </c>
      <c r="L13425">
        <v>9</v>
      </c>
      <c r="M13425">
        <v>85</v>
      </c>
      <c r="N13425">
        <v>1</v>
      </c>
      <c r="O13425">
        <v>1.676089272784187</v>
      </c>
      <c r="P13425">
        <v>0.40381127426462188</v>
      </c>
      <c r="Q13425">
        <v>146.0343532431844</v>
      </c>
      <c r="R13425">
        <v>8.7087149312852308</v>
      </c>
      <c r="S13425">
        <v>333.38676929351413</v>
      </c>
      <c r="T13425">
        <v>25.245071868942638</v>
      </c>
      <c r="U13425">
        <v>19.076309999999999</v>
      </c>
      <c r="V13425">
        <v>47.500409999999995</v>
      </c>
    </row>
    <row r="13426" spans="1:22" x14ac:dyDescent="0.35">
      <c r="A13426" s="1" t="s">
        <v>52</v>
      </c>
      <c r="B13426" s="1" t="s">
        <v>47</v>
      </c>
      <c r="C13426">
        <v>747</v>
      </c>
      <c r="D13426">
        <v>279.40969121586693</v>
      </c>
      <c r="E13426" s="1" t="s">
        <v>23</v>
      </c>
      <c r="F13426" t="b">
        <v>0</v>
      </c>
      <c r="G13426" t="b">
        <v>0</v>
      </c>
      <c r="H13426">
        <v>4</v>
      </c>
      <c r="I13426" t="b">
        <v>1</v>
      </c>
      <c r="J13426">
        <v>0</v>
      </c>
      <c r="K13426">
        <v>1</v>
      </c>
      <c r="L13426">
        <v>10</v>
      </c>
      <c r="M13426">
        <v>98</v>
      </c>
      <c r="N13426">
        <v>1</v>
      </c>
      <c r="O13426">
        <v>1.1634453505928393</v>
      </c>
      <c r="P13426">
        <v>0.25512168304997623</v>
      </c>
      <c r="Q13426">
        <v>247.28474430926968</v>
      </c>
      <c r="R13426">
        <v>14.74675168697469</v>
      </c>
      <c r="S13426">
        <v>591.09840613723736</v>
      </c>
      <c r="T13426">
        <v>44.759789886605752</v>
      </c>
      <c r="U13426">
        <v>19.0579</v>
      </c>
      <c r="V13426">
        <v>47.488390000000003</v>
      </c>
    </row>
    <row r="13427" spans="1:22" x14ac:dyDescent="0.35">
      <c r="A13427" s="1" t="s">
        <v>52</v>
      </c>
      <c r="B13427" s="1" t="s">
        <v>47</v>
      </c>
      <c r="C13427">
        <v>748</v>
      </c>
      <c r="D13427">
        <v>231.94059312873057</v>
      </c>
      <c r="E13427" s="1" t="s">
        <v>23</v>
      </c>
      <c r="F13427" t="b">
        <v>0</v>
      </c>
      <c r="G13427" t="b">
        <v>0</v>
      </c>
      <c r="H13427">
        <v>5</v>
      </c>
      <c r="I13427" t="b">
        <v>0</v>
      </c>
      <c r="J13427">
        <v>0</v>
      </c>
      <c r="K13427">
        <v>0</v>
      </c>
      <c r="L13427">
        <v>8</v>
      </c>
      <c r="M13427">
        <v>85</v>
      </c>
      <c r="N13427">
        <v>2</v>
      </c>
      <c r="O13427">
        <v>5.8950923229174075</v>
      </c>
      <c r="P13427">
        <v>3.5239426958145703</v>
      </c>
      <c r="Q13427">
        <v>56.91628745722543</v>
      </c>
      <c r="R13427">
        <v>3.3941857611177859</v>
      </c>
      <c r="S13427">
        <v>80.329271546038953</v>
      </c>
      <c r="T13427">
        <v>6.0827795825759967</v>
      </c>
      <c r="U13427">
        <v>18.978549999999998</v>
      </c>
      <c r="V13427">
        <v>47.512059999999998</v>
      </c>
    </row>
    <row r="13428" spans="1:22" x14ac:dyDescent="0.35">
      <c r="A13428" s="1" t="s">
        <v>52</v>
      </c>
      <c r="B13428" s="1" t="s">
        <v>47</v>
      </c>
      <c r="C13428">
        <v>749</v>
      </c>
      <c r="D13428">
        <v>118.2027541476712</v>
      </c>
      <c r="E13428" s="1" t="s">
        <v>23</v>
      </c>
      <c r="F13428" t="b">
        <v>0</v>
      </c>
      <c r="G13428" t="b">
        <v>0</v>
      </c>
      <c r="H13428">
        <v>4</v>
      </c>
      <c r="I13428" t="b">
        <v>1</v>
      </c>
      <c r="J13428">
        <v>1</v>
      </c>
      <c r="K13428">
        <v>0</v>
      </c>
      <c r="L13428">
        <v>9</v>
      </c>
      <c r="M13428">
        <v>95</v>
      </c>
      <c r="N13428">
        <v>0</v>
      </c>
      <c r="O13428">
        <v>2.2008924318488492</v>
      </c>
      <c r="P13428">
        <v>0.21620561603796026</v>
      </c>
      <c r="Q13428">
        <v>122.38848742596734</v>
      </c>
      <c r="R13428">
        <v>7.2986008031208289</v>
      </c>
      <c r="S13428">
        <v>244.44366623791029</v>
      </c>
      <c r="T13428">
        <v>18.510026463140527</v>
      </c>
      <c r="U13428">
        <v>19.082999999999998</v>
      </c>
      <c r="V13428">
        <v>47.501999999999995</v>
      </c>
    </row>
    <row r="13429" spans="1:22" x14ac:dyDescent="0.35">
      <c r="A13429" s="1" t="s">
        <v>52</v>
      </c>
      <c r="B13429" s="1" t="s">
        <v>47</v>
      </c>
      <c r="C13429">
        <v>750</v>
      </c>
      <c r="D13429">
        <v>434.27174883677213</v>
      </c>
      <c r="E13429" s="1" t="s">
        <v>23</v>
      </c>
      <c r="F13429" t="b">
        <v>0</v>
      </c>
      <c r="G13429" t="b">
        <v>0</v>
      </c>
      <c r="H13429">
        <v>6</v>
      </c>
      <c r="I13429" t="b">
        <v>1</v>
      </c>
      <c r="J13429">
        <v>0</v>
      </c>
      <c r="K13429">
        <v>0</v>
      </c>
      <c r="L13429">
        <v>9</v>
      </c>
      <c r="M13429">
        <v>96</v>
      </c>
      <c r="N13429">
        <v>3</v>
      </c>
      <c r="O13429">
        <v>1.2859534011610583</v>
      </c>
      <c r="P13429">
        <v>0.2127131458939458</v>
      </c>
      <c r="Q13429">
        <v>211.53534327362667</v>
      </c>
      <c r="R13429">
        <v>12.614846859997698</v>
      </c>
      <c r="S13429">
        <v>438.14983506261308</v>
      </c>
      <c r="T13429">
        <v>33.178053523122273</v>
      </c>
      <c r="U13429">
        <v>19.055</v>
      </c>
      <c r="V13429">
        <v>47.486999999999995</v>
      </c>
    </row>
    <row r="13430" spans="1:22" x14ac:dyDescent="0.35">
      <c r="A13430" s="1" t="s">
        <v>52</v>
      </c>
      <c r="B13430" s="1" t="s">
        <v>47</v>
      </c>
      <c r="C13430">
        <v>751</v>
      </c>
      <c r="D13430">
        <v>117.02777647224703</v>
      </c>
      <c r="E13430" s="1" t="s">
        <v>23</v>
      </c>
      <c r="F13430" t="b">
        <v>0</v>
      </c>
      <c r="G13430" t="b">
        <v>0</v>
      </c>
      <c r="H13430">
        <v>3</v>
      </c>
      <c r="I13430" t="b">
        <v>1</v>
      </c>
      <c r="J13430">
        <v>1</v>
      </c>
      <c r="K13430">
        <v>0</v>
      </c>
      <c r="L13430">
        <v>10</v>
      </c>
      <c r="M13430">
        <v>99</v>
      </c>
      <c r="N13430">
        <v>0</v>
      </c>
      <c r="O13430">
        <v>1.6771579894452699</v>
      </c>
      <c r="P13430">
        <v>0.43560062180254555</v>
      </c>
      <c r="Q13430">
        <v>154.21814764542617</v>
      </c>
      <c r="R13430">
        <v>9.1967530601403507</v>
      </c>
      <c r="S13430">
        <v>341.09898854114135</v>
      </c>
      <c r="T13430">
        <v>25.829064837793723</v>
      </c>
      <c r="U13430">
        <v>19.064</v>
      </c>
      <c r="V13430">
        <v>47.484999999999999</v>
      </c>
    </row>
    <row r="13431" spans="1:22" x14ac:dyDescent="0.35">
      <c r="A13431" s="1" t="s">
        <v>52</v>
      </c>
      <c r="B13431" s="1" t="s">
        <v>47</v>
      </c>
      <c r="C13431">
        <v>752</v>
      </c>
      <c r="D13431">
        <v>86.008365841049027</v>
      </c>
      <c r="E13431" s="1" t="s">
        <v>23</v>
      </c>
      <c r="F13431" t="b">
        <v>0</v>
      </c>
      <c r="G13431" t="b">
        <v>0</v>
      </c>
      <c r="H13431">
        <v>4</v>
      </c>
      <c r="I13431" t="b">
        <v>1</v>
      </c>
      <c r="J13431">
        <v>0</v>
      </c>
      <c r="K13431">
        <v>0</v>
      </c>
      <c r="L13431">
        <v>10</v>
      </c>
      <c r="M13431">
        <v>98</v>
      </c>
      <c r="N13431">
        <v>0</v>
      </c>
      <c r="O13431">
        <v>5.4800788056504022</v>
      </c>
      <c r="P13431">
        <v>0.5942289229767177</v>
      </c>
      <c r="Q13431">
        <v>52.879270927147154</v>
      </c>
      <c r="R13431">
        <v>3.1534394890759447</v>
      </c>
      <c r="S13431">
        <v>90.370739223074821</v>
      </c>
      <c r="T13431">
        <v>6.8431504086697448</v>
      </c>
      <c r="U13431">
        <v>19.12651</v>
      </c>
      <c r="V13431">
        <v>47.504129999999996</v>
      </c>
    </row>
    <row r="13432" spans="1:22" x14ac:dyDescent="0.35">
      <c r="A13432" s="1" t="s">
        <v>52</v>
      </c>
      <c r="B13432" s="1" t="s">
        <v>47</v>
      </c>
      <c r="C13432">
        <v>753</v>
      </c>
      <c r="D13432">
        <v>92.823236358509192</v>
      </c>
      <c r="E13432" s="1" t="s">
        <v>22</v>
      </c>
      <c r="F13432" t="b">
        <v>0</v>
      </c>
      <c r="G13432" t="b">
        <v>1</v>
      </c>
      <c r="H13432">
        <v>4</v>
      </c>
      <c r="I13432" t="b">
        <v>1</v>
      </c>
      <c r="J13432">
        <v>0</v>
      </c>
      <c r="K13432">
        <v>0</v>
      </c>
      <c r="L13432">
        <v>10</v>
      </c>
      <c r="M13432">
        <v>98</v>
      </c>
      <c r="N13432">
        <v>1</v>
      </c>
      <c r="O13432">
        <v>2.25482378401473</v>
      </c>
      <c r="P13432">
        <v>1.4047858331986331</v>
      </c>
      <c r="Q13432">
        <v>136.72612329063523</v>
      </c>
      <c r="R13432">
        <v>8.1536214250565191</v>
      </c>
      <c r="S13432">
        <v>195.91766314344528</v>
      </c>
      <c r="T13432">
        <v>14.835488213682362</v>
      </c>
      <c r="U13432">
        <v>19.032429999999998</v>
      </c>
      <c r="V13432">
        <v>47.484659999999998</v>
      </c>
    </row>
    <row r="13433" spans="1:22" x14ac:dyDescent="0.35">
      <c r="A13433" s="1" t="s">
        <v>52</v>
      </c>
      <c r="B13433" s="1" t="s">
        <v>47</v>
      </c>
      <c r="C13433">
        <v>754</v>
      </c>
      <c r="D13433">
        <v>109.27292381444752</v>
      </c>
      <c r="E13433" s="1" t="s">
        <v>23</v>
      </c>
      <c r="F13433" t="b">
        <v>0</v>
      </c>
      <c r="G13433" t="b">
        <v>0</v>
      </c>
      <c r="H13433">
        <v>3</v>
      </c>
      <c r="I13433" t="b">
        <v>0</v>
      </c>
      <c r="J13433">
        <v>1</v>
      </c>
      <c r="K13433">
        <v>0</v>
      </c>
      <c r="L13433">
        <v>10</v>
      </c>
      <c r="M13433">
        <v>83</v>
      </c>
      <c r="N13433">
        <v>1</v>
      </c>
      <c r="O13433">
        <v>2.67845487715369</v>
      </c>
      <c r="P13433">
        <v>0.53418512685233188</v>
      </c>
      <c r="Q13433">
        <v>102.39320542150016</v>
      </c>
      <c r="R13433">
        <v>6.1061881476028077</v>
      </c>
      <c r="S13433">
        <v>180.43615953795725</v>
      </c>
      <c r="T13433">
        <v>13.663181130266731</v>
      </c>
      <c r="U13433">
        <v>19.05331</v>
      </c>
      <c r="V13433">
        <v>47.474470000000004</v>
      </c>
    </row>
    <row r="13434" spans="1:22" x14ac:dyDescent="0.35">
      <c r="A13434" s="1" t="s">
        <v>52</v>
      </c>
      <c r="B13434" s="1" t="s">
        <v>47</v>
      </c>
      <c r="C13434">
        <v>755</v>
      </c>
      <c r="D13434">
        <v>143.11228086666353</v>
      </c>
      <c r="E13434" s="1" t="s">
        <v>23</v>
      </c>
      <c r="F13434" t="b">
        <v>0</v>
      </c>
      <c r="G13434" t="b">
        <v>0</v>
      </c>
      <c r="H13434">
        <v>4</v>
      </c>
      <c r="I13434" t="b">
        <v>0</v>
      </c>
      <c r="J13434">
        <v>1</v>
      </c>
      <c r="K13434">
        <v>0</v>
      </c>
      <c r="L13434">
        <v>8</v>
      </c>
      <c r="M13434">
        <v>88</v>
      </c>
      <c r="N13434">
        <v>0</v>
      </c>
      <c r="O13434">
        <v>1.5837671477271478</v>
      </c>
      <c r="P13434">
        <v>0.33235855950474197</v>
      </c>
      <c r="Q13434">
        <v>146.74001894583083</v>
      </c>
      <c r="R13434">
        <v>8.7507970941780879</v>
      </c>
      <c r="S13434">
        <v>339.73401836172314</v>
      </c>
      <c r="T13434">
        <v>25.725705096339681</v>
      </c>
      <c r="U13434">
        <v>19.06915</v>
      </c>
      <c r="V13434">
        <v>47.488520000000001</v>
      </c>
    </row>
    <row r="13435" spans="1:22" x14ac:dyDescent="0.35">
      <c r="A13435" s="1" t="s">
        <v>52</v>
      </c>
      <c r="B13435" s="1" t="s">
        <v>47</v>
      </c>
      <c r="C13435">
        <v>756</v>
      </c>
      <c r="D13435">
        <v>110.21290595478686</v>
      </c>
      <c r="E13435" s="1" t="s">
        <v>23</v>
      </c>
      <c r="F13435" t="b">
        <v>0</v>
      </c>
      <c r="G13435" t="b">
        <v>0</v>
      </c>
      <c r="H13435">
        <v>4</v>
      </c>
      <c r="I13435" t="b">
        <v>0</v>
      </c>
      <c r="J13435">
        <v>0</v>
      </c>
      <c r="K13435">
        <v>0</v>
      </c>
      <c r="L13435">
        <v>8</v>
      </c>
      <c r="M13435">
        <v>88</v>
      </c>
      <c r="N13435">
        <v>1</v>
      </c>
      <c r="O13435">
        <v>2.2822783714525516</v>
      </c>
      <c r="P13435">
        <v>0.320898648038764</v>
      </c>
      <c r="Q13435">
        <v>119.32455673920209</v>
      </c>
      <c r="R13435">
        <v>7.1158842139918201</v>
      </c>
      <c r="S13435">
        <v>234.1645197720421</v>
      </c>
      <c r="T13435">
        <v>17.731657867913615</v>
      </c>
      <c r="U13435">
        <v>19.08389</v>
      </c>
      <c r="V13435">
        <v>47.502740000000003</v>
      </c>
    </row>
    <row r="13436" spans="1:22" x14ac:dyDescent="0.35">
      <c r="A13436" s="1" t="s">
        <v>52</v>
      </c>
      <c r="B13436" s="1" t="s">
        <v>47</v>
      </c>
      <c r="C13436">
        <v>757</v>
      </c>
      <c r="D13436">
        <v>349.20336513606242</v>
      </c>
      <c r="E13436" s="1" t="s">
        <v>23</v>
      </c>
      <c r="F13436" t="b">
        <v>0</v>
      </c>
      <c r="G13436" t="b">
        <v>0</v>
      </c>
      <c r="H13436">
        <v>4</v>
      </c>
      <c r="I13436" t="b">
        <v>0</v>
      </c>
      <c r="J13436">
        <v>1</v>
      </c>
      <c r="K13436">
        <v>0</v>
      </c>
      <c r="L13436">
        <v>10</v>
      </c>
      <c r="M13436">
        <v>99</v>
      </c>
      <c r="N13436">
        <v>1</v>
      </c>
      <c r="O13436">
        <v>3.1794272724946042</v>
      </c>
      <c r="P13436">
        <v>1.1705253746479245</v>
      </c>
      <c r="Q13436">
        <v>94.724325607476544</v>
      </c>
      <c r="R13436">
        <v>5.6488567960447025</v>
      </c>
      <c r="S13436">
        <v>167.10138069853289</v>
      </c>
      <c r="T13436">
        <v>12.653430650752808</v>
      </c>
      <c r="U13436">
        <v>19.093499999999999</v>
      </c>
      <c r="V13436">
        <v>47.509039999999999</v>
      </c>
    </row>
    <row r="13437" spans="1:22" x14ac:dyDescent="0.35">
      <c r="A13437" s="1" t="s">
        <v>52</v>
      </c>
      <c r="B13437" s="1" t="s">
        <v>47</v>
      </c>
      <c r="C13437">
        <v>758</v>
      </c>
      <c r="D13437">
        <v>142.64228979649388</v>
      </c>
      <c r="E13437" s="1" t="s">
        <v>23</v>
      </c>
      <c r="F13437" t="b">
        <v>0</v>
      </c>
      <c r="G13437" t="b">
        <v>0</v>
      </c>
      <c r="H13437">
        <v>2</v>
      </c>
      <c r="I13437" t="b">
        <v>0</v>
      </c>
      <c r="J13437">
        <v>0</v>
      </c>
      <c r="K13437">
        <v>0</v>
      </c>
      <c r="L13437">
        <v>8</v>
      </c>
      <c r="M13437">
        <v>92</v>
      </c>
      <c r="N13437">
        <v>1</v>
      </c>
      <c r="O13437">
        <v>4.4563531772187535</v>
      </c>
      <c r="P13437">
        <v>1.6335113629513267</v>
      </c>
      <c r="Q13437">
        <v>70.283314507444643</v>
      </c>
      <c r="R13437">
        <v>4.191324417015319</v>
      </c>
      <c r="S13437">
        <v>103.67161239321506</v>
      </c>
      <c r="T13437">
        <v>7.8503334465912609</v>
      </c>
      <c r="U13437">
        <v>19.005299999999998</v>
      </c>
      <c r="V13437">
        <v>47.476040000000005</v>
      </c>
    </row>
    <row r="13438" spans="1:22" x14ac:dyDescent="0.35">
      <c r="A13438" s="1" t="s">
        <v>52</v>
      </c>
      <c r="B13438" s="1" t="s">
        <v>47</v>
      </c>
      <c r="C13438">
        <v>759</v>
      </c>
      <c r="D13438">
        <v>142.64228979649388</v>
      </c>
      <c r="E13438" s="1" t="s">
        <v>23</v>
      </c>
      <c r="F13438" t="b">
        <v>0</v>
      </c>
      <c r="G13438" t="b">
        <v>0</v>
      </c>
      <c r="H13438">
        <v>4</v>
      </c>
      <c r="I13438" t="b">
        <v>1</v>
      </c>
      <c r="J13438">
        <v>0</v>
      </c>
      <c r="K13438">
        <v>1</v>
      </c>
      <c r="L13438">
        <v>9</v>
      </c>
      <c r="M13438">
        <v>92</v>
      </c>
      <c r="N13438">
        <v>1</v>
      </c>
      <c r="O13438">
        <v>1.4972583309212573</v>
      </c>
      <c r="P13438">
        <v>0.24898491376557669</v>
      </c>
      <c r="Q13438">
        <v>197.93598272403054</v>
      </c>
      <c r="R13438">
        <v>11.803853065428155</v>
      </c>
      <c r="S13438">
        <v>395.00671551958465</v>
      </c>
      <c r="T13438">
        <v>29.911123777163322</v>
      </c>
      <c r="U13438">
        <v>19.060779999999998</v>
      </c>
      <c r="V13438">
        <v>47.485840000000003</v>
      </c>
    </row>
    <row r="13439" spans="1:22" x14ac:dyDescent="0.35">
      <c r="A13439" s="1" t="s">
        <v>52</v>
      </c>
      <c r="B13439" s="1" t="s">
        <v>47</v>
      </c>
      <c r="C13439">
        <v>760</v>
      </c>
      <c r="D13439">
        <v>172.95671382243739</v>
      </c>
      <c r="E13439" s="1" t="s">
        <v>23</v>
      </c>
      <c r="F13439" t="b">
        <v>0</v>
      </c>
      <c r="G13439" t="b">
        <v>0</v>
      </c>
      <c r="H13439">
        <v>3</v>
      </c>
      <c r="I13439" t="b">
        <v>1</v>
      </c>
      <c r="J13439">
        <v>0</v>
      </c>
      <c r="K13439">
        <v>1</v>
      </c>
      <c r="L13439">
        <v>10</v>
      </c>
      <c r="M13439">
        <v>98</v>
      </c>
      <c r="N13439">
        <v>1</v>
      </c>
      <c r="O13439">
        <v>0.25021183642222911</v>
      </c>
      <c r="P13439">
        <v>0.19819954585925859</v>
      </c>
      <c r="Q13439">
        <v>331.10823384084517</v>
      </c>
      <c r="R13439">
        <v>19.745540387469259</v>
      </c>
      <c r="S13439">
        <v>788.35658593366884</v>
      </c>
      <c r="T13439">
        <v>59.696786145486989</v>
      </c>
      <c r="U13439">
        <v>19.057510000000001</v>
      </c>
      <c r="V13439">
        <v>47.498909999999995</v>
      </c>
    </row>
    <row r="13440" spans="1:22" x14ac:dyDescent="0.35">
      <c r="A13440" s="1" t="s">
        <v>52</v>
      </c>
      <c r="B13440" s="1" t="s">
        <v>47</v>
      </c>
      <c r="C13440">
        <v>761</v>
      </c>
      <c r="D13440">
        <v>130.8925130422522</v>
      </c>
      <c r="E13440" s="1" t="s">
        <v>23</v>
      </c>
      <c r="F13440" t="b">
        <v>0</v>
      </c>
      <c r="G13440" t="b">
        <v>0</v>
      </c>
      <c r="H13440">
        <v>4</v>
      </c>
      <c r="I13440" t="b">
        <v>0</v>
      </c>
      <c r="J13440">
        <v>0</v>
      </c>
      <c r="K13440">
        <v>1</v>
      </c>
      <c r="L13440">
        <v>10</v>
      </c>
      <c r="M13440">
        <v>99</v>
      </c>
      <c r="N13440">
        <v>1</v>
      </c>
      <c r="O13440">
        <v>3.6821228683279337</v>
      </c>
      <c r="P13440">
        <v>0.42666949465724496</v>
      </c>
      <c r="Q13440">
        <v>78.231745360107809</v>
      </c>
      <c r="R13440">
        <v>4.6653267110618843</v>
      </c>
      <c r="S13440">
        <v>126.57668771782001</v>
      </c>
      <c r="T13440">
        <v>9.5847762199459314</v>
      </c>
      <c r="U13440">
        <v>19.037400000000002</v>
      </c>
      <c r="V13440">
        <v>47.467459999999996</v>
      </c>
    </row>
    <row r="13441" spans="1:22" x14ac:dyDescent="0.35">
      <c r="A13441" s="1" t="s">
        <v>52</v>
      </c>
      <c r="B13441" s="1" t="s">
        <v>47</v>
      </c>
      <c r="C13441">
        <v>762</v>
      </c>
      <c r="D13441">
        <v>180.00657987498238</v>
      </c>
      <c r="E13441" s="1" t="s">
        <v>23</v>
      </c>
      <c r="F13441" t="b">
        <v>0</v>
      </c>
      <c r="G13441" t="b">
        <v>0</v>
      </c>
      <c r="H13441">
        <v>3</v>
      </c>
      <c r="I13441" t="b">
        <v>1</v>
      </c>
      <c r="J13441">
        <v>0</v>
      </c>
      <c r="K13441">
        <v>0</v>
      </c>
      <c r="L13441">
        <v>10</v>
      </c>
      <c r="M13441">
        <v>96</v>
      </c>
      <c r="N13441">
        <v>1</v>
      </c>
      <c r="O13441">
        <v>0.83326059981371103</v>
      </c>
      <c r="P13441">
        <v>0.28991623551258572</v>
      </c>
      <c r="Q13441">
        <v>218.04018168464358</v>
      </c>
      <c r="R13441">
        <v>13.002760951014938</v>
      </c>
      <c r="S13441">
        <v>555.72349985300502</v>
      </c>
      <c r="T13441">
        <v>42.081093148294826</v>
      </c>
      <c r="U13441">
        <v>19.06381</v>
      </c>
      <c r="V13441">
        <v>47.494810000000001</v>
      </c>
    </row>
    <row r="13442" spans="1:22" x14ac:dyDescent="0.35">
      <c r="A13442" s="1" t="s">
        <v>52</v>
      </c>
      <c r="B13442" s="1" t="s">
        <v>47</v>
      </c>
      <c r="C13442">
        <v>763</v>
      </c>
      <c r="D13442">
        <v>388.44761949522962</v>
      </c>
      <c r="E13442" s="1" t="s">
        <v>23</v>
      </c>
      <c r="F13442" t="b">
        <v>0</v>
      </c>
      <c r="G13442" t="b">
        <v>0</v>
      </c>
      <c r="H13442">
        <v>6</v>
      </c>
      <c r="I13442" t="b">
        <v>0</v>
      </c>
      <c r="J13442">
        <v>0</v>
      </c>
      <c r="K13442">
        <v>0</v>
      </c>
      <c r="L13442">
        <v>10</v>
      </c>
      <c r="M13442">
        <v>98</v>
      </c>
      <c r="N13442">
        <v>3</v>
      </c>
      <c r="O13442">
        <v>2.4553161170651694</v>
      </c>
      <c r="P13442">
        <v>0.52588522693638251</v>
      </c>
      <c r="Q13442">
        <v>113.64137058046659</v>
      </c>
      <c r="R13442">
        <v>6.7769691090272044</v>
      </c>
      <c r="S13442">
        <v>218.67043433341027</v>
      </c>
      <c r="T13442">
        <v>16.558398049383058</v>
      </c>
      <c r="U13442">
        <v>19.08578</v>
      </c>
      <c r="V13442">
        <v>47.504100000000001</v>
      </c>
    </row>
    <row r="13443" spans="1:22" x14ac:dyDescent="0.35">
      <c r="A13443" s="1" t="s">
        <v>52</v>
      </c>
      <c r="B13443" s="1" t="s">
        <v>47</v>
      </c>
      <c r="C13443">
        <v>764</v>
      </c>
      <c r="D13443">
        <v>204.44611552380505</v>
      </c>
      <c r="E13443" s="1" t="s">
        <v>23</v>
      </c>
      <c r="F13443" t="b">
        <v>0</v>
      </c>
      <c r="G13443" t="b">
        <v>0</v>
      </c>
      <c r="H13443">
        <v>6</v>
      </c>
      <c r="I13443" t="b">
        <v>0</v>
      </c>
      <c r="J13443">
        <v>0</v>
      </c>
      <c r="K13443">
        <v>0</v>
      </c>
      <c r="L13443">
        <v>9</v>
      </c>
      <c r="M13443">
        <v>94</v>
      </c>
      <c r="N13443">
        <v>2</v>
      </c>
      <c r="O13443">
        <v>1.7913999605885291</v>
      </c>
      <c r="P13443">
        <v>0.31060536210875794</v>
      </c>
      <c r="Q13443">
        <v>136.96330404945192</v>
      </c>
      <c r="R13443">
        <v>8.1677656285938944</v>
      </c>
      <c r="S13443">
        <v>326.35184179710745</v>
      </c>
      <c r="T13443">
        <v>24.712365515250386</v>
      </c>
      <c r="U13443">
        <v>19.077999999999999</v>
      </c>
      <c r="V13443">
        <v>47.498999999999995</v>
      </c>
    </row>
    <row r="13444" spans="1:22" x14ac:dyDescent="0.35">
      <c r="A13444" s="1" t="s">
        <v>52</v>
      </c>
      <c r="B13444" s="1" t="s">
        <v>47</v>
      </c>
      <c r="C13444">
        <v>765</v>
      </c>
      <c r="D13444">
        <v>197.16125393617523</v>
      </c>
      <c r="E13444" s="1" t="s">
        <v>23</v>
      </c>
      <c r="F13444" t="b">
        <v>0</v>
      </c>
      <c r="G13444" t="b">
        <v>0</v>
      </c>
      <c r="H13444">
        <v>6</v>
      </c>
      <c r="I13444" t="b">
        <v>0</v>
      </c>
      <c r="J13444">
        <v>1</v>
      </c>
      <c r="K13444">
        <v>0</v>
      </c>
      <c r="L13444">
        <v>9</v>
      </c>
      <c r="M13444">
        <v>94</v>
      </c>
      <c r="N13444">
        <v>2</v>
      </c>
      <c r="O13444">
        <v>2.2727046061271037</v>
      </c>
      <c r="P13444">
        <v>0.22718175121898682</v>
      </c>
      <c r="Q13444">
        <v>167.99098533352964</v>
      </c>
      <c r="R13444">
        <v>10.018092111923719</v>
      </c>
      <c r="S13444">
        <v>243.84315561312565</v>
      </c>
      <c r="T13444">
        <v>18.464553951100299</v>
      </c>
      <c r="U13444">
        <v>19.074000000000002</v>
      </c>
      <c r="V13444">
        <v>47.513999999999996</v>
      </c>
    </row>
    <row r="13445" spans="1:22" x14ac:dyDescent="0.35">
      <c r="A13445" s="1" t="s">
        <v>52</v>
      </c>
      <c r="B13445" s="1" t="s">
        <v>47</v>
      </c>
      <c r="C13445">
        <v>766</v>
      </c>
      <c r="D13445">
        <v>60.393852516802184</v>
      </c>
      <c r="E13445" s="1" t="s">
        <v>22</v>
      </c>
      <c r="F13445" t="b">
        <v>0</v>
      </c>
      <c r="G13445" t="b">
        <v>1</v>
      </c>
      <c r="H13445">
        <v>2</v>
      </c>
      <c r="I13445" t="b">
        <v>1</v>
      </c>
      <c r="J13445">
        <v>1</v>
      </c>
      <c r="K13445">
        <v>0</v>
      </c>
      <c r="L13445">
        <v>9</v>
      </c>
      <c r="M13445">
        <v>92</v>
      </c>
      <c r="N13445">
        <v>1</v>
      </c>
      <c r="O13445">
        <v>7.7577482747449444</v>
      </c>
      <c r="P13445">
        <v>1.0296170742386472</v>
      </c>
      <c r="Q13445">
        <v>36.853565618279191</v>
      </c>
      <c r="R13445">
        <v>2.1977513512628715</v>
      </c>
      <c r="S13445">
        <v>63.375354824075707</v>
      </c>
      <c r="T13445">
        <v>4.7989768479533277</v>
      </c>
      <c r="U13445">
        <v>19.137999999999998</v>
      </c>
      <c r="V13445">
        <v>47.457999999999998</v>
      </c>
    </row>
    <row r="13446" spans="1:22" x14ac:dyDescent="0.35">
      <c r="A13446" s="1" t="s">
        <v>52</v>
      </c>
      <c r="B13446" s="1" t="s">
        <v>47</v>
      </c>
      <c r="C13446">
        <v>767</v>
      </c>
      <c r="D13446">
        <v>134.18245053343986</v>
      </c>
      <c r="E13446" s="1" t="s">
        <v>23</v>
      </c>
      <c r="F13446" t="b">
        <v>0</v>
      </c>
      <c r="G13446" t="b">
        <v>0</v>
      </c>
      <c r="H13446">
        <v>3</v>
      </c>
      <c r="I13446" t="b">
        <v>0</v>
      </c>
      <c r="J13446">
        <v>0</v>
      </c>
      <c r="K13446">
        <v>0</v>
      </c>
      <c r="L13446">
        <v>9</v>
      </c>
      <c r="M13446">
        <v>92</v>
      </c>
      <c r="N13446">
        <v>1</v>
      </c>
      <c r="O13446">
        <v>3.3660323783988679</v>
      </c>
      <c r="P13446">
        <v>0.817653330147038</v>
      </c>
      <c r="Q13446">
        <v>103.16094196750694</v>
      </c>
      <c r="R13446">
        <v>6.1519718866547324</v>
      </c>
      <c r="S13446">
        <v>153.74808289747102</v>
      </c>
      <c r="T13446">
        <v>11.642277858488239</v>
      </c>
      <c r="U13446">
        <v>19.076000000000001</v>
      </c>
      <c r="V13446">
        <v>47.524999999999999</v>
      </c>
    </row>
    <row r="13447" spans="1:22" x14ac:dyDescent="0.35">
      <c r="A13447" s="1" t="s">
        <v>52</v>
      </c>
      <c r="B13447" s="1" t="s">
        <v>47</v>
      </c>
      <c r="C13447">
        <v>768</v>
      </c>
      <c r="D13447">
        <v>171.78173614701322</v>
      </c>
      <c r="E13447" s="1" t="s">
        <v>23</v>
      </c>
      <c r="F13447" t="b">
        <v>0</v>
      </c>
      <c r="G13447" t="b">
        <v>0</v>
      </c>
      <c r="H13447">
        <v>3</v>
      </c>
      <c r="I13447" t="b">
        <v>0</v>
      </c>
      <c r="J13447">
        <v>0</v>
      </c>
      <c r="K13447">
        <v>0</v>
      </c>
      <c r="L13447">
        <v>9</v>
      </c>
      <c r="M13447">
        <v>89</v>
      </c>
      <c r="N13447">
        <v>2</v>
      </c>
      <c r="O13447">
        <v>1.211200781942616</v>
      </c>
      <c r="P13447">
        <v>0.24673057488825947</v>
      </c>
      <c r="Q13447">
        <v>256.96891745826878</v>
      </c>
      <c r="R13447">
        <v>15.324264453161957</v>
      </c>
      <c r="S13447">
        <v>576.84849701308815</v>
      </c>
      <c r="T13447">
        <v>43.680742926441802</v>
      </c>
      <c r="U13447">
        <v>19.059270000000001</v>
      </c>
      <c r="V13447">
        <v>47.488209999999995</v>
      </c>
    </row>
    <row r="13448" spans="1:22" x14ac:dyDescent="0.35">
      <c r="A13448" s="1" t="s">
        <v>52</v>
      </c>
      <c r="B13448" s="1" t="s">
        <v>47</v>
      </c>
      <c r="C13448">
        <v>769</v>
      </c>
      <c r="D13448">
        <v>143.11228086666353</v>
      </c>
      <c r="E13448" s="1" t="s">
        <v>23</v>
      </c>
      <c r="F13448" t="b">
        <v>0</v>
      </c>
      <c r="G13448" t="b">
        <v>0</v>
      </c>
      <c r="H13448">
        <v>3</v>
      </c>
      <c r="I13448" t="b">
        <v>1</v>
      </c>
      <c r="J13448">
        <v>0</v>
      </c>
      <c r="K13448">
        <v>1</v>
      </c>
      <c r="L13448">
        <v>10</v>
      </c>
      <c r="M13448">
        <v>98</v>
      </c>
      <c r="N13448">
        <v>1</v>
      </c>
      <c r="O13448">
        <v>2.2008889972229246</v>
      </c>
      <c r="P13448">
        <v>0.21620255593253568</v>
      </c>
      <c r="Q13448">
        <v>122.38861980098719</v>
      </c>
      <c r="R13448">
        <v>7.2986086972655029</v>
      </c>
      <c r="S13448">
        <v>244.44411589560158</v>
      </c>
      <c r="T13448">
        <v>18.51006051260433</v>
      </c>
      <c r="U13448">
        <v>19.082999999999998</v>
      </c>
      <c r="V13448">
        <v>47.501999999999995</v>
      </c>
    </row>
    <row r="13449" spans="1:22" x14ac:dyDescent="0.35">
      <c r="A13449" s="1" t="s">
        <v>52</v>
      </c>
      <c r="B13449" s="1" t="s">
        <v>47</v>
      </c>
      <c r="C13449">
        <v>770</v>
      </c>
      <c r="D13449">
        <v>104.33801757766602</v>
      </c>
      <c r="E13449" s="1" t="s">
        <v>23</v>
      </c>
      <c r="F13449" t="b">
        <v>0</v>
      </c>
      <c r="G13449" t="b">
        <v>0</v>
      </c>
      <c r="H13449">
        <v>4</v>
      </c>
      <c r="I13449" t="b">
        <v>0</v>
      </c>
      <c r="J13449">
        <v>1</v>
      </c>
      <c r="K13449">
        <v>0</v>
      </c>
      <c r="L13449">
        <v>8</v>
      </c>
      <c r="M13449">
        <v>88</v>
      </c>
      <c r="N13449">
        <v>1</v>
      </c>
      <c r="O13449">
        <v>1.9461071787700384</v>
      </c>
      <c r="P13449">
        <v>0.48002205851560209</v>
      </c>
      <c r="Q13449">
        <v>123.07420262724126</v>
      </c>
      <c r="R13449">
        <v>7.3394932238377484</v>
      </c>
      <c r="S13449">
        <v>266.57483969885033</v>
      </c>
      <c r="T13449">
        <v>20.185867006391312</v>
      </c>
      <c r="U13449">
        <v>19.0763</v>
      </c>
      <c r="V13449">
        <v>47.489460000000001</v>
      </c>
    </row>
    <row r="13450" spans="1:22" x14ac:dyDescent="0.35">
      <c r="A13450" s="1" t="s">
        <v>52</v>
      </c>
      <c r="B13450" s="1" t="s">
        <v>47</v>
      </c>
      <c r="C13450">
        <v>771</v>
      </c>
      <c r="D13450">
        <v>149.69215584903887</v>
      </c>
      <c r="E13450" s="1" t="s">
        <v>23</v>
      </c>
      <c r="F13450" t="b">
        <v>0</v>
      </c>
      <c r="G13450" t="b">
        <v>0</v>
      </c>
      <c r="H13450">
        <v>3</v>
      </c>
      <c r="I13450" t="b">
        <v>0</v>
      </c>
      <c r="J13450">
        <v>0</v>
      </c>
      <c r="K13450">
        <v>1</v>
      </c>
      <c r="L13450">
        <v>9</v>
      </c>
      <c r="M13450">
        <v>91</v>
      </c>
      <c r="N13450">
        <v>1</v>
      </c>
      <c r="O13450">
        <v>1.3166780575744397</v>
      </c>
      <c r="P13450">
        <v>0.20037057490775778</v>
      </c>
      <c r="Q13450">
        <v>196.32156334469059</v>
      </c>
      <c r="R13450">
        <v>11.707577649117026</v>
      </c>
      <c r="S13450">
        <v>484.71484323207545</v>
      </c>
      <c r="T13450">
        <v>36.704099203660469</v>
      </c>
      <c r="U13450">
        <v>19.06195</v>
      </c>
      <c r="V13450">
        <v>47.487929999999999</v>
      </c>
    </row>
    <row r="13451" spans="1:22" x14ac:dyDescent="0.35">
      <c r="A13451" s="1" t="s">
        <v>52</v>
      </c>
      <c r="B13451" s="1" t="s">
        <v>47</v>
      </c>
      <c r="C13451">
        <v>772</v>
      </c>
      <c r="D13451">
        <v>82.95342388494619</v>
      </c>
      <c r="E13451" s="1" t="s">
        <v>22</v>
      </c>
      <c r="F13451" t="b">
        <v>0</v>
      </c>
      <c r="G13451" t="b">
        <v>1</v>
      </c>
      <c r="H13451">
        <v>3</v>
      </c>
      <c r="I13451" t="b">
        <v>0</v>
      </c>
      <c r="J13451">
        <v>1</v>
      </c>
      <c r="K13451">
        <v>0</v>
      </c>
      <c r="L13451">
        <v>9</v>
      </c>
      <c r="M13451">
        <v>90</v>
      </c>
      <c r="N13451">
        <v>1</v>
      </c>
      <c r="O13451">
        <v>2.3042910676629211</v>
      </c>
      <c r="P13451">
        <v>0.74191581757314495</v>
      </c>
      <c r="Q13451">
        <v>131.54546397793001</v>
      </c>
      <c r="R13451">
        <v>7.8446743580925791</v>
      </c>
      <c r="S13451">
        <v>249.13946039451676</v>
      </c>
      <c r="T13451">
        <v>18.865606443763344</v>
      </c>
      <c r="U13451">
        <v>19.081189999999999</v>
      </c>
      <c r="V13451">
        <v>47.50835</v>
      </c>
    </row>
    <row r="13452" spans="1:22" x14ac:dyDescent="0.35">
      <c r="A13452" s="1" t="s">
        <v>52</v>
      </c>
      <c r="B13452" s="1" t="s">
        <v>47</v>
      </c>
      <c r="C13452">
        <v>773</v>
      </c>
      <c r="D13452">
        <v>83.658410490200694</v>
      </c>
      <c r="E13452" s="1" t="s">
        <v>23</v>
      </c>
      <c r="F13452" t="b">
        <v>0</v>
      </c>
      <c r="G13452" t="b">
        <v>0</v>
      </c>
      <c r="H13452">
        <v>4</v>
      </c>
      <c r="I13452" t="b">
        <v>1</v>
      </c>
      <c r="J13452">
        <v>0</v>
      </c>
      <c r="K13452">
        <v>0</v>
      </c>
      <c r="L13452">
        <v>10</v>
      </c>
      <c r="M13452">
        <v>97</v>
      </c>
      <c r="N13452">
        <v>1</v>
      </c>
      <c r="O13452">
        <v>2.4184309210962436</v>
      </c>
      <c r="P13452">
        <v>0.38076626302015548</v>
      </c>
      <c r="Q13452">
        <v>113.24838102005072</v>
      </c>
      <c r="R13452">
        <v>6.7535332942574176</v>
      </c>
      <c r="S13452">
        <v>219.52959145984258</v>
      </c>
      <c r="T13452">
        <v>16.623456070280106</v>
      </c>
      <c r="U13452">
        <v>19.085889999999999</v>
      </c>
      <c r="V13452">
        <v>47.502159999999996</v>
      </c>
    </row>
    <row r="13453" spans="1:22" x14ac:dyDescent="0.35">
      <c r="A13453" s="1" t="s">
        <v>52</v>
      </c>
      <c r="B13453" s="1" t="s">
        <v>47</v>
      </c>
      <c r="C13453">
        <v>774</v>
      </c>
      <c r="D13453">
        <v>83.658410490200694</v>
      </c>
      <c r="E13453" s="1" t="s">
        <v>22</v>
      </c>
      <c r="F13453" t="b">
        <v>0</v>
      </c>
      <c r="G13453" t="b">
        <v>1</v>
      </c>
      <c r="H13453">
        <v>3</v>
      </c>
      <c r="I13453" t="b">
        <v>1</v>
      </c>
      <c r="J13453">
        <v>0</v>
      </c>
      <c r="K13453">
        <v>0</v>
      </c>
      <c r="L13453">
        <v>10</v>
      </c>
      <c r="M13453">
        <v>98</v>
      </c>
      <c r="N13453">
        <v>2</v>
      </c>
      <c r="O13453">
        <v>3.3682459074141433</v>
      </c>
      <c r="P13453">
        <v>0.9833530035579181</v>
      </c>
      <c r="Q13453">
        <v>91.147766518708153</v>
      </c>
      <c r="R13453">
        <v>5.4355697656490998</v>
      </c>
      <c r="S13453">
        <v>155.8549388687054</v>
      </c>
      <c r="T13453">
        <v>11.801815474585103</v>
      </c>
      <c r="U13453">
        <v>19.094999999999999</v>
      </c>
      <c r="V13453">
        <v>47.511000000000003</v>
      </c>
    </row>
    <row r="13454" spans="1:22" x14ac:dyDescent="0.35">
      <c r="A13454" s="1" t="s">
        <v>52</v>
      </c>
      <c r="B13454" s="1" t="s">
        <v>47</v>
      </c>
      <c r="C13454">
        <v>775</v>
      </c>
      <c r="D13454">
        <v>100.81308455139353</v>
      </c>
      <c r="E13454" s="1" t="s">
        <v>23</v>
      </c>
      <c r="F13454" t="b">
        <v>0</v>
      </c>
      <c r="G13454" t="b">
        <v>0</v>
      </c>
      <c r="H13454">
        <v>2</v>
      </c>
      <c r="I13454" t="b">
        <v>0</v>
      </c>
      <c r="J13454">
        <v>0</v>
      </c>
      <c r="K13454">
        <v>0</v>
      </c>
      <c r="L13454">
        <v>9</v>
      </c>
      <c r="M13454">
        <v>91</v>
      </c>
      <c r="N13454">
        <v>1</v>
      </c>
      <c r="O13454">
        <v>2.9663592848694971</v>
      </c>
      <c r="P13454">
        <v>1.6589143023248176</v>
      </c>
      <c r="Q13454">
        <v>109.84799692607181</v>
      </c>
      <c r="R13454">
        <v>6.5507524069272582</v>
      </c>
      <c r="S13454">
        <v>153.71580777731995</v>
      </c>
      <c r="T13454">
        <v>11.639833887092736</v>
      </c>
      <c r="U13454">
        <v>19.019690000000001</v>
      </c>
      <c r="V13454">
        <v>47.485750000000003</v>
      </c>
    </row>
    <row r="13455" spans="1:22" x14ac:dyDescent="0.35">
      <c r="A13455" s="1" t="s">
        <v>52</v>
      </c>
      <c r="B13455" s="1" t="s">
        <v>47</v>
      </c>
      <c r="C13455">
        <v>776</v>
      </c>
      <c r="D13455">
        <v>127.60257555106453</v>
      </c>
      <c r="E13455" s="1" t="s">
        <v>23</v>
      </c>
      <c r="F13455" t="b">
        <v>0</v>
      </c>
      <c r="G13455" t="b">
        <v>0</v>
      </c>
      <c r="H13455">
        <v>4</v>
      </c>
      <c r="I13455" t="b">
        <v>1</v>
      </c>
      <c r="J13455">
        <v>0</v>
      </c>
      <c r="K13455">
        <v>1</v>
      </c>
      <c r="L13455">
        <v>10</v>
      </c>
      <c r="M13455">
        <v>97</v>
      </c>
      <c r="N13455">
        <v>0</v>
      </c>
      <c r="O13455">
        <v>0.5875750297936434</v>
      </c>
      <c r="P13455">
        <v>6.1755353093034454E-2</v>
      </c>
      <c r="Q13455">
        <v>289.03978515721082</v>
      </c>
      <c r="R13455">
        <v>17.236801046000156</v>
      </c>
      <c r="S13455">
        <v>649.1874765196975</v>
      </c>
      <c r="T13455">
        <v>49.158473012852426</v>
      </c>
      <c r="U13455">
        <v>19.059999999999999</v>
      </c>
      <c r="V13455">
        <v>47.494999999999997</v>
      </c>
    </row>
    <row r="13456" spans="1:22" x14ac:dyDescent="0.35">
      <c r="A13456" s="1" t="s">
        <v>52</v>
      </c>
      <c r="B13456" s="1" t="s">
        <v>47</v>
      </c>
      <c r="C13456">
        <v>777</v>
      </c>
      <c r="D13456">
        <v>353.43328476758944</v>
      </c>
      <c r="E13456" s="1" t="s">
        <v>23</v>
      </c>
      <c r="F13456" t="b">
        <v>0</v>
      </c>
      <c r="G13456" t="b">
        <v>0</v>
      </c>
      <c r="H13456">
        <v>6</v>
      </c>
      <c r="I13456" t="b">
        <v>1</v>
      </c>
      <c r="J13456">
        <v>0</v>
      </c>
      <c r="K13456">
        <v>0</v>
      </c>
      <c r="L13456">
        <v>10</v>
      </c>
      <c r="M13456">
        <v>100</v>
      </c>
      <c r="N13456">
        <v>2</v>
      </c>
      <c r="O13456">
        <v>2.583934753250412</v>
      </c>
      <c r="P13456">
        <v>0.3491987332441493</v>
      </c>
      <c r="Q13456">
        <v>156.82436601804784</v>
      </c>
      <c r="R13456">
        <v>9.3521741124597622</v>
      </c>
      <c r="S13456">
        <v>201.31586127018747</v>
      </c>
      <c r="T13456">
        <v>15.244256383940549</v>
      </c>
      <c r="U13456">
        <v>19.024439999999998</v>
      </c>
      <c r="V13456">
        <v>47.510080000000002</v>
      </c>
    </row>
    <row r="13457" spans="1:22" x14ac:dyDescent="0.35">
      <c r="A13457" s="1" t="s">
        <v>52</v>
      </c>
      <c r="B13457" s="1" t="s">
        <v>47</v>
      </c>
      <c r="C13457">
        <v>778</v>
      </c>
      <c r="D13457">
        <v>144.2872585420877</v>
      </c>
      <c r="E13457" s="1" t="s">
        <v>23</v>
      </c>
      <c r="F13457" t="b">
        <v>0</v>
      </c>
      <c r="G13457" t="b">
        <v>0</v>
      </c>
      <c r="H13457">
        <v>3</v>
      </c>
      <c r="I13457" t="b">
        <v>0</v>
      </c>
      <c r="J13457">
        <v>0</v>
      </c>
      <c r="K13457">
        <v>1</v>
      </c>
      <c r="L13457">
        <v>9</v>
      </c>
      <c r="M13457">
        <v>90</v>
      </c>
      <c r="N13457">
        <v>1</v>
      </c>
      <c r="O13457">
        <v>2.0728149512399523</v>
      </c>
      <c r="P13457">
        <v>0.22205023116330905</v>
      </c>
      <c r="Q13457">
        <v>127.76069073863756</v>
      </c>
      <c r="R13457">
        <v>7.6189705391721958</v>
      </c>
      <c r="S13457">
        <v>259.68958093952727</v>
      </c>
      <c r="T13457">
        <v>19.664494029942006</v>
      </c>
      <c r="U13457">
        <v>19.081199999999999</v>
      </c>
      <c r="V13457">
        <v>47.502249999999997</v>
      </c>
    </row>
    <row r="13458" spans="1:22" x14ac:dyDescent="0.35">
      <c r="A13458" s="1" t="s">
        <v>52</v>
      </c>
      <c r="B13458" s="1" t="s">
        <v>47</v>
      </c>
      <c r="C13458">
        <v>779</v>
      </c>
      <c r="D13458">
        <v>144.2872585420877</v>
      </c>
      <c r="E13458" s="1" t="s">
        <v>23</v>
      </c>
      <c r="F13458" t="b">
        <v>0</v>
      </c>
      <c r="G13458" t="b">
        <v>0</v>
      </c>
      <c r="H13458">
        <v>3</v>
      </c>
      <c r="I13458" t="b">
        <v>0</v>
      </c>
      <c r="J13458">
        <v>0</v>
      </c>
      <c r="K13458">
        <v>1</v>
      </c>
      <c r="L13458">
        <v>10</v>
      </c>
      <c r="M13458">
        <v>93</v>
      </c>
      <c r="N13458">
        <v>1</v>
      </c>
      <c r="O13458">
        <v>2.1121451141088734</v>
      </c>
      <c r="P13458">
        <v>0.14591976010897592</v>
      </c>
      <c r="Q13458">
        <v>125.6393410522853</v>
      </c>
      <c r="R13458">
        <v>7.4924644857831773</v>
      </c>
      <c r="S13458">
        <v>256.29468424603363</v>
      </c>
      <c r="T13458">
        <v>19.40742200756841</v>
      </c>
      <c r="U13458">
        <v>19.081910000000001</v>
      </c>
      <c r="V13458">
        <v>47.501579999999997</v>
      </c>
    </row>
    <row r="13459" spans="1:22" x14ac:dyDescent="0.35">
      <c r="A13459" s="1" t="s">
        <v>52</v>
      </c>
      <c r="B13459" s="1" t="s">
        <v>47</v>
      </c>
      <c r="C13459">
        <v>780</v>
      </c>
      <c r="D13459">
        <v>185.41147718193355</v>
      </c>
      <c r="E13459" s="1" t="s">
        <v>23</v>
      </c>
      <c r="F13459" t="b">
        <v>0</v>
      </c>
      <c r="G13459" t="b">
        <v>0</v>
      </c>
      <c r="H13459">
        <v>6</v>
      </c>
      <c r="I13459" t="b">
        <v>1</v>
      </c>
      <c r="J13459">
        <v>0</v>
      </c>
      <c r="K13459">
        <v>1</v>
      </c>
      <c r="L13459">
        <v>9</v>
      </c>
      <c r="M13459">
        <v>98</v>
      </c>
      <c r="N13459">
        <v>2</v>
      </c>
      <c r="O13459">
        <v>1.0225207202716156</v>
      </c>
      <c r="P13459">
        <v>0.34956788236939851</v>
      </c>
      <c r="Q13459">
        <v>189.12093100555734</v>
      </c>
      <c r="R13459">
        <v>11.278170095525304</v>
      </c>
      <c r="S13459">
        <v>496.42511258242422</v>
      </c>
      <c r="T13459">
        <v>37.590836826694215</v>
      </c>
      <c r="U13459">
        <v>19.066489999999998</v>
      </c>
      <c r="V13459">
        <v>47.494609999999994</v>
      </c>
    </row>
    <row r="13460" spans="1:22" x14ac:dyDescent="0.35">
      <c r="A13460" s="1" t="s">
        <v>52</v>
      </c>
      <c r="B13460" s="1" t="s">
        <v>47</v>
      </c>
      <c r="C13460">
        <v>781</v>
      </c>
      <c r="D13460">
        <v>120.55270949851953</v>
      </c>
      <c r="E13460" s="1" t="s">
        <v>23</v>
      </c>
      <c r="F13460" t="b">
        <v>0</v>
      </c>
      <c r="G13460" t="b">
        <v>0</v>
      </c>
      <c r="H13460">
        <v>4</v>
      </c>
      <c r="I13460" t="b">
        <v>0</v>
      </c>
      <c r="J13460">
        <v>1</v>
      </c>
      <c r="K13460">
        <v>0</v>
      </c>
      <c r="L13460">
        <v>9</v>
      </c>
      <c r="M13460">
        <v>92</v>
      </c>
      <c r="N13460">
        <v>1</v>
      </c>
      <c r="O13460">
        <v>2.3633343224569039</v>
      </c>
      <c r="P13460">
        <v>0.60492468411840628</v>
      </c>
      <c r="Q13460">
        <v>135.5118223935761</v>
      </c>
      <c r="R13460">
        <v>8.0812069546361123</v>
      </c>
      <c r="S13460">
        <v>240.86471129778664</v>
      </c>
      <c r="T13460">
        <v>18.239016984058338</v>
      </c>
      <c r="U13460">
        <v>19.080929999999999</v>
      </c>
      <c r="V13460">
        <v>47.509720000000002</v>
      </c>
    </row>
    <row r="13461" spans="1:22" x14ac:dyDescent="0.35">
      <c r="A13461" s="1" t="s">
        <v>52</v>
      </c>
      <c r="B13461" s="1" t="s">
        <v>47</v>
      </c>
      <c r="C13461">
        <v>782</v>
      </c>
      <c r="D13461">
        <v>206.09108426939889</v>
      </c>
      <c r="E13461" s="1" t="s">
        <v>23</v>
      </c>
      <c r="F13461" t="b">
        <v>0</v>
      </c>
      <c r="G13461" t="b">
        <v>0</v>
      </c>
      <c r="H13461">
        <v>3</v>
      </c>
      <c r="I13461" t="b">
        <v>0</v>
      </c>
      <c r="J13461">
        <v>0</v>
      </c>
      <c r="K13461">
        <v>0</v>
      </c>
      <c r="L13461">
        <v>8</v>
      </c>
      <c r="M13461">
        <v>84</v>
      </c>
      <c r="N13461">
        <v>1</v>
      </c>
      <c r="O13461">
        <v>5.4020917352575726</v>
      </c>
      <c r="P13461">
        <v>1.7859604085487095</v>
      </c>
      <c r="Q13461">
        <v>57.405804248299901</v>
      </c>
      <c r="R13461">
        <v>3.4233779483865301</v>
      </c>
      <c r="S13461">
        <v>92.424561341699146</v>
      </c>
      <c r="T13461">
        <v>6.9986721382829771</v>
      </c>
      <c r="U13461">
        <v>19.11056</v>
      </c>
      <c r="V13461">
        <v>47.528640000000003</v>
      </c>
    </row>
    <row r="13462" spans="1:22" x14ac:dyDescent="0.35">
      <c r="A13462" s="1" t="s">
        <v>52</v>
      </c>
      <c r="B13462" s="1" t="s">
        <v>47</v>
      </c>
      <c r="C13462">
        <v>783</v>
      </c>
      <c r="D13462">
        <v>233.35056633923955</v>
      </c>
      <c r="E13462" s="1" t="s">
        <v>23</v>
      </c>
      <c r="F13462" t="b">
        <v>0</v>
      </c>
      <c r="G13462" t="b">
        <v>0</v>
      </c>
      <c r="H13462">
        <v>2</v>
      </c>
      <c r="I13462" t="b">
        <v>0</v>
      </c>
      <c r="J13462">
        <v>1</v>
      </c>
      <c r="K13462">
        <v>0</v>
      </c>
      <c r="L13462">
        <v>10</v>
      </c>
      <c r="M13462">
        <v>85</v>
      </c>
      <c r="N13462">
        <v>0</v>
      </c>
      <c r="O13462">
        <v>1.6022450104248216</v>
      </c>
      <c r="P13462">
        <v>0.35839546855462895</v>
      </c>
      <c r="Q13462">
        <v>169.6547604725431</v>
      </c>
      <c r="R13462">
        <v>10.117310844185294</v>
      </c>
      <c r="S13462">
        <v>353.28378743108829</v>
      </c>
      <c r="T13462">
        <v>26.75173529750386</v>
      </c>
      <c r="U13462">
        <v>19.06204</v>
      </c>
      <c r="V13462">
        <v>47.485149999999997</v>
      </c>
    </row>
    <row r="13463" spans="1:22" x14ac:dyDescent="0.35">
      <c r="A13463" s="1" t="s">
        <v>52</v>
      </c>
      <c r="B13463" s="1" t="s">
        <v>47</v>
      </c>
      <c r="C13463">
        <v>784</v>
      </c>
      <c r="D13463">
        <v>83.423414955115859</v>
      </c>
      <c r="E13463" s="1" t="s">
        <v>22</v>
      </c>
      <c r="F13463" t="b">
        <v>0</v>
      </c>
      <c r="G13463" t="b">
        <v>1</v>
      </c>
      <c r="H13463">
        <v>2</v>
      </c>
      <c r="I13463" t="b">
        <v>0</v>
      </c>
      <c r="J13463">
        <v>1</v>
      </c>
      <c r="K13463">
        <v>0</v>
      </c>
      <c r="L13463">
        <v>9</v>
      </c>
      <c r="M13463">
        <v>93</v>
      </c>
      <c r="N13463">
        <v>1</v>
      </c>
      <c r="O13463">
        <v>8.8098121619474306</v>
      </c>
      <c r="P13463">
        <v>1.8742450613848876</v>
      </c>
      <c r="Q13463">
        <v>32.868110139087172</v>
      </c>
      <c r="R13463">
        <v>1.960079907052658</v>
      </c>
      <c r="S13463">
        <v>55.022538317622413</v>
      </c>
      <c r="T13463">
        <v>4.1664758838018203</v>
      </c>
      <c r="U13463">
        <v>19.143000000000001</v>
      </c>
      <c r="V13463">
        <v>47.446999999999996</v>
      </c>
    </row>
    <row r="13464" spans="1:22" x14ac:dyDescent="0.35">
      <c r="A13464" s="1" t="s">
        <v>52</v>
      </c>
      <c r="B13464" s="1" t="s">
        <v>47</v>
      </c>
      <c r="C13464">
        <v>785</v>
      </c>
      <c r="D13464">
        <v>89.53329886732152</v>
      </c>
      <c r="E13464" s="1" t="s">
        <v>23</v>
      </c>
      <c r="F13464" t="b">
        <v>0</v>
      </c>
      <c r="G13464" t="b">
        <v>0</v>
      </c>
      <c r="H13464">
        <v>3</v>
      </c>
      <c r="I13464" t="b">
        <v>0</v>
      </c>
      <c r="J13464">
        <v>0</v>
      </c>
      <c r="K13464">
        <v>0</v>
      </c>
      <c r="L13464">
        <v>10</v>
      </c>
      <c r="M13464">
        <v>95</v>
      </c>
      <c r="N13464">
        <v>1</v>
      </c>
      <c r="O13464">
        <v>7.3694786592755728</v>
      </c>
      <c r="P13464">
        <v>3.4470677652228034</v>
      </c>
      <c r="Q13464">
        <v>40.185792666838616</v>
      </c>
      <c r="R13464">
        <v>2.3964677135964467</v>
      </c>
      <c r="S13464">
        <v>63.857469022106763</v>
      </c>
      <c r="T13464">
        <v>4.8354840183012193</v>
      </c>
      <c r="U13464">
        <v>19.032</v>
      </c>
      <c r="V13464">
        <v>47.433999999999997</v>
      </c>
    </row>
    <row r="13465" spans="1:22" x14ac:dyDescent="0.35">
      <c r="A13465" s="1" t="s">
        <v>52</v>
      </c>
      <c r="B13465" s="1" t="s">
        <v>47</v>
      </c>
      <c r="C13465">
        <v>786</v>
      </c>
      <c r="D13465">
        <v>86.243361376133862</v>
      </c>
      <c r="E13465" s="1" t="s">
        <v>23</v>
      </c>
      <c r="F13465" t="b">
        <v>0</v>
      </c>
      <c r="G13465" t="b">
        <v>0</v>
      </c>
      <c r="H13465">
        <v>4</v>
      </c>
      <c r="I13465" t="b">
        <v>1</v>
      </c>
      <c r="J13465">
        <v>1</v>
      </c>
      <c r="K13465">
        <v>0</v>
      </c>
      <c r="L13465">
        <v>10</v>
      </c>
      <c r="M13465">
        <v>96</v>
      </c>
      <c r="N13465">
        <v>1</v>
      </c>
      <c r="O13465">
        <v>2.3508824099968759</v>
      </c>
      <c r="P13465">
        <v>0.27219496336015331</v>
      </c>
      <c r="Q13465">
        <v>116.2585088333241</v>
      </c>
      <c r="R13465">
        <v>6.9330413651349412</v>
      </c>
      <c r="S13465">
        <v>220.7765833693021</v>
      </c>
      <c r="T13465">
        <v>16.717882134160828</v>
      </c>
      <c r="U13465">
        <v>19.07535</v>
      </c>
      <c r="V13465">
        <v>47.482990000000001</v>
      </c>
    </row>
    <row r="13466" spans="1:22" x14ac:dyDescent="0.35">
      <c r="A13466" s="1" t="s">
        <v>52</v>
      </c>
      <c r="B13466" s="1" t="s">
        <v>47</v>
      </c>
      <c r="C13466">
        <v>787</v>
      </c>
      <c r="D13466">
        <v>162.61691027870472</v>
      </c>
      <c r="E13466" s="1" t="s">
        <v>23</v>
      </c>
      <c r="F13466" t="b">
        <v>0</v>
      </c>
      <c r="G13466" t="b">
        <v>0</v>
      </c>
      <c r="H13466">
        <v>6</v>
      </c>
      <c r="I13466" t="b">
        <v>0</v>
      </c>
      <c r="J13466">
        <v>0</v>
      </c>
      <c r="K13466">
        <v>0</v>
      </c>
      <c r="L13466">
        <v>10</v>
      </c>
      <c r="M13466">
        <v>100</v>
      </c>
      <c r="N13466">
        <v>1</v>
      </c>
      <c r="O13466">
        <v>2.4237485137995378</v>
      </c>
      <c r="P13466">
        <v>0.37842600159260636</v>
      </c>
      <c r="Q13466">
        <v>112.93902598900021</v>
      </c>
      <c r="R13466">
        <v>6.7350849996051902</v>
      </c>
      <c r="S13466">
        <v>218.87730041372672</v>
      </c>
      <c r="T13466">
        <v>16.57406258542899</v>
      </c>
      <c r="U13466">
        <v>19.085999999999999</v>
      </c>
      <c r="V13466">
        <v>47.501999999999995</v>
      </c>
    </row>
    <row r="13467" spans="1:22" x14ac:dyDescent="0.35">
      <c r="A13467" s="1" t="s">
        <v>52</v>
      </c>
      <c r="B13467" s="1" t="s">
        <v>47</v>
      </c>
      <c r="C13467">
        <v>788</v>
      </c>
      <c r="D13467">
        <v>417.58706584574895</v>
      </c>
      <c r="E13467" s="1" t="s">
        <v>23</v>
      </c>
      <c r="F13467" t="b">
        <v>0</v>
      </c>
      <c r="G13467" t="b">
        <v>0</v>
      </c>
      <c r="H13467">
        <v>4</v>
      </c>
      <c r="I13467" t="b">
        <v>0</v>
      </c>
      <c r="J13467">
        <v>1</v>
      </c>
      <c r="K13467">
        <v>0</v>
      </c>
      <c r="L13467">
        <v>10</v>
      </c>
      <c r="M13467">
        <v>100</v>
      </c>
      <c r="N13467">
        <v>1</v>
      </c>
      <c r="O13467">
        <v>2.1785741443735427</v>
      </c>
      <c r="P13467">
        <v>0.66485474596632221</v>
      </c>
      <c r="Q13467">
        <v>136.25419468713227</v>
      </c>
      <c r="R13467">
        <v>8.1254781040874953</v>
      </c>
      <c r="S13467">
        <v>254.27103536268962</v>
      </c>
      <c r="T13467">
        <v>19.254185088161606</v>
      </c>
      <c r="U13467">
        <v>19.079660000000001</v>
      </c>
      <c r="V13467">
        <v>47.507890000000003</v>
      </c>
    </row>
    <row r="13468" spans="1:22" x14ac:dyDescent="0.35">
      <c r="A13468" s="1" t="s">
        <v>52</v>
      </c>
      <c r="B13468" s="1" t="s">
        <v>47</v>
      </c>
      <c r="C13468">
        <v>789</v>
      </c>
      <c r="D13468">
        <v>132.06749071767638</v>
      </c>
      <c r="E13468" s="1" t="s">
        <v>23</v>
      </c>
      <c r="F13468" t="b">
        <v>0</v>
      </c>
      <c r="G13468" t="b">
        <v>0</v>
      </c>
      <c r="H13468">
        <v>2</v>
      </c>
      <c r="I13468" t="b">
        <v>0</v>
      </c>
      <c r="J13468">
        <v>1</v>
      </c>
      <c r="K13468">
        <v>0</v>
      </c>
      <c r="L13468">
        <v>9</v>
      </c>
      <c r="M13468">
        <v>98</v>
      </c>
      <c r="N13468">
        <v>1</v>
      </c>
      <c r="O13468">
        <v>1.0745344775004568</v>
      </c>
      <c r="P13468">
        <v>0.35801404338801684</v>
      </c>
      <c r="Q13468">
        <v>224.54785601129714</v>
      </c>
      <c r="R13468">
        <v>13.390844161012067</v>
      </c>
      <c r="S13468">
        <v>623.98849782253626</v>
      </c>
      <c r="T13468">
        <v>47.250328818702592</v>
      </c>
      <c r="U13468">
        <v>19.055150000000001</v>
      </c>
      <c r="V13468">
        <v>47.488909999999997</v>
      </c>
    </row>
    <row r="13469" spans="1:22" x14ac:dyDescent="0.35">
      <c r="A13469" s="1" t="s">
        <v>52</v>
      </c>
      <c r="B13469" s="1" t="s">
        <v>47</v>
      </c>
      <c r="C13469">
        <v>790</v>
      </c>
      <c r="D13469">
        <v>210.08600836584105</v>
      </c>
      <c r="E13469" s="1" t="s">
        <v>23</v>
      </c>
      <c r="F13469" t="b">
        <v>0</v>
      </c>
      <c r="G13469" t="b">
        <v>0</v>
      </c>
      <c r="H13469">
        <v>6</v>
      </c>
      <c r="I13469" t="b">
        <v>1</v>
      </c>
      <c r="J13469">
        <v>1</v>
      </c>
      <c r="K13469">
        <v>0</v>
      </c>
      <c r="L13469">
        <v>10</v>
      </c>
      <c r="M13469">
        <v>98</v>
      </c>
      <c r="N13469">
        <v>2</v>
      </c>
      <c r="O13469">
        <v>1.7028139891211025</v>
      </c>
      <c r="P13469">
        <v>0.33473575450556009</v>
      </c>
      <c r="Q13469">
        <v>141.98594049106271</v>
      </c>
      <c r="R13469">
        <v>8.4672890489539903</v>
      </c>
      <c r="S13469">
        <v>330.67067865140433</v>
      </c>
      <c r="T13469">
        <v>25.039401129195145</v>
      </c>
      <c r="U13469">
        <v>19.076829999999998</v>
      </c>
      <c r="V13469">
        <v>47.498809999999999</v>
      </c>
    </row>
    <row r="13470" spans="1:22" x14ac:dyDescent="0.35">
      <c r="A13470" s="1" t="s">
        <v>52</v>
      </c>
      <c r="B13470" s="1" t="s">
        <v>47</v>
      </c>
      <c r="C13470">
        <v>791</v>
      </c>
      <c r="D13470">
        <v>191.05137002396955</v>
      </c>
      <c r="E13470" s="1" t="s">
        <v>23</v>
      </c>
      <c r="F13470" t="b">
        <v>0</v>
      </c>
      <c r="G13470" t="b">
        <v>0</v>
      </c>
      <c r="H13470">
        <v>4</v>
      </c>
      <c r="I13470" t="b">
        <v>0</v>
      </c>
      <c r="J13470">
        <v>0</v>
      </c>
      <c r="K13470">
        <v>1</v>
      </c>
      <c r="L13470">
        <v>10</v>
      </c>
      <c r="M13470">
        <v>100</v>
      </c>
      <c r="N13470">
        <v>1</v>
      </c>
      <c r="O13470">
        <v>2.2116696165483813</v>
      </c>
      <c r="P13470">
        <v>0.4142883839774707</v>
      </c>
      <c r="Q13470">
        <v>114.45786383273266</v>
      </c>
      <c r="R13470">
        <v>6.8256604396585816</v>
      </c>
      <c r="S13470">
        <v>241.81816222307921</v>
      </c>
      <c r="T13470">
        <v>18.311215221509475</v>
      </c>
      <c r="U13470">
        <v>19.077000000000002</v>
      </c>
      <c r="V13470">
        <v>47.486000000000004</v>
      </c>
    </row>
    <row r="13471" spans="1:22" x14ac:dyDescent="0.35">
      <c r="A13471" s="1" t="s">
        <v>52</v>
      </c>
      <c r="B13471" s="1" t="s">
        <v>47</v>
      </c>
      <c r="C13471">
        <v>792</v>
      </c>
      <c r="D13471">
        <v>122.19767824411336</v>
      </c>
      <c r="E13471" s="1" t="s">
        <v>23</v>
      </c>
      <c r="F13471" t="b">
        <v>0</v>
      </c>
      <c r="G13471" t="b">
        <v>0</v>
      </c>
      <c r="H13471">
        <v>3</v>
      </c>
      <c r="I13471" t="b">
        <v>0</v>
      </c>
      <c r="J13471">
        <v>1</v>
      </c>
      <c r="K13471">
        <v>0</v>
      </c>
      <c r="L13471">
        <v>10</v>
      </c>
      <c r="M13471">
        <v>99</v>
      </c>
      <c r="N13471">
        <v>1</v>
      </c>
      <c r="O13471">
        <v>2.922816130027535</v>
      </c>
      <c r="P13471">
        <v>0.67219859406245341</v>
      </c>
      <c r="Q13471">
        <v>99.164678585221196</v>
      </c>
      <c r="R13471">
        <v>5.9136559163795361</v>
      </c>
      <c r="S13471">
        <v>157.89413596917666</v>
      </c>
      <c r="T13471">
        <v>11.956229752828444</v>
      </c>
      <c r="U13471">
        <v>19.036999999999999</v>
      </c>
      <c r="V13471">
        <v>47.475000000000001</v>
      </c>
    </row>
    <row r="13472" spans="1:22" x14ac:dyDescent="0.35">
      <c r="A13472" s="1" t="s">
        <v>52</v>
      </c>
      <c r="B13472" s="1" t="s">
        <v>47</v>
      </c>
      <c r="C13472">
        <v>793</v>
      </c>
      <c r="D13472">
        <v>147.81219156836022</v>
      </c>
      <c r="E13472" s="1" t="s">
        <v>23</v>
      </c>
      <c r="F13472" t="b">
        <v>0</v>
      </c>
      <c r="G13472" t="b">
        <v>0</v>
      </c>
      <c r="H13472">
        <v>2</v>
      </c>
      <c r="I13472" t="b">
        <v>0</v>
      </c>
      <c r="J13472">
        <v>1</v>
      </c>
      <c r="K13472">
        <v>0</v>
      </c>
      <c r="L13472">
        <v>10</v>
      </c>
      <c r="M13472">
        <v>95</v>
      </c>
      <c r="N13472">
        <v>1</v>
      </c>
      <c r="O13472">
        <v>1.8869075039624978</v>
      </c>
      <c r="P13472">
        <v>0.46342491380832646</v>
      </c>
      <c r="Q13472">
        <v>137.40968973057176</v>
      </c>
      <c r="R13472">
        <v>8.1943857050344473</v>
      </c>
      <c r="S13472">
        <v>281.49993999225967</v>
      </c>
      <c r="T13472">
        <v>21.316041519185411</v>
      </c>
      <c r="U13472">
        <v>19.064710000000002</v>
      </c>
      <c r="V13472">
        <v>47.483139999999999</v>
      </c>
    </row>
    <row r="13473" spans="1:22" x14ac:dyDescent="0.35">
      <c r="A13473" s="1" t="s">
        <v>52</v>
      </c>
      <c r="B13473" s="1" t="s">
        <v>47</v>
      </c>
      <c r="C13473">
        <v>794</v>
      </c>
      <c r="D13473">
        <v>154.8620576209052</v>
      </c>
      <c r="E13473" s="1" t="s">
        <v>23</v>
      </c>
      <c r="F13473" t="b">
        <v>0</v>
      </c>
      <c r="G13473" t="b">
        <v>0</v>
      </c>
      <c r="H13473">
        <v>6</v>
      </c>
      <c r="I13473" t="b">
        <v>0</v>
      </c>
      <c r="J13473">
        <v>0</v>
      </c>
      <c r="K13473">
        <v>1</v>
      </c>
      <c r="L13473">
        <v>9</v>
      </c>
      <c r="M13473">
        <v>95</v>
      </c>
      <c r="N13473">
        <v>2</v>
      </c>
      <c r="O13473">
        <v>2.4237659671017253</v>
      </c>
      <c r="P13473">
        <v>0.37844737535525658</v>
      </c>
      <c r="Q13473">
        <v>112.93834411882705</v>
      </c>
      <c r="R13473">
        <v>6.7350443364815726</v>
      </c>
      <c r="S13473">
        <v>218.87556581395927</v>
      </c>
      <c r="T13473">
        <v>16.573931236197929</v>
      </c>
      <c r="U13473">
        <v>19.085999999999999</v>
      </c>
      <c r="V13473">
        <v>47.501999999999995</v>
      </c>
    </row>
    <row r="13474" spans="1:22" x14ac:dyDescent="0.35">
      <c r="A13474" s="1" t="s">
        <v>52</v>
      </c>
      <c r="B13474" s="1" t="s">
        <v>47</v>
      </c>
      <c r="C13474">
        <v>795</v>
      </c>
      <c r="D13474">
        <v>228.65065563754288</v>
      </c>
      <c r="E13474" s="1" t="s">
        <v>23</v>
      </c>
      <c r="F13474" t="b">
        <v>0</v>
      </c>
      <c r="G13474" t="b">
        <v>0</v>
      </c>
      <c r="H13474">
        <v>4</v>
      </c>
      <c r="I13474" t="b">
        <v>0</v>
      </c>
      <c r="J13474">
        <v>0</v>
      </c>
      <c r="K13474">
        <v>1</v>
      </c>
      <c r="L13474">
        <v>8</v>
      </c>
      <c r="M13474">
        <v>60</v>
      </c>
      <c r="N13474">
        <v>1</v>
      </c>
      <c r="O13474">
        <v>1.3486200843140674</v>
      </c>
      <c r="P13474">
        <v>0.25067797927260166</v>
      </c>
      <c r="Q13474">
        <v>203.2210822589476</v>
      </c>
      <c r="R13474">
        <v>12.119028393773091</v>
      </c>
      <c r="S13474">
        <v>467.7098067007268</v>
      </c>
      <c r="T13474">
        <v>35.416425519795887</v>
      </c>
      <c r="U13474">
        <v>19.061499999999999</v>
      </c>
      <c r="V13474">
        <v>47.487470000000002</v>
      </c>
    </row>
    <row r="13475" spans="1:22" x14ac:dyDescent="0.35">
      <c r="A13475" s="1" t="s">
        <v>52</v>
      </c>
      <c r="B13475" s="1" t="s">
        <v>47</v>
      </c>
      <c r="C13475">
        <v>796</v>
      </c>
      <c r="D13475">
        <v>180.24157541006721</v>
      </c>
      <c r="E13475" s="1" t="s">
        <v>23</v>
      </c>
      <c r="F13475" t="b">
        <v>0</v>
      </c>
      <c r="G13475" t="b">
        <v>0</v>
      </c>
      <c r="H13475">
        <v>4</v>
      </c>
      <c r="I13475" t="b">
        <v>1</v>
      </c>
      <c r="J13475">
        <v>0</v>
      </c>
      <c r="K13475">
        <v>1</v>
      </c>
      <c r="L13475">
        <v>10</v>
      </c>
      <c r="M13475">
        <v>98</v>
      </c>
      <c r="N13475">
        <v>1</v>
      </c>
      <c r="O13475">
        <v>0.91816656246847406</v>
      </c>
      <c r="P13475">
        <v>0.39555893162884487</v>
      </c>
      <c r="Q13475">
        <v>219.8439045282397</v>
      </c>
      <c r="R13475">
        <v>13.110325422737343</v>
      </c>
      <c r="S13475">
        <v>686.44784839078147</v>
      </c>
      <c r="T13475">
        <v>51.979943006224907</v>
      </c>
      <c r="U13475">
        <v>19.065470000000001</v>
      </c>
      <c r="V13475">
        <v>47.501750000000001</v>
      </c>
    </row>
    <row r="13476" spans="1:22" x14ac:dyDescent="0.35">
      <c r="A13476" s="1" t="s">
        <v>52</v>
      </c>
      <c r="B13476" s="1" t="s">
        <v>47</v>
      </c>
      <c r="C13476">
        <v>797</v>
      </c>
      <c r="D13476">
        <v>208.91103069041688</v>
      </c>
      <c r="E13476" s="1" t="s">
        <v>23</v>
      </c>
      <c r="F13476" t="b">
        <v>0</v>
      </c>
      <c r="G13476" t="b">
        <v>0</v>
      </c>
      <c r="H13476">
        <v>6</v>
      </c>
      <c r="I13476" t="b">
        <v>0</v>
      </c>
      <c r="J13476">
        <v>1</v>
      </c>
      <c r="K13476">
        <v>0</v>
      </c>
      <c r="L13476">
        <v>9</v>
      </c>
      <c r="M13476">
        <v>89</v>
      </c>
      <c r="N13476">
        <v>3</v>
      </c>
      <c r="O13476">
        <v>2.1864181845836419</v>
      </c>
      <c r="P13476">
        <v>0.21163837958794127</v>
      </c>
      <c r="Q13476">
        <v>122.94745442465694</v>
      </c>
      <c r="R13476">
        <v>7.3319346327265071</v>
      </c>
      <c r="S13476">
        <v>246.08533380304488</v>
      </c>
      <c r="T13476">
        <v>18.634338581928443</v>
      </c>
      <c r="U13476">
        <v>19.082799999999999</v>
      </c>
      <c r="V13476">
        <v>47.502020000000002</v>
      </c>
    </row>
    <row r="13477" spans="1:22" x14ac:dyDescent="0.35">
      <c r="A13477" s="1" t="s">
        <v>52</v>
      </c>
      <c r="B13477" s="1" t="s">
        <v>47</v>
      </c>
      <c r="C13477">
        <v>798</v>
      </c>
      <c r="D13477">
        <v>158.62198618226253</v>
      </c>
      <c r="E13477" s="1" t="s">
        <v>23</v>
      </c>
      <c r="F13477" t="b">
        <v>0</v>
      </c>
      <c r="G13477" t="b">
        <v>0</v>
      </c>
      <c r="H13477">
        <v>2</v>
      </c>
      <c r="I13477" t="b">
        <v>1</v>
      </c>
      <c r="J13477">
        <v>1</v>
      </c>
      <c r="K13477">
        <v>0</v>
      </c>
      <c r="L13477">
        <v>10</v>
      </c>
      <c r="M13477">
        <v>100</v>
      </c>
      <c r="N13477">
        <v>1</v>
      </c>
      <c r="O13477">
        <v>0.51638702585423502</v>
      </c>
      <c r="P13477">
        <v>0.19315566452731808</v>
      </c>
      <c r="Q13477">
        <v>372.71494395415823</v>
      </c>
      <c r="R13477">
        <v>22.226744087547115</v>
      </c>
      <c r="S13477">
        <v>732.86449003432233</v>
      </c>
      <c r="T13477">
        <v>55.494753916955744</v>
      </c>
      <c r="U13477">
        <v>19.060120000000001</v>
      </c>
      <c r="V13477">
        <v>47.496179999999995</v>
      </c>
    </row>
    <row r="13478" spans="1:22" x14ac:dyDescent="0.35">
      <c r="A13478" s="1" t="s">
        <v>52</v>
      </c>
      <c r="B13478" s="1" t="s">
        <v>47</v>
      </c>
      <c r="C13478">
        <v>799</v>
      </c>
      <c r="D13478">
        <v>208.91103069041688</v>
      </c>
      <c r="E13478" s="1" t="s">
        <v>23</v>
      </c>
      <c r="F13478" t="b">
        <v>0</v>
      </c>
      <c r="G13478" t="b">
        <v>0</v>
      </c>
      <c r="H13478">
        <v>6</v>
      </c>
      <c r="I13478" t="b">
        <v>0</v>
      </c>
      <c r="J13478">
        <v>0</v>
      </c>
      <c r="K13478">
        <v>1</v>
      </c>
      <c r="L13478">
        <v>8</v>
      </c>
      <c r="M13478">
        <v>85</v>
      </c>
      <c r="N13478">
        <v>1</v>
      </c>
      <c r="O13478">
        <v>1.7603123262036722</v>
      </c>
      <c r="P13478">
        <v>0.36366708924188734</v>
      </c>
      <c r="Q13478">
        <v>145.28743822518859</v>
      </c>
      <c r="R13478">
        <v>8.6641728778220344</v>
      </c>
      <c r="S13478">
        <v>316.62747269290378</v>
      </c>
      <c r="T13478">
        <v>23.97600636867725</v>
      </c>
      <c r="U13478">
        <v>19.06513</v>
      </c>
      <c r="V13478">
        <v>47.484549999999999</v>
      </c>
    </row>
    <row r="13479" spans="1:22" x14ac:dyDescent="0.35">
      <c r="A13479" s="1" t="s">
        <v>52</v>
      </c>
      <c r="B13479" s="1" t="s">
        <v>47</v>
      </c>
      <c r="C13479">
        <v>800</v>
      </c>
      <c r="D13479">
        <v>137.00239695445788</v>
      </c>
      <c r="E13479" s="1" t="s">
        <v>23</v>
      </c>
      <c r="F13479" t="b">
        <v>0</v>
      </c>
      <c r="G13479" t="b">
        <v>0</v>
      </c>
      <c r="H13479">
        <v>2</v>
      </c>
      <c r="I13479" t="b">
        <v>1</v>
      </c>
      <c r="J13479">
        <v>1</v>
      </c>
      <c r="K13479">
        <v>0</v>
      </c>
      <c r="L13479">
        <v>10</v>
      </c>
      <c r="M13479">
        <v>100</v>
      </c>
      <c r="N13479">
        <v>0</v>
      </c>
      <c r="O13479">
        <v>2.6192928273777043</v>
      </c>
      <c r="P13479">
        <v>0.61689693150339575</v>
      </c>
      <c r="Q13479">
        <v>104.11360004363851</v>
      </c>
      <c r="R13479">
        <v>6.2087833657880083</v>
      </c>
      <c r="S13479">
        <v>184.58692933386274</v>
      </c>
      <c r="T13479">
        <v>13.977490189474825</v>
      </c>
      <c r="U13479">
        <v>19.055</v>
      </c>
      <c r="V13479">
        <v>47.475000000000001</v>
      </c>
    </row>
    <row r="13480" spans="1:22" x14ac:dyDescent="0.35">
      <c r="A13480" s="1" t="s">
        <v>52</v>
      </c>
      <c r="B13480" s="1" t="s">
        <v>47</v>
      </c>
      <c r="C13480">
        <v>801</v>
      </c>
      <c r="D13480">
        <v>281.05465996146074</v>
      </c>
      <c r="E13480" s="1" t="s">
        <v>23</v>
      </c>
      <c r="F13480" t="b">
        <v>0</v>
      </c>
      <c r="G13480" t="b">
        <v>0</v>
      </c>
      <c r="H13480">
        <v>6</v>
      </c>
      <c r="I13480" t="b">
        <v>1</v>
      </c>
      <c r="J13480">
        <v>0</v>
      </c>
      <c r="K13480">
        <v>0</v>
      </c>
      <c r="L13480">
        <v>10</v>
      </c>
      <c r="M13480">
        <v>100</v>
      </c>
      <c r="N13480">
        <v>2</v>
      </c>
      <c r="O13480">
        <v>1.5779945851388459</v>
      </c>
      <c r="P13480">
        <v>0.4340309636551018</v>
      </c>
      <c r="Q13480">
        <v>162.05018485757105</v>
      </c>
      <c r="R13480">
        <v>9.6638142542842083</v>
      </c>
      <c r="S13480">
        <v>375.90363702963822</v>
      </c>
      <c r="T13480">
        <v>28.464579901355911</v>
      </c>
      <c r="U13480">
        <v>19.064</v>
      </c>
      <c r="V13480">
        <v>47.486000000000004</v>
      </c>
    </row>
    <row r="13481" spans="1:22" x14ac:dyDescent="0.35">
      <c r="A13481" s="1" t="s">
        <v>52</v>
      </c>
      <c r="B13481" s="1" t="s">
        <v>47</v>
      </c>
      <c r="C13481">
        <v>802</v>
      </c>
      <c r="D13481">
        <v>129.71753536682803</v>
      </c>
      <c r="E13481" s="1" t="s">
        <v>23</v>
      </c>
      <c r="F13481" t="b">
        <v>0</v>
      </c>
      <c r="G13481" t="b">
        <v>0</v>
      </c>
      <c r="H13481">
        <v>3</v>
      </c>
      <c r="I13481" t="b">
        <v>0</v>
      </c>
      <c r="J13481">
        <v>0</v>
      </c>
      <c r="K13481">
        <v>0</v>
      </c>
      <c r="L13481">
        <v>9</v>
      </c>
      <c r="M13481">
        <v>90</v>
      </c>
      <c r="N13481">
        <v>1</v>
      </c>
      <c r="O13481">
        <v>3.4226716252656155</v>
      </c>
      <c r="P13481">
        <v>1.2042721633463125</v>
      </c>
      <c r="Q13481">
        <v>87.511882446061932</v>
      </c>
      <c r="R13481">
        <v>5.2187449076025283</v>
      </c>
      <c r="S13481">
        <v>153.56417371622356</v>
      </c>
      <c r="T13481">
        <v>11.628351689469026</v>
      </c>
      <c r="U13481">
        <v>19.096800000000002</v>
      </c>
      <c r="V13481">
        <v>47.509320000000002</v>
      </c>
    </row>
    <row r="13482" spans="1:22" x14ac:dyDescent="0.35">
      <c r="A13482" s="1" t="s">
        <v>52</v>
      </c>
      <c r="B13482" s="1" t="s">
        <v>47</v>
      </c>
      <c r="C13482">
        <v>803</v>
      </c>
      <c r="D13482">
        <v>99.638106875969356</v>
      </c>
      <c r="E13482" s="1" t="s">
        <v>23</v>
      </c>
      <c r="F13482" t="b">
        <v>0</v>
      </c>
      <c r="G13482" t="b">
        <v>0</v>
      </c>
      <c r="H13482">
        <v>2</v>
      </c>
      <c r="I13482" t="b">
        <v>0</v>
      </c>
      <c r="J13482">
        <v>0</v>
      </c>
      <c r="K13482">
        <v>0</v>
      </c>
      <c r="L13482">
        <v>9</v>
      </c>
      <c r="M13482">
        <v>97</v>
      </c>
      <c r="N13482">
        <v>1</v>
      </c>
      <c r="O13482">
        <v>1.3497197447647966</v>
      </c>
      <c r="P13482">
        <v>0.25299761623828132</v>
      </c>
      <c r="Q13482">
        <v>203.78616304145231</v>
      </c>
      <c r="R13482">
        <v>12.152726817046045</v>
      </c>
      <c r="S13482">
        <v>468.53833874937777</v>
      </c>
      <c r="T13482">
        <v>35.479164515582191</v>
      </c>
      <c r="U13482">
        <v>19.06147</v>
      </c>
      <c r="V13482">
        <v>47.487450000000003</v>
      </c>
    </row>
    <row r="13483" spans="1:22" x14ac:dyDescent="0.35">
      <c r="A13483" s="1" t="s">
        <v>52</v>
      </c>
      <c r="B13483" s="1" t="s">
        <v>47</v>
      </c>
      <c r="C13483">
        <v>804</v>
      </c>
      <c r="D13483">
        <v>212.4359637166894</v>
      </c>
      <c r="E13483" s="1" t="s">
        <v>23</v>
      </c>
      <c r="F13483" t="b">
        <v>0</v>
      </c>
      <c r="G13483" t="b">
        <v>0</v>
      </c>
      <c r="H13483">
        <v>4</v>
      </c>
      <c r="I13483" t="b">
        <v>0</v>
      </c>
      <c r="J13483">
        <v>0</v>
      </c>
      <c r="K13483">
        <v>1</v>
      </c>
      <c r="L13483">
        <v>9</v>
      </c>
      <c r="M13483">
        <v>80</v>
      </c>
      <c r="N13483">
        <v>2</v>
      </c>
      <c r="O13483">
        <v>1.9882761654764964</v>
      </c>
      <c r="P13483">
        <v>0.13766936517440739</v>
      </c>
      <c r="Q13483">
        <v>129.30735790137118</v>
      </c>
      <c r="R13483">
        <v>7.7112055723318029</v>
      </c>
      <c r="S13483">
        <v>267.36698329396773</v>
      </c>
      <c r="T13483">
        <v>20.245850556523308</v>
      </c>
      <c r="U13483">
        <v>19.070339999999998</v>
      </c>
      <c r="V13483">
        <v>47.484390000000005</v>
      </c>
    </row>
    <row r="13484" spans="1:22" x14ac:dyDescent="0.35">
      <c r="A13484" s="1" t="s">
        <v>52</v>
      </c>
      <c r="B13484" s="1" t="s">
        <v>47</v>
      </c>
      <c r="C13484">
        <v>805</v>
      </c>
      <c r="D13484">
        <v>107.39295953376886</v>
      </c>
      <c r="E13484" s="1" t="s">
        <v>23</v>
      </c>
      <c r="F13484" t="b">
        <v>0</v>
      </c>
      <c r="G13484" t="b">
        <v>0</v>
      </c>
      <c r="H13484">
        <v>2</v>
      </c>
      <c r="I13484" t="b">
        <v>1</v>
      </c>
      <c r="J13484">
        <v>1</v>
      </c>
      <c r="K13484">
        <v>0</v>
      </c>
      <c r="L13484">
        <v>10</v>
      </c>
      <c r="M13484">
        <v>99</v>
      </c>
      <c r="N13484">
        <v>1</v>
      </c>
      <c r="O13484">
        <v>2.6795227413170077</v>
      </c>
      <c r="P13484">
        <v>0.48282829702616181</v>
      </c>
      <c r="Q13484">
        <v>148.52364659619863</v>
      </c>
      <c r="R13484">
        <v>8.8571631950690524</v>
      </c>
      <c r="S13484">
        <v>187.48746609209184</v>
      </c>
      <c r="T13484">
        <v>14.197127756601963</v>
      </c>
      <c r="U13484">
        <v>19.024000000000001</v>
      </c>
      <c r="V13484">
        <v>47.51126</v>
      </c>
    </row>
    <row r="13485" spans="1:22" x14ac:dyDescent="0.35">
      <c r="A13485" s="1" t="s">
        <v>52</v>
      </c>
      <c r="B13485" s="1" t="s">
        <v>47</v>
      </c>
      <c r="C13485">
        <v>806</v>
      </c>
      <c r="D13485">
        <v>223.48075386567655</v>
      </c>
      <c r="E13485" s="1" t="s">
        <v>23</v>
      </c>
      <c r="F13485" t="b">
        <v>0</v>
      </c>
      <c r="G13485" t="b">
        <v>0</v>
      </c>
      <c r="H13485">
        <v>4</v>
      </c>
      <c r="I13485" t="b">
        <v>1</v>
      </c>
      <c r="J13485">
        <v>1</v>
      </c>
      <c r="K13485">
        <v>0</v>
      </c>
      <c r="L13485">
        <v>10</v>
      </c>
      <c r="M13485">
        <v>99</v>
      </c>
      <c r="N13485">
        <v>2</v>
      </c>
      <c r="O13485">
        <v>2.6869381145166784</v>
      </c>
      <c r="P13485">
        <v>1.0115473448972201</v>
      </c>
      <c r="Q13485">
        <v>100.18534530764863</v>
      </c>
      <c r="R13485">
        <v>5.9745230707720909</v>
      </c>
      <c r="S13485">
        <v>184.55850165586023</v>
      </c>
      <c r="T13485">
        <v>13.975337558235854</v>
      </c>
      <c r="U13485">
        <v>19.068750000000001</v>
      </c>
      <c r="V13485">
        <v>47.476480000000002</v>
      </c>
    </row>
    <row r="13486" spans="1:22" x14ac:dyDescent="0.35">
      <c r="A13486" s="1" t="s">
        <v>52</v>
      </c>
      <c r="B13486" s="1" t="s">
        <v>47</v>
      </c>
      <c r="C13486">
        <v>807</v>
      </c>
      <c r="D13486">
        <v>513.70023969544582</v>
      </c>
      <c r="E13486" s="1" t="s">
        <v>23</v>
      </c>
      <c r="F13486" t="b">
        <v>0</v>
      </c>
      <c r="G13486" t="b">
        <v>0</v>
      </c>
      <c r="H13486">
        <v>6</v>
      </c>
      <c r="I13486" t="b">
        <v>0</v>
      </c>
      <c r="J13486">
        <v>1</v>
      </c>
      <c r="K13486">
        <v>0</v>
      </c>
      <c r="L13486">
        <v>10</v>
      </c>
      <c r="M13486">
        <v>100</v>
      </c>
      <c r="N13486">
        <v>2</v>
      </c>
      <c r="O13486">
        <v>3.2281809168334048</v>
      </c>
      <c r="P13486">
        <v>1.214195745456172</v>
      </c>
      <c r="Q13486">
        <v>91.777493074509735</v>
      </c>
      <c r="R13486">
        <v>5.4731233202569225</v>
      </c>
      <c r="S13486">
        <v>165.45716224598593</v>
      </c>
      <c r="T13486">
        <v>12.528925370921964</v>
      </c>
      <c r="U13486">
        <v>19.09478</v>
      </c>
      <c r="V13486">
        <v>47.507950000000001</v>
      </c>
    </row>
    <row r="13487" spans="1:22" x14ac:dyDescent="0.35">
      <c r="A13487" s="1" t="s">
        <v>52</v>
      </c>
      <c r="B13487" s="1" t="s">
        <v>47</v>
      </c>
      <c r="C13487">
        <v>808</v>
      </c>
      <c r="D13487">
        <v>158.62198618226253</v>
      </c>
      <c r="E13487" s="1" t="s">
        <v>23</v>
      </c>
      <c r="F13487" t="b">
        <v>0</v>
      </c>
      <c r="G13487" t="b">
        <v>0</v>
      </c>
      <c r="H13487">
        <v>4</v>
      </c>
      <c r="I13487" t="b">
        <v>1</v>
      </c>
      <c r="J13487">
        <v>1</v>
      </c>
      <c r="K13487">
        <v>0</v>
      </c>
      <c r="L13487">
        <v>10</v>
      </c>
      <c r="M13487">
        <v>97</v>
      </c>
      <c r="N13487">
        <v>2</v>
      </c>
      <c r="O13487">
        <v>0.27104543870952053</v>
      </c>
      <c r="P13487">
        <v>0.16059070552738874</v>
      </c>
      <c r="Q13487">
        <v>288.81782981380678</v>
      </c>
      <c r="R13487">
        <v>17.22356480555225</v>
      </c>
      <c r="S13487">
        <v>733.42599670906566</v>
      </c>
      <c r="T13487">
        <v>55.537272929899252</v>
      </c>
      <c r="U13487">
        <v>19.057000000000002</v>
      </c>
      <c r="V13487">
        <v>47.497</v>
      </c>
    </row>
    <row r="13488" spans="1:22" x14ac:dyDescent="0.35">
      <c r="A13488" s="1" t="s">
        <v>52</v>
      </c>
      <c r="B13488" s="1" t="s">
        <v>47</v>
      </c>
      <c r="C13488">
        <v>809</v>
      </c>
      <c r="D13488">
        <v>177.42162898904922</v>
      </c>
      <c r="E13488" s="1" t="s">
        <v>23</v>
      </c>
      <c r="F13488" t="b">
        <v>0</v>
      </c>
      <c r="G13488" t="b">
        <v>0</v>
      </c>
      <c r="H13488">
        <v>4</v>
      </c>
      <c r="I13488" t="b">
        <v>1</v>
      </c>
      <c r="J13488">
        <v>0</v>
      </c>
      <c r="K13488">
        <v>0</v>
      </c>
      <c r="L13488">
        <v>10</v>
      </c>
      <c r="M13488">
        <v>98</v>
      </c>
      <c r="N13488">
        <v>0</v>
      </c>
      <c r="O13488">
        <v>2.1534822670699696</v>
      </c>
      <c r="P13488">
        <v>0.31843920139732168</v>
      </c>
      <c r="Q13488">
        <v>154.08258479236861</v>
      </c>
      <c r="R13488">
        <v>9.1886688099873464</v>
      </c>
      <c r="S13488">
        <v>251.49029936283677</v>
      </c>
      <c r="T13488">
        <v>19.043619203037842</v>
      </c>
      <c r="U13488">
        <v>19.076420000000002</v>
      </c>
      <c r="V13488">
        <v>47.510770000000001</v>
      </c>
    </row>
    <row r="13489" spans="1:22" x14ac:dyDescent="0.35">
      <c r="A13489" s="1" t="s">
        <v>52</v>
      </c>
      <c r="B13489" s="1" t="s">
        <v>47</v>
      </c>
      <c r="C13489">
        <v>810</v>
      </c>
      <c r="D13489">
        <v>150.86713352446304</v>
      </c>
      <c r="E13489" s="1" t="s">
        <v>22</v>
      </c>
      <c r="F13489" t="b">
        <v>0</v>
      </c>
      <c r="G13489" t="b">
        <v>1</v>
      </c>
      <c r="H13489">
        <v>4</v>
      </c>
      <c r="I13489" t="b">
        <v>0</v>
      </c>
      <c r="J13489">
        <v>1</v>
      </c>
      <c r="K13489">
        <v>0</v>
      </c>
      <c r="L13489">
        <v>10</v>
      </c>
      <c r="M13489">
        <v>80</v>
      </c>
      <c r="N13489">
        <v>1</v>
      </c>
      <c r="O13489">
        <v>5.3145497866341636</v>
      </c>
      <c r="P13489">
        <v>2.6815660369643894</v>
      </c>
      <c r="Q13489">
        <v>59.762995839227507</v>
      </c>
      <c r="R13489">
        <v>3.5639483631411104</v>
      </c>
      <c r="S13489">
        <v>87.415932074224983</v>
      </c>
      <c r="T13489">
        <v>6.6194033205964713</v>
      </c>
      <c r="U13489">
        <v>18.990010000000002</v>
      </c>
      <c r="V13489">
        <v>47.478790000000004</v>
      </c>
    </row>
    <row r="13490" spans="1:22" x14ac:dyDescent="0.35">
      <c r="A13490" s="1" t="s">
        <v>52</v>
      </c>
      <c r="B13490" s="1" t="s">
        <v>47</v>
      </c>
      <c r="C13490">
        <v>811</v>
      </c>
      <c r="D13490">
        <v>97.523147060205858</v>
      </c>
      <c r="E13490" s="1" t="s">
        <v>23</v>
      </c>
      <c r="F13490" t="b">
        <v>0</v>
      </c>
      <c r="G13490" t="b">
        <v>0</v>
      </c>
      <c r="H13490">
        <v>2</v>
      </c>
      <c r="I13490" t="b">
        <v>1</v>
      </c>
      <c r="J13490">
        <v>1</v>
      </c>
      <c r="K13490">
        <v>0</v>
      </c>
      <c r="L13490">
        <v>10</v>
      </c>
      <c r="M13490">
        <v>94</v>
      </c>
      <c r="N13490">
        <v>1</v>
      </c>
      <c r="O13490">
        <v>1.3014789199336487</v>
      </c>
      <c r="P13490">
        <v>0.10575145317983546</v>
      </c>
      <c r="Q13490">
        <v>250.14787060160711</v>
      </c>
      <c r="R13490">
        <v>14.917493366165152</v>
      </c>
      <c r="S13490">
        <v>490.43407578730285</v>
      </c>
      <c r="T13490">
        <v>37.137177088538373</v>
      </c>
      <c r="U13490">
        <v>19.057000000000002</v>
      </c>
      <c r="V13490">
        <v>47.486999999999995</v>
      </c>
    </row>
    <row r="13491" spans="1:22" x14ac:dyDescent="0.35">
      <c r="A13491" s="1" t="s">
        <v>52</v>
      </c>
      <c r="B13491" s="1" t="s">
        <v>47</v>
      </c>
      <c r="C13491">
        <v>812</v>
      </c>
      <c r="D13491">
        <v>261.31503501433474</v>
      </c>
      <c r="E13491" s="1" t="s">
        <v>23</v>
      </c>
      <c r="F13491" t="b">
        <v>0</v>
      </c>
      <c r="G13491" t="b">
        <v>0</v>
      </c>
      <c r="H13491">
        <v>4</v>
      </c>
      <c r="I13491" t="b">
        <v>1</v>
      </c>
      <c r="J13491">
        <v>0</v>
      </c>
      <c r="K13491">
        <v>1</v>
      </c>
      <c r="L13491">
        <v>10</v>
      </c>
      <c r="M13491">
        <v>98</v>
      </c>
      <c r="N13491">
        <v>1</v>
      </c>
      <c r="O13491">
        <v>1.187888106876589</v>
      </c>
      <c r="P13491">
        <v>0.22632728664973981</v>
      </c>
      <c r="Q13491">
        <v>255.69707639629777</v>
      </c>
      <c r="R13491">
        <v>15.248418592235218</v>
      </c>
      <c r="S13491">
        <v>603.26302508378251</v>
      </c>
      <c r="T13491">
        <v>45.680932258915874</v>
      </c>
      <c r="U13491">
        <v>19.057749999999999</v>
      </c>
      <c r="V13491">
        <v>47.488140000000001</v>
      </c>
    </row>
    <row r="13492" spans="1:22" x14ac:dyDescent="0.35">
      <c r="A13492" s="1" t="s">
        <v>52</v>
      </c>
      <c r="B13492" s="1" t="s">
        <v>47</v>
      </c>
      <c r="C13492">
        <v>813</v>
      </c>
      <c r="D13492">
        <v>132.77247732293088</v>
      </c>
      <c r="E13492" s="1" t="s">
        <v>23</v>
      </c>
      <c r="F13492" t="b">
        <v>0</v>
      </c>
      <c r="G13492" t="b">
        <v>0</v>
      </c>
      <c r="H13492">
        <v>4</v>
      </c>
      <c r="I13492" t="b">
        <v>1</v>
      </c>
      <c r="J13492">
        <v>0</v>
      </c>
      <c r="K13492">
        <v>0</v>
      </c>
      <c r="L13492">
        <v>10</v>
      </c>
      <c r="M13492">
        <v>95</v>
      </c>
      <c r="N13492">
        <v>1</v>
      </c>
      <c r="O13492">
        <v>1.4864089634004825</v>
      </c>
      <c r="P13492">
        <v>0.48246237184621993</v>
      </c>
      <c r="Q13492">
        <v>159.67451617287287</v>
      </c>
      <c r="R13492">
        <v>9.5221419635748763</v>
      </c>
      <c r="S13492">
        <v>391.86036540515113</v>
      </c>
      <c r="T13492">
        <v>29.672872466434789</v>
      </c>
      <c r="U13492">
        <v>19.073820000000001</v>
      </c>
      <c r="V13492">
        <v>47.500149999999998</v>
      </c>
    </row>
    <row r="13493" spans="1:22" x14ac:dyDescent="0.35">
      <c r="A13493" s="1" t="s">
        <v>52</v>
      </c>
      <c r="B13493" s="1" t="s">
        <v>47</v>
      </c>
      <c r="C13493">
        <v>814</v>
      </c>
      <c r="D13493">
        <v>53.10899092917235</v>
      </c>
      <c r="E13493" s="1" t="s">
        <v>23</v>
      </c>
      <c r="F13493" t="b">
        <v>0</v>
      </c>
      <c r="G13493" t="b">
        <v>0</v>
      </c>
      <c r="H13493">
        <v>6</v>
      </c>
      <c r="I13493" t="b">
        <v>0</v>
      </c>
      <c r="J13493">
        <v>0</v>
      </c>
      <c r="K13493">
        <v>0</v>
      </c>
      <c r="L13493">
        <v>8</v>
      </c>
      <c r="M13493">
        <v>77</v>
      </c>
      <c r="N13493">
        <v>3</v>
      </c>
      <c r="O13493">
        <v>2.4952580092134631</v>
      </c>
      <c r="P13493">
        <v>0.84049969418651838</v>
      </c>
      <c r="Q13493">
        <v>119.20342737146494</v>
      </c>
      <c r="R13493">
        <v>7.1086607004143456</v>
      </c>
      <c r="S13493">
        <v>229.19800739670004</v>
      </c>
      <c r="T13493">
        <v>17.355578270876222</v>
      </c>
      <c r="U13493">
        <v>19.08456</v>
      </c>
      <c r="V13493">
        <v>47.507579999999997</v>
      </c>
    </row>
    <row r="13494" spans="1:22" x14ac:dyDescent="0.35">
      <c r="A13494" s="1" t="s">
        <v>52</v>
      </c>
      <c r="B13494" s="1" t="s">
        <v>47</v>
      </c>
      <c r="C13494">
        <v>815</v>
      </c>
      <c r="D13494">
        <v>88.123325656812526</v>
      </c>
      <c r="E13494" s="1" t="s">
        <v>22</v>
      </c>
      <c r="F13494" t="b">
        <v>0</v>
      </c>
      <c r="G13494" t="b">
        <v>1</v>
      </c>
      <c r="H13494">
        <v>2</v>
      </c>
      <c r="I13494" t="b">
        <v>0</v>
      </c>
      <c r="J13494">
        <v>1</v>
      </c>
      <c r="K13494">
        <v>0</v>
      </c>
      <c r="L13494">
        <v>10</v>
      </c>
      <c r="M13494">
        <v>96</v>
      </c>
      <c r="N13494">
        <v>1</v>
      </c>
      <c r="O13494">
        <v>1.5691291897380295</v>
      </c>
      <c r="P13494">
        <v>0.65201574072729118</v>
      </c>
      <c r="Q13494">
        <v>158.51910009852213</v>
      </c>
      <c r="R13494">
        <v>9.4532390719258874</v>
      </c>
      <c r="S13494">
        <v>347.62737952855883</v>
      </c>
      <c r="T13494">
        <v>26.323414688614626</v>
      </c>
      <c r="U13494">
        <v>19.074000000000002</v>
      </c>
      <c r="V13494">
        <v>47.503</v>
      </c>
    </row>
    <row r="13495" spans="1:22" x14ac:dyDescent="0.35">
      <c r="A13495" s="1" t="s">
        <v>52</v>
      </c>
      <c r="B13495" s="1" t="s">
        <v>47</v>
      </c>
      <c r="C13495">
        <v>816</v>
      </c>
      <c r="D13495">
        <v>169.43178079616487</v>
      </c>
      <c r="E13495" s="1" t="s">
        <v>23</v>
      </c>
      <c r="F13495" t="b">
        <v>0</v>
      </c>
      <c r="G13495" t="b">
        <v>0</v>
      </c>
      <c r="H13495">
        <v>3</v>
      </c>
      <c r="I13495" t="b">
        <v>0</v>
      </c>
      <c r="J13495">
        <v>1</v>
      </c>
      <c r="K13495">
        <v>0</v>
      </c>
      <c r="L13495">
        <v>9</v>
      </c>
      <c r="M13495">
        <v>93</v>
      </c>
      <c r="N13495">
        <v>1</v>
      </c>
      <c r="O13495">
        <v>1.6051269097324543</v>
      </c>
      <c r="P13495">
        <v>0.25501180241015592</v>
      </c>
      <c r="Q13495">
        <v>148.10031558355837</v>
      </c>
      <c r="R13495">
        <v>8.8319179768804457</v>
      </c>
      <c r="S13495">
        <v>336.49326484430429</v>
      </c>
      <c r="T13495">
        <v>25.480305269495506</v>
      </c>
      <c r="U13495">
        <v>19.06795</v>
      </c>
      <c r="V13495">
        <v>47.48751</v>
      </c>
    </row>
    <row r="13496" spans="1:22" x14ac:dyDescent="0.35">
      <c r="A13496" s="1" t="s">
        <v>52</v>
      </c>
      <c r="B13496" s="1" t="s">
        <v>47</v>
      </c>
      <c r="C13496">
        <v>817</v>
      </c>
      <c r="D13496">
        <v>231.94059312873057</v>
      </c>
      <c r="E13496" s="1" t="s">
        <v>23</v>
      </c>
      <c r="F13496" t="b">
        <v>0</v>
      </c>
      <c r="G13496" t="b">
        <v>0</v>
      </c>
      <c r="H13496">
        <v>5</v>
      </c>
      <c r="I13496" t="b">
        <v>0</v>
      </c>
      <c r="J13496">
        <v>1</v>
      </c>
      <c r="K13496">
        <v>0</v>
      </c>
      <c r="L13496">
        <v>10</v>
      </c>
      <c r="M13496">
        <v>94</v>
      </c>
      <c r="N13496">
        <v>2</v>
      </c>
      <c r="O13496">
        <v>1.677650080185126</v>
      </c>
      <c r="P13496">
        <v>0.2308218252812235</v>
      </c>
      <c r="Q13496">
        <v>141.84909369037129</v>
      </c>
      <c r="R13496">
        <v>8.4591282309682718</v>
      </c>
      <c r="S13496">
        <v>320.02728325847028</v>
      </c>
      <c r="T13496">
        <v>24.233450484562226</v>
      </c>
      <c r="U13496">
        <v>19.069589999999998</v>
      </c>
      <c r="V13496">
        <v>47.487629999999996</v>
      </c>
    </row>
    <row r="13497" spans="1:22" x14ac:dyDescent="0.35">
      <c r="A13497" s="1" t="s">
        <v>52</v>
      </c>
      <c r="B13497" s="1" t="s">
        <v>47</v>
      </c>
      <c r="C13497">
        <v>818</v>
      </c>
      <c r="D13497">
        <v>144.2872585420877</v>
      </c>
      <c r="E13497" s="1" t="s">
        <v>22</v>
      </c>
      <c r="F13497" t="b">
        <v>0</v>
      </c>
      <c r="G13497" t="b">
        <v>1</v>
      </c>
      <c r="H13497">
        <v>4</v>
      </c>
      <c r="I13497" t="b">
        <v>0</v>
      </c>
      <c r="J13497">
        <v>0</v>
      </c>
      <c r="K13497">
        <v>0</v>
      </c>
      <c r="L13497">
        <v>10</v>
      </c>
      <c r="M13497">
        <v>100</v>
      </c>
      <c r="N13497">
        <v>1</v>
      </c>
      <c r="O13497">
        <v>3.5027759629297286</v>
      </c>
      <c r="P13497">
        <v>1.7939029779903808</v>
      </c>
      <c r="Q13497">
        <v>102.98352812505041</v>
      </c>
      <c r="R13497">
        <v>6.1413918652795916</v>
      </c>
      <c r="S13497">
        <v>140.18212331668695</v>
      </c>
      <c r="T13497">
        <v>10.615021661987679</v>
      </c>
      <c r="U13497">
        <v>19.025029999999997</v>
      </c>
      <c r="V13497">
        <v>47.52308</v>
      </c>
    </row>
    <row r="13498" spans="1:22" x14ac:dyDescent="0.35">
      <c r="A13498" s="1" t="s">
        <v>52</v>
      </c>
      <c r="B13498" s="1" t="s">
        <v>47</v>
      </c>
      <c r="C13498">
        <v>819</v>
      </c>
      <c r="D13498">
        <v>150.86713352446304</v>
      </c>
      <c r="E13498" s="1" t="s">
        <v>23</v>
      </c>
      <c r="F13498" t="b">
        <v>0</v>
      </c>
      <c r="G13498" t="b">
        <v>0</v>
      </c>
      <c r="H13498">
        <v>4</v>
      </c>
      <c r="I13498" t="b">
        <v>0</v>
      </c>
      <c r="J13498">
        <v>1</v>
      </c>
      <c r="K13498">
        <v>0</v>
      </c>
      <c r="L13498">
        <v>9</v>
      </c>
      <c r="M13498">
        <v>95</v>
      </c>
      <c r="N13498">
        <v>1</v>
      </c>
      <c r="O13498">
        <v>1.9398240843217733</v>
      </c>
      <c r="P13498">
        <v>0.3159105351036286</v>
      </c>
      <c r="Q13498">
        <v>132.29422347068558</v>
      </c>
      <c r="R13498">
        <v>7.889326406255817</v>
      </c>
      <c r="S13498">
        <v>273.36522680112927</v>
      </c>
      <c r="T13498">
        <v>20.70005600908701</v>
      </c>
      <c r="U13498">
        <v>19.066990000000001</v>
      </c>
      <c r="V13498">
        <v>47.483400000000003</v>
      </c>
    </row>
    <row r="13499" spans="1:22" x14ac:dyDescent="0.35">
      <c r="A13499" s="1" t="s">
        <v>52</v>
      </c>
      <c r="B13499" s="1" t="s">
        <v>47</v>
      </c>
      <c r="C13499">
        <v>820</v>
      </c>
      <c r="D13499">
        <v>168.02180758565589</v>
      </c>
      <c r="E13499" s="1" t="s">
        <v>23</v>
      </c>
      <c r="F13499" t="b">
        <v>0</v>
      </c>
      <c r="G13499" t="b">
        <v>0</v>
      </c>
      <c r="H13499">
        <v>4</v>
      </c>
      <c r="I13499" t="b">
        <v>1</v>
      </c>
      <c r="J13499">
        <v>0</v>
      </c>
      <c r="K13499">
        <v>0</v>
      </c>
      <c r="L13499">
        <v>10</v>
      </c>
      <c r="M13499">
        <v>100</v>
      </c>
      <c r="N13499">
        <v>1</v>
      </c>
      <c r="O13499">
        <v>2.5109004621489697</v>
      </c>
      <c r="P13499">
        <v>0.86763700296866642</v>
      </c>
      <c r="Q13499">
        <v>119.20966635151103</v>
      </c>
      <c r="R13499">
        <v>7.109032760121373</v>
      </c>
      <c r="S13499">
        <v>230.24176027080173</v>
      </c>
      <c r="T13499">
        <v>17.434614449714246</v>
      </c>
      <c r="U13499">
        <v>19.084629999999997</v>
      </c>
      <c r="V13499">
        <v>47.507820000000002</v>
      </c>
    </row>
    <row r="13500" spans="1:22" x14ac:dyDescent="0.35">
      <c r="A13500" s="1" t="s">
        <v>52</v>
      </c>
      <c r="B13500" s="1" t="s">
        <v>47</v>
      </c>
      <c r="C13500">
        <v>821</v>
      </c>
      <c r="D13500">
        <v>135.82741927903371</v>
      </c>
      <c r="E13500" s="1" t="s">
        <v>23</v>
      </c>
      <c r="F13500" t="b">
        <v>0</v>
      </c>
      <c r="G13500" t="b">
        <v>0</v>
      </c>
      <c r="H13500">
        <v>4</v>
      </c>
      <c r="I13500" t="b">
        <v>0</v>
      </c>
      <c r="J13500">
        <v>0</v>
      </c>
      <c r="K13500">
        <v>0</v>
      </c>
      <c r="L13500">
        <v>9</v>
      </c>
      <c r="M13500">
        <v>93</v>
      </c>
      <c r="N13500">
        <v>2</v>
      </c>
      <c r="O13500">
        <v>1.7814956206267296</v>
      </c>
      <c r="P13500">
        <v>0.21386439061452273</v>
      </c>
      <c r="Q13500">
        <v>140.7851379906478</v>
      </c>
      <c r="R13500">
        <v>8.3956795513758848</v>
      </c>
      <c r="S13500">
        <v>305.09121799578259</v>
      </c>
      <c r="T13500">
        <v>23.102445670559536</v>
      </c>
      <c r="U13500">
        <v>19.066979999999997</v>
      </c>
      <c r="V13500">
        <v>47.485059999999997</v>
      </c>
    </row>
    <row r="13501" spans="1:22" x14ac:dyDescent="0.35">
      <c r="A13501" s="1" t="s">
        <v>52</v>
      </c>
      <c r="B13501" s="1" t="s">
        <v>47</v>
      </c>
      <c r="C13501">
        <v>822</v>
      </c>
      <c r="D13501">
        <v>57.808901630869016</v>
      </c>
      <c r="E13501" s="1" t="s">
        <v>22</v>
      </c>
      <c r="F13501" t="b">
        <v>0</v>
      </c>
      <c r="G13501" t="b">
        <v>1</v>
      </c>
      <c r="H13501">
        <v>2</v>
      </c>
      <c r="I13501" t="b">
        <v>0</v>
      </c>
      <c r="J13501">
        <v>0</v>
      </c>
      <c r="K13501">
        <v>0</v>
      </c>
      <c r="L13501">
        <v>10</v>
      </c>
      <c r="M13501">
        <v>96</v>
      </c>
      <c r="N13501">
        <v>0</v>
      </c>
      <c r="O13501">
        <v>2.3041753241964904</v>
      </c>
      <c r="P13501">
        <v>0.40755459184154319</v>
      </c>
      <c r="Q13501">
        <v>119.29793736762824</v>
      </c>
      <c r="R13501">
        <v>7.1142967757381603</v>
      </c>
      <c r="S13501">
        <v>232.20840015634695</v>
      </c>
      <c r="T13501">
        <v>17.583534472413792</v>
      </c>
      <c r="U13501">
        <v>19.08389</v>
      </c>
      <c r="V13501">
        <v>47.503619999999998</v>
      </c>
    </row>
    <row r="13502" spans="1:22" x14ac:dyDescent="0.35">
      <c r="A13502" s="1" t="s">
        <v>52</v>
      </c>
      <c r="B13502" s="1" t="s">
        <v>47</v>
      </c>
      <c r="C13502">
        <v>823</v>
      </c>
      <c r="D13502">
        <v>178.1266155943037</v>
      </c>
      <c r="E13502" s="1" t="s">
        <v>23</v>
      </c>
      <c r="F13502" t="b">
        <v>0</v>
      </c>
      <c r="G13502" t="b">
        <v>0</v>
      </c>
      <c r="H13502">
        <v>4</v>
      </c>
      <c r="I13502" t="b">
        <v>1</v>
      </c>
      <c r="J13502">
        <v>1</v>
      </c>
      <c r="K13502">
        <v>0</v>
      </c>
      <c r="L13502">
        <v>10</v>
      </c>
      <c r="M13502">
        <v>97</v>
      </c>
      <c r="N13502">
        <v>1</v>
      </c>
      <c r="O13502">
        <v>1.1524258847152271</v>
      </c>
      <c r="P13502">
        <v>7.6625858436367156E-2</v>
      </c>
      <c r="Q13502">
        <v>207.95703226005361</v>
      </c>
      <c r="R13502">
        <v>12.401455354090915</v>
      </c>
      <c r="S13502">
        <v>547.70532945942966</v>
      </c>
      <c r="T13502">
        <v>41.473932617382971</v>
      </c>
      <c r="U13502">
        <v>19.060939999999999</v>
      </c>
      <c r="V13502">
        <v>47.489240000000002</v>
      </c>
    </row>
    <row r="13503" spans="1:22" x14ac:dyDescent="0.35">
      <c r="A13503" s="1" t="s">
        <v>52</v>
      </c>
      <c r="B13503" s="1" t="s">
        <v>47</v>
      </c>
      <c r="C13503">
        <v>824</v>
      </c>
      <c r="D13503">
        <v>101.98806222681769</v>
      </c>
      <c r="E13503" s="1" t="s">
        <v>23</v>
      </c>
      <c r="F13503" t="b">
        <v>0</v>
      </c>
      <c r="G13503" t="b">
        <v>0</v>
      </c>
      <c r="H13503">
        <v>2</v>
      </c>
      <c r="I13503" t="b">
        <v>0</v>
      </c>
      <c r="J13503">
        <v>1</v>
      </c>
      <c r="K13503">
        <v>0</v>
      </c>
      <c r="L13503">
        <v>9</v>
      </c>
      <c r="M13503">
        <v>91</v>
      </c>
      <c r="N13503">
        <v>1</v>
      </c>
      <c r="O13503">
        <v>2.4290658111186025</v>
      </c>
      <c r="P13503">
        <v>0.65250701837238223</v>
      </c>
      <c r="Q13503">
        <v>105.67033554053953</v>
      </c>
      <c r="R13503">
        <v>6.3016188210411119</v>
      </c>
      <c r="S13503">
        <v>212.02465431839943</v>
      </c>
      <c r="T13503">
        <v>16.055159140233595</v>
      </c>
      <c r="U13503">
        <v>19.085840000000001</v>
      </c>
      <c r="V13503">
        <v>47.494250000000001</v>
      </c>
    </row>
    <row r="13504" spans="1:22" x14ac:dyDescent="0.35">
      <c r="A13504" s="1" t="s">
        <v>52</v>
      </c>
      <c r="B13504" s="1" t="s">
        <v>47</v>
      </c>
      <c r="C13504">
        <v>825</v>
      </c>
      <c r="D13504">
        <v>111.38788363021104</v>
      </c>
      <c r="E13504" s="1" t="s">
        <v>23</v>
      </c>
      <c r="F13504" t="b">
        <v>0</v>
      </c>
      <c r="G13504" t="b">
        <v>0</v>
      </c>
      <c r="H13504">
        <v>2</v>
      </c>
      <c r="I13504" t="b">
        <v>0</v>
      </c>
      <c r="J13504">
        <v>1</v>
      </c>
      <c r="K13504">
        <v>0</v>
      </c>
      <c r="L13504">
        <v>9</v>
      </c>
      <c r="M13504">
        <v>92</v>
      </c>
      <c r="N13504">
        <v>1</v>
      </c>
      <c r="O13504">
        <v>2.3006031896751016</v>
      </c>
      <c r="P13504">
        <v>0.53521859883711531</v>
      </c>
      <c r="Q13504">
        <v>109.76008761978558</v>
      </c>
      <c r="R13504">
        <v>6.5455099617679409</v>
      </c>
      <c r="S13504">
        <v>224.55513503563475</v>
      </c>
      <c r="T13504">
        <v>17.004005691431029</v>
      </c>
      <c r="U13504">
        <v>19.083960000000001</v>
      </c>
      <c r="V13504">
        <v>47.493829999999996</v>
      </c>
    </row>
    <row r="13505" spans="1:22" x14ac:dyDescent="0.35">
      <c r="A13505" s="1" t="s">
        <v>52</v>
      </c>
      <c r="B13505" s="1" t="s">
        <v>47</v>
      </c>
      <c r="C13505">
        <v>826</v>
      </c>
      <c r="D13505">
        <v>149.69215584903887</v>
      </c>
      <c r="E13505" s="1" t="s">
        <v>23</v>
      </c>
      <c r="F13505" t="b">
        <v>0</v>
      </c>
      <c r="G13505" t="b">
        <v>0</v>
      </c>
      <c r="H13505">
        <v>6</v>
      </c>
      <c r="I13505" t="b">
        <v>0</v>
      </c>
      <c r="J13505">
        <v>0</v>
      </c>
      <c r="K13505">
        <v>0</v>
      </c>
      <c r="L13505">
        <v>10</v>
      </c>
      <c r="M13505">
        <v>98</v>
      </c>
      <c r="N13505">
        <v>1</v>
      </c>
      <c r="O13505">
        <v>2.3227569572528131</v>
      </c>
      <c r="P13505">
        <v>0.15455483657977129</v>
      </c>
      <c r="Q13505">
        <v>176.07625156781344</v>
      </c>
      <c r="R13505">
        <v>10.500254542983138</v>
      </c>
      <c r="S13505">
        <v>242.80724733526006</v>
      </c>
      <c r="T13505">
        <v>18.386111789223968</v>
      </c>
      <c r="U13505">
        <v>19.074999999999999</v>
      </c>
      <c r="V13505">
        <v>47.513999999999996</v>
      </c>
    </row>
    <row r="13506" spans="1:22" x14ac:dyDescent="0.35">
      <c r="A13506" s="1" t="s">
        <v>52</v>
      </c>
      <c r="B13506" s="1" t="s">
        <v>47</v>
      </c>
      <c r="C13506">
        <v>827</v>
      </c>
      <c r="D13506">
        <v>85.773370305964193</v>
      </c>
      <c r="E13506" s="1" t="s">
        <v>22</v>
      </c>
      <c r="F13506" t="b">
        <v>0</v>
      </c>
      <c r="G13506" t="b">
        <v>1</v>
      </c>
      <c r="H13506">
        <v>2</v>
      </c>
      <c r="I13506" t="b">
        <v>0</v>
      </c>
      <c r="J13506">
        <v>1</v>
      </c>
      <c r="K13506">
        <v>0</v>
      </c>
      <c r="L13506">
        <v>9</v>
      </c>
      <c r="M13506">
        <v>92</v>
      </c>
      <c r="N13506">
        <v>1</v>
      </c>
      <c r="O13506">
        <v>1.569128954165198</v>
      </c>
      <c r="P13506">
        <v>0.65200202021495135</v>
      </c>
      <c r="Q13506">
        <v>158.51865386124211</v>
      </c>
      <c r="R13506">
        <v>9.4532124606993015</v>
      </c>
      <c r="S13506">
        <v>347.62804057007827</v>
      </c>
      <c r="T13506">
        <v>26.32346474471224</v>
      </c>
      <c r="U13506">
        <v>19.074000000000002</v>
      </c>
      <c r="V13506">
        <v>47.503</v>
      </c>
    </row>
    <row r="13507" spans="1:22" x14ac:dyDescent="0.35">
      <c r="A13507" s="1" t="s">
        <v>52</v>
      </c>
      <c r="B13507" s="1" t="s">
        <v>47</v>
      </c>
      <c r="C13507">
        <v>828</v>
      </c>
      <c r="D13507">
        <v>129.71753536682803</v>
      </c>
      <c r="E13507" s="1" t="s">
        <v>23</v>
      </c>
      <c r="F13507" t="b">
        <v>0</v>
      </c>
      <c r="G13507" t="b">
        <v>0</v>
      </c>
      <c r="H13507">
        <v>3</v>
      </c>
      <c r="I13507" t="b">
        <v>0</v>
      </c>
      <c r="J13507">
        <v>0</v>
      </c>
      <c r="K13507">
        <v>0</v>
      </c>
      <c r="L13507">
        <v>9</v>
      </c>
      <c r="M13507">
        <v>93</v>
      </c>
      <c r="N13507">
        <v>0</v>
      </c>
      <c r="O13507">
        <v>1.5063439005423651</v>
      </c>
      <c r="P13507">
        <v>0.67274360676347078</v>
      </c>
      <c r="Q13507">
        <v>162.02544717144713</v>
      </c>
      <c r="R13507">
        <v>9.6623390297789573</v>
      </c>
      <c r="S13507">
        <v>366.29092993922359</v>
      </c>
      <c r="T13507">
        <v>27.736676146006339</v>
      </c>
      <c r="U13507">
        <v>19.073360000000001</v>
      </c>
      <c r="V13507">
        <v>47.502499999999998</v>
      </c>
    </row>
    <row r="13508" spans="1:22" x14ac:dyDescent="0.35">
      <c r="A13508" s="1" t="s">
        <v>52</v>
      </c>
      <c r="B13508" s="1" t="s">
        <v>47</v>
      </c>
      <c r="C13508">
        <v>829</v>
      </c>
      <c r="D13508">
        <v>219.95582083940405</v>
      </c>
      <c r="E13508" s="1" t="s">
        <v>22</v>
      </c>
      <c r="F13508" t="b">
        <v>0</v>
      </c>
      <c r="G13508" t="b">
        <v>1</v>
      </c>
      <c r="H13508">
        <v>2</v>
      </c>
      <c r="I13508" t="b">
        <v>0</v>
      </c>
      <c r="J13508">
        <v>1</v>
      </c>
      <c r="K13508">
        <v>0</v>
      </c>
      <c r="L13508">
        <v>9</v>
      </c>
      <c r="M13508">
        <v>97</v>
      </c>
      <c r="N13508">
        <v>1</v>
      </c>
      <c r="O13508">
        <v>1.5506269939569455</v>
      </c>
      <c r="P13508">
        <v>0.56768763529315069</v>
      </c>
      <c r="Q13508">
        <v>156.51849599312672</v>
      </c>
      <c r="R13508">
        <v>9.333933645104608</v>
      </c>
      <c r="S13508">
        <v>359.73198223938533</v>
      </c>
      <c r="T13508">
        <v>27.240012446910121</v>
      </c>
      <c r="U13508">
        <v>19.074349999999999</v>
      </c>
      <c r="V13508">
        <v>47.5015</v>
      </c>
    </row>
    <row r="13509" spans="1:22" x14ac:dyDescent="0.35">
      <c r="A13509" s="1" t="s">
        <v>52</v>
      </c>
      <c r="B13509" s="1" t="s">
        <v>47</v>
      </c>
      <c r="C13509">
        <v>830</v>
      </c>
      <c r="D13509">
        <v>203.03614231329607</v>
      </c>
      <c r="E13509" s="1" t="s">
        <v>23</v>
      </c>
      <c r="F13509" t="b">
        <v>0</v>
      </c>
      <c r="G13509" t="b">
        <v>0</v>
      </c>
      <c r="H13509">
        <v>4</v>
      </c>
      <c r="I13509" t="b">
        <v>0</v>
      </c>
      <c r="J13509">
        <v>0</v>
      </c>
      <c r="K13509">
        <v>0</v>
      </c>
      <c r="L13509">
        <v>9</v>
      </c>
      <c r="M13509">
        <v>84</v>
      </c>
      <c r="N13509">
        <v>1</v>
      </c>
      <c r="O13509">
        <v>11.492922590697516</v>
      </c>
      <c r="P13509">
        <v>3.8738864887634361</v>
      </c>
      <c r="Q13509">
        <v>25.47689436543785</v>
      </c>
      <c r="R13509">
        <v>1.5193069674064525</v>
      </c>
      <c r="S13509">
        <v>42.103000871981173</v>
      </c>
      <c r="T13509">
        <v>3.1881687601572053</v>
      </c>
      <c r="U13509">
        <v>19.170400000000001</v>
      </c>
      <c r="V13509">
        <v>47.431600000000003</v>
      </c>
    </row>
    <row r="13510" spans="1:22" x14ac:dyDescent="0.35">
      <c r="A13510" s="1" t="s">
        <v>52</v>
      </c>
      <c r="B13510" s="1" t="s">
        <v>47</v>
      </c>
      <c r="C13510">
        <v>831</v>
      </c>
      <c r="D13510">
        <v>128.54255769140386</v>
      </c>
      <c r="E13510" s="1" t="s">
        <v>23</v>
      </c>
      <c r="F13510" t="b">
        <v>0</v>
      </c>
      <c r="G13510" t="b">
        <v>0</v>
      </c>
      <c r="H13510">
        <v>4</v>
      </c>
      <c r="I13510" t="b">
        <v>0</v>
      </c>
      <c r="J13510">
        <v>0</v>
      </c>
      <c r="K13510">
        <v>0</v>
      </c>
      <c r="L13510">
        <v>9</v>
      </c>
      <c r="M13510">
        <v>98</v>
      </c>
      <c r="N13510">
        <v>2</v>
      </c>
      <c r="O13510">
        <v>2.6726912350095335</v>
      </c>
      <c r="P13510">
        <v>0.67262755152484466</v>
      </c>
      <c r="Q13510">
        <v>147.0749425697561</v>
      </c>
      <c r="R13510">
        <v>8.7707701642108713</v>
      </c>
      <c r="S13510">
        <v>185.68483636810799</v>
      </c>
      <c r="T13510">
        <v>14.060627087929657</v>
      </c>
      <c r="U13510">
        <v>19.02581</v>
      </c>
      <c r="V13510">
        <v>47.512949999999996</v>
      </c>
    </row>
    <row r="13511" spans="1:22" x14ac:dyDescent="0.35">
      <c r="A13511" s="1" t="s">
        <v>52</v>
      </c>
      <c r="B13511" s="1" t="s">
        <v>47</v>
      </c>
      <c r="C13511">
        <v>832</v>
      </c>
      <c r="D13511">
        <v>150.86713352446304</v>
      </c>
      <c r="E13511" s="1" t="s">
        <v>23</v>
      </c>
      <c r="F13511" t="b">
        <v>0</v>
      </c>
      <c r="G13511" t="b">
        <v>0</v>
      </c>
      <c r="H13511">
        <v>6</v>
      </c>
      <c r="I13511" t="b">
        <v>1</v>
      </c>
      <c r="J13511">
        <v>0</v>
      </c>
      <c r="K13511">
        <v>0</v>
      </c>
      <c r="L13511">
        <v>10</v>
      </c>
      <c r="M13511">
        <v>96</v>
      </c>
      <c r="N13511">
        <v>1</v>
      </c>
      <c r="O13511">
        <v>1.7354176202549991</v>
      </c>
      <c r="P13511">
        <v>0.12506283465234033</v>
      </c>
      <c r="Q13511">
        <v>141.0369087003655</v>
      </c>
      <c r="R13511">
        <v>8.4106938222668433</v>
      </c>
      <c r="S13511">
        <v>314.29223772558521</v>
      </c>
      <c r="T13511">
        <v>23.799175192365862</v>
      </c>
      <c r="U13511">
        <v>19.068439999999999</v>
      </c>
      <c r="V13511">
        <v>47.486270000000005</v>
      </c>
    </row>
    <row r="13512" spans="1:22" x14ac:dyDescent="0.35">
      <c r="A13512" s="1" t="s">
        <v>52</v>
      </c>
      <c r="B13512" s="1" t="s">
        <v>47</v>
      </c>
      <c r="C13512">
        <v>833</v>
      </c>
      <c r="D13512">
        <v>121.72768717394369</v>
      </c>
      <c r="E13512" s="1" t="s">
        <v>23</v>
      </c>
      <c r="F13512" t="b">
        <v>0</v>
      </c>
      <c r="G13512" t="b">
        <v>0</v>
      </c>
      <c r="H13512">
        <v>3</v>
      </c>
      <c r="I13512" t="b">
        <v>0</v>
      </c>
      <c r="J13512">
        <v>1</v>
      </c>
      <c r="K13512">
        <v>0</v>
      </c>
      <c r="L13512">
        <v>10</v>
      </c>
      <c r="M13512">
        <v>100</v>
      </c>
      <c r="N13512">
        <v>1</v>
      </c>
      <c r="O13512">
        <v>1.7033064696929241</v>
      </c>
      <c r="P13512">
        <v>0.46345817042810555</v>
      </c>
      <c r="Q13512">
        <v>154.50129133884423</v>
      </c>
      <c r="R13512">
        <v>9.2136382495208444</v>
      </c>
      <c r="S13512">
        <v>325.00851449514454</v>
      </c>
      <c r="T13512">
        <v>24.610644639063757</v>
      </c>
      <c r="U13512">
        <v>19.06316</v>
      </c>
      <c r="V13512">
        <v>47.484479999999998</v>
      </c>
    </row>
    <row r="13513" spans="1:22" x14ac:dyDescent="0.35">
      <c r="A13513" s="1" t="s">
        <v>52</v>
      </c>
      <c r="B13513" s="1" t="s">
        <v>47</v>
      </c>
      <c r="C13513">
        <v>834</v>
      </c>
      <c r="D13513">
        <v>139.11735677022136</v>
      </c>
      <c r="E13513" s="1" t="s">
        <v>23</v>
      </c>
      <c r="F13513" t="b">
        <v>0</v>
      </c>
      <c r="G13513" t="b">
        <v>0</v>
      </c>
      <c r="H13513">
        <v>3</v>
      </c>
      <c r="I13513" t="b">
        <v>1</v>
      </c>
      <c r="J13513">
        <v>1</v>
      </c>
      <c r="K13513">
        <v>0</v>
      </c>
      <c r="L13513">
        <v>10</v>
      </c>
      <c r="M13513">
        <v>99</v>
      </c>
      <c r="N13513">
        <v>2</v>
      </c>
      <c r="O13513">
        <v>2.2530622665524125</v>
      </c>
      <c r="P13513">
        <v>0.34227120668327887</v>
      </c>
      <c r="Q13513">
        <v>122.12632251739832</v>
      </c>
      <c r="R13513">
        <v>7.2829666772935173</v>
      </c>
      <c r="S13513">
        <v>218.84103695286345</v>
      </c>
      <c r="T13513">
        <v>16.571316604604224</v>
      </c>
      <c r="U13513">
        <v>19.05172</v>
      </c>
      <c r="V13513">
        <v>47.478359999999995</v>
      </c>
    </row>
    <row r="13514" spans="1:22" x14ac:dyDescent="0.35">
      <c r="A13514" s="1" t="s">
        <v>52</v>
      </c>
      <c r="B13514" s="1" t="s">
        <v>47</v>
      </c>
      <c r="C13514">
        <v>835</v>
      </c>
      <c r="D13514">
        <v>270.71485641772807</v>
      </c>
      <c r="E13514" s="1" t="s">
        <v>23</v>
      </c>
      <c r="F13514" t="b">
        <v>0</v>
      </c>
      <c r="G13514" t="b">
        <v>0</v>
      </c>
      <c r="H13514">
        <v>5</v>
      </c>
      <c r="I13514" t="b">
        <v>0</v>
      </c>
      <c r="J13514">
        <v>0</v>
      </c>
      <c r="K13514">
        <v>0</v>
      </c>
      <c r="L13514">
        <v>10</v>
      </c>
      <c r="M13514">
        <v>100</v>
      </c>
      <c r="N13514">
        <v>2</v>
      </c>
      <c r="O13514">
        <v>3.1111765158793698</v>
      </c>
      <c r="P13514">
        <v>0.57875417448119104</v>
      </c>
      <c r="Q13514">
        <v>113.68286697817133</v>
      </c>
      <c r="R13514">
        <v>6.7794437342798259</v>
      </c>
      <c r="S13514">
        <v>173.04629890217063</v>
      </c>
      <c r="T13514">
        <v>13.103598147273013</v>
      </c>
      <c r="U13514">
        <v>19.087979999999998</v>
      </c>
      <c r="V13514">
        <v>47.514690000000002</v>
      </c>
    </row>
    <row r="13515" spans="1:22" x14ac:dyDescent="0.35">
      <c r="A13515" s="1" t="s">
        <v>52</v>
      </c>
      <c r="B13515" s="1" t="s">
        <v>47</v>
      </c>
      <c r="C13515">
        <v>836</v>
      </c>
      <c r="D13515">
        <v>90.473281007660859</v>
      </c>
      <c r="E13515" s="1" t="s">
        <v>23</v>
      </c>
      <c r="F13515" t="b">
        <v>0</v>
      </c>
      <c r="G13515" t="b">
        <v>0</v>
      </c>
      <c r="H13515">
        <v>3</v>
      </c>
      <c r="I13515" t="b">
        <v>0</v>
      </c>
      <c r="J13515">
        <v>0</v>
      </c>
      <c r="K13515">
        <v>0</v>
      </c>
      <c r="L13515">
        <v>9</v>
      </c>
      <c r="M13515">
        <v>93</v>
      </c>
      <c r="N13515">
        <v>1</v>
      </c>
      <c r="O13515">
        <v>5.444470756437835</v>
      </c>
      <c r="P13515">
        <v>1.3897443630120971</v>
      </c>
      <c r="Q13515">
        <v>54.026877176063842</v>
      </c>
      <c r="R13515">
        <v>3.2218766441235251</v>
      </c>
      <c r="S13515">
        <v>86.009214894889084</v>
      </c>
      <c r="T13515">
        <v>6.5128823678698042</v>
      </c>
      <c r="U13515">
        <v>19.027010000000001</v>
      </c>
      <c r="V13515">
        <v>47.453189999999999</v>
      </c>
    </row>
    <row r="13516" spans="1:22" x14ac:dyDescent="0.35">
      <c r="A13516" s="1" t="s">
        <v>52</v>
      </c>
      <c r="B13516" s="1" t="s">
        <v>47</v>
      </c>
      <c r="C13516">
        <v>837</v>
      </c>
      <c r="D13516">
        <v>101.04808008647836</v>
      </c>
      <c r="E13516" s="1" t="s">
        <v>23</v>
      </c>
      <c r="F13516" t="b">
        <v>0</v>
      </c>
      <c r="G13516" t="b">
        <v>0</v>
      </c>
      <c r="H13516">
        <v>6</v>
      </c>
      <c r="I13516" t="b">
        <v>0</v>
      </c>
      <c r="J13516">
        <v>0</v>
      </c>
      <c r="K13516">
        <v>0</v>
      </c>
      <c r="L13516">
        <v>10</v>
      </c>
      <c r="M13516">
        <v>95</v>
      </c>
      <c r="N13516">
        <v>2</v>
      </c>
      <c r="O13516">
        <v>5.1853168761559294</v>
      </c>
      <c r="P13516">
        <v>1.2205567038493954</v>
      </c>
      <c r="Q13516">
        <v>56.175510355044814</v>
      </c>
      <c r="R13516">
        <v>3.350009740426465</v>
      </c>
      <c r="S13516">
        <v>90.600030433944198</v>
      </c>
      <c r="T13516">
        <v>6.8605130445943212</v>
      </c>
      <c r="U13516">
        <v>19.033729999999998</v>
      </c>
      <c r="V13516">
        <v>47.454029999999996</v>
      </c>
    </row>
    <row r="13517" spans="1:22" x14ac:dyDescent="0.35">
      <c r="A13517" s="1" t="s">
        <v>52</v>
      </c>
      <c r="B13517" s="1" t="s">
        <v>47</v>
      </c>
      <c r="C13517">
        <v>838</v>
      </c>
      <c r="D13517">
        <v>265.77995018094657</v>
      </c>
      <c r="E13517" s="1" t="s">
        <v>23</v>
      </c>
      <c r="F13517" t="b">
        <v>0</v>
      </c>
      <c r="G13517" t="b">
        <v>0</v>
      </c>
      <c r="H13517">
        <v>3</v>
      </c>
      <c r="I13517" t="b">
        <v>0</v>
      </c>
      <c r="J13517">
        <v>0</v>
      </c>
      <c r="K13517">
        <v>0</v>
      </c>
      <c r="L13517">
        <v>10</v>
      </c>
      <c r="M13517">
        <v>100</v>
      </c>
      <c r="N13517">
        <v>1</v>
      </c>
      <c r="O13517">
        <v>1.5194310402578524</v>
      </c>
      <c r="P13517">
        <v>0.39039841273289361</v>
      </c>
      <c r="Q13517">
        <v>161.55261824539573</v>
      </c>
      <c r="R13517">
        <v>9.634142018344324</v>
      </c>
      <c r="S13517">
        <v>377.10497370276676</v>
      </c>
      <c r="T13517">
        <v>28.555548810278708</v>
      </c>
      <c r="U13517">
        <v>19.065000000000001</v>
      </c>
      <c r="V13517">
        <v>47.486999999999995</v>
      </c>
    </row>
    <row r="13518" spans="1:22" x14ac:dyDescent="0.35">
      <c r="A13518" s="1" t="s">
        <v>52</v>
      </c>
      <c r="B13518" s="1" t="s">
        <v>47</v>
      </c>
      <c r="C13518">
        <v>839</v>
      </c>
      <c r="D13518">
        <v>134.4174460685247</v>
      </c>
      <c r="E13518" s="1" t="s">
        <v>23</v>
      </c>
      <c r="F13518" t="b">
        <v>0</v>
      </c>
      <c r="G13518" t="b">
        <v>0</v>
      </c>
      <c r="H13518">
        <v>4</v>
      </c>
      <c r="I13518" t="b">
        <v>0</v>
      </c>
      <c r="J13518">
        <v>0</v>
      </c>
      <c r="K13518">
        <v>0</v>
      </c>
      <c r="L13518">
        <v>10</v>
      </c>
      <c r="M13518">
        <v>96</v>
      </c>
      <c r="N13518">
        <v>2</v>
      </c>
      <c r="O13518">
        <v>4.9905407669648385</v>
      </c>
      <c r="P13518">
        <v>1.3205547788103296</v>
      </c>
      <c r="Q13518">
        <v>56.05795567464466</v>
      </c>
      <c r="R13518">
        <v>3.3429994022580312</v>
      </c>
      <c r="S13518">
        <v>98.779217172870162</v>
      </c>
      <c r="T13518">
        <v>7.4798662285591595</v>
      </c>
      <c r="U13518">
        <v>19.119029999999999</v>
      </c>
      <c r="V13518">
        <v>47.489249999999998</v>
      </c>
    </row>
    <row r="13519" spans="1:22" x14ac:dyDescent="0.35">
      <c r="A13519" s="1" t="s">
        <v>52</v>
      </c>
      <c r="B13519" s="1" t="s">
        <v>47</v>
      </c>
      <c r="C13519">
        <v>840</v>
      </c>
      <c r="D13519">
        <v>126.42759787564037</v>
      </c>
      <c r="E13519" s="1" t="s">
        <v>23</v>
      </c>
      <c r="F13519" t="b">
        <v>0</v>
      </c>
      <c r="G13519" t="b">
        <v>0</v>
      </c>
      <c r="H13519">
        <v>4</v>
      </c>
      <c r="I13519" t="b">
        <v>0</v>
      </c>
      <c r="J13519">
        <v>1</v>
      </c>
      <c r="K13519">
        <v>0</v>
      </c>
      <c r="L13519">
        <v>9</v>
      </c>
      <c r="M13519">
        <v>95</v>
      </c>
      <c r="N13519">
        <v>1</v>
      </c>
      <c r="O13519">
        <v>1.5729586209152411</v>
      </c>
      <c r="P13519">
        <v>0.47756834969593071</v>
      </c>
      <c r="Q13519">
        <v>152.16934266203586</v>
      </c>
      <c r="R13519">
        <v>9.0745731883917458</v>
      </c>
      <c r="S13519">
        <v>362.91116297740467</v>
      </c>
      <c r="T13519">
        <v>27.4807497934633</v>
      </c>
      <c r="U13519">
        <v>19.075029999999998</v>
      </c>
      <c r="V13519">
        <v>47.499790000000004</v>
      </c>
    </row>
    <row r="13520" spans="1:22" x14ac:dyDescent="0.35">
      <c r="A13520" s="1" t="s">
        <v>52</v>
      </c>
      <c r="B13520" s="1" t="s">
        <v>47</v>
      </c>
      <c r="C13520">
        <v>841</v>
      </c>
      <c r="D13520">
        <v>108.09794613902336</v>
      </c>
      <c r="E13520" s="1" t="s">
        <v>22</v>
      </c>
      <c r="F13520" t="b">
        <v>0</v>
      </c>
      <c r="G13520" t="b">
        <v>1</v>
      </c>
      <c r="H13520">
        <v>2</v>
      </c>
      <c r="I13520" t="b">
        <v>0</v>
      </c>
      <c r="J13520">
        <v>0</v>
      </c>
      <c r="K13520">
        <v>0</v>
      </c>
      <c r="L13520">
        <v>10</v>
      </c>
      <c r="M13520">
        <v>91</v>
      </c>
      <c r="N13520">
        <v>1</v>
      </c>
      <c r="O13520">
        <v>1.397931666110579</v>
      </c>
      <c r="P13520">
        <v>0.28584653872401034</v>
      </c>
      <c r="Q13520">
        <v>209.09531390754057</v>
      </c>
      <c r="R13520">
        <v>12.469336439324127</v>
      </c>
      <c r="S13520">
        <v>440.44791357123165</v>
      </c>
      <c r="T13520">
        <v>33.352071098065309</v>
      </c>
      <c r="U13520">
        <v>19.061120000000003</v>
      </c>
      <c r="V13520">
        <v>47.486879999999999</v>
      </c>
    </row>
    <row r="13521" spans="1:22" x14ac:dyDescent="0.35">
      <c r="A13521" s="1" t="s">
        <v>52</v>
      </c>
      <c r="B13521" s="1" t="s">
        <v>47</v>
      </c>
      <c r="C13521">
        <v>842</v>
      </c>
      <c r="D13521">
        <v>209.14602622550171</v>
      </c>
      <c r="E13521" s="1" t="s">
        <v>23</v>
      </c>
      <c r="F13521" t="b">
        <v>0</v>
      </c>
      <c r="G13521" t="b">
        <v>0</v>
      </c>
      <c r="H13521">
        <v>6</v>
      </c>
      <c r="I13521" t="b">
        <v>1</v>
      </c>
      <c r="J13521">
        <v>1</v>
      </c>
      <c r="K13521">
        <v>0</v>
      </c>
      <c r="L13521">
        <v>10</v>
      </c>
      <c r="M13521">
        <v>98</v>
      </c>
      <c r="N13521">
        <v>3</v>
      </c>
      <c r="O13521">
        <v>2.2751144468833351</v>
      </c>
      <c r="P13521">
        <v>0.25989787623273047</v>
      </c>
      <c r="Q13521">
        <v>119.44745022863511</v>
      </c>
      <c r="R13521">
        <v>7.1232129304384273</v>
      </c>
      <c r="S13521">
        <v>235.16919526328118</v>
      </c>
      <c r="T13521">
        <v>17.80773498709577</v>
      </c>
      <c r="U13521">
        <v>19.084</v>
      </c>
      <c r="V13521">
        <v>47.501999999999995</v>
      </c>
    </row>
    <row r="13522" spans="1:22" x14ac:dyDescent="0.35">
      <c r="A13522" s="1" t="s">
        <v>52</v>
      </c>
      <c r="B13522" s="1" t="s">
        <v>47</v>
      </c>
      <c r="C13522">
        <v>843</v>
      </c>
      <c r="D13522">
        <v>1650.3736429007849</v>
      </c>
      <c r="E13522" s="1" t="s">
        <v>23</v>
      </c>
      <c r="F13522" t="b">
        <v>0</v>
      </c>
      <c r="G13522" t="b">
        <v>0</v>
      </c>
      <c r="H13522">
        <v>4</v>
      </c>
      <c r="I13522" t="b">
        <v>0</v>
      </c>
      <c r="J13522">
        <v>0</v>
      </c>
      <c r="K13522">
        <v>0</v>
      </c>
      <c r="L13522">
        <v>9</v>
      </c>
      <c r="M13522">
        <v>91</v>
      </c>
      <c r="N13522">
        <v>2</v>
      </c>
      <c r="O13522">
        <v>2.768288344611618</v>
      </c>
      <c r="P13522">
        <v>0.81494095843473557</v>
      </c>
      <c r="Q13522">
        <v>103.48204470330549</v>
      </c>
      <c r="R13522">
        <v>6.1711207521622118</v>
      </c>
      <c r="S13522">
        <v>191.51270497075745</v>
      </c>
      <c r="T13522">
        <v>14.501931228548118</v>
      </c>
      <c r="U13522">
        <v>19.08963</v>
      </c>
      <c r="V13522">
        <v>47.505240000000001</v>
      </c>
    </row>
    <row r="13523" spans="1:22" x14ac:dyDescent="0.35">
      <c r="A13523" s="1" t="s">
        <v>52</v>
      </c>
      <c r="B13523" s="1" t="s">
        <v>47</v>
      </c>
      <c r="C13523">
        <v>844</v>
      </c>
      <c r="D13523">
        <v>113.50284344597453</v>
      </c>
      <c r="E13523" s="1" t="s">
        <v>23</v>
      </c>
      <c r="F13523" t="b">
        <v>0</v>
      </c>
      <c r="G13523" t="b">
        <v>0</v>
      </c>
      <c r="H13523">
        <v>5</v>
      </c>
      <c r="I13523" t="b">
        <v>1</v>
      </c>
      <c r="J13523">
        <v>0</v>
      </c>
      <c r="K13523">
        <v>0</v>
      </c>
      <c r="L13523">
        <v>10</v>
      </c>
      <c r="M13523">
        <v>99</v>
      </c>
      <c r="N13523">
        <v>2</v>
      </c>
      <c r="O13523">
        <v>4.4054840776395681</v>
      </c>
      <c r="P13523">
        <v>1.3584181592704634</v>
      </c>
      <c r="Q13523">
        <v>68.583307865348573</v>
      </c>
      <c r="R13523">
        <v>4.089945029915544</v>
      </c>
      <c r="S13523">
        <v>114.99204753500516</v>
      </c>
      <c r="T13523">
        <v>8.7075516239886639</v>
      </c>
      <c r="U13523">
        <v>19.107689999999998</v>
      </c>
      <c r="V13523">
        <v>47.514629999999997</v>
      </c>
    </row>
    <row r="13524" spans="1:22" x14ac:dyDescent="0.35">
      <c r="A13524" s="1" t="s">
        <v>52</v>
      </c>
      <c r="B13524" s="1" t="s">
        <v>47</v>
      </c>
      <c r="C13524">
        <v>845</v>
      </c>
      <c r="D13524">
        <v>139.11735677022136</v>
      </c>
      <c r="E13524" s="1" t="s">
        <v>23</v>
      </c>
      <c r="F13524" t="b">
        <v>0</v>
      </c>
      <c r="G13524" t="b">
        <v>0</v>
      </c>
      <c r="H13524">
        <v>4</v>
      </c>
      <c r="I13524" t="b">
        <v>0</v>
      </c>
      <c r="J13524">
        <v>0</v>
      </c>
      <c r="K13524">
        <v>0</v>
      </c>
      <c r="L13524">
        <v>10</v>
      </c>
      <c r="M13524">
        <v>93</v>
      </c>
      <c r="N13524">
        <v>1</v>
      </c>
      <c r="O13524">
        <v>1.8553707616103521</v>
      </c>
      <c r="P13524">
        <v>0.46767889817157826</v>
      </c>
      <c r="Q13524">
        <v>128.49587267816639</v>
      </c>
      <c r="R13524">
        <v>7.6628128940140341</v>
      </c>
      <c r="S13524">
        <v>282.16011444798829</v>
      </c>
      <c r="T13524">
        <v>21.366031960066511</v>
      </c>
      <c r="U13524">
        <v>19.074200000000001</v>
      </c>
      <c r="V13524">
        <v>47.488790000000002</v>
      </c>
    </row>
    <row r="13525" spans="1:22" x14ac:dyDescent="0.35">
      <c r="A13525" s="1" t="s">
        <v>52</v>
      </c>
      <c r="B13525" s="1" t="s">
        <v>47</v>
      </c>
      <c r="C13525">
        <v>846</v>
      </c>
      <c r="D13525">
        <v>126.19260234055554</v>
      </c>
      <c r="E13525" s="1" t="s">
        <v>23</v>
      </c>
      <c r="F13525" t="b">
        <v>0</v>
      </c>
      <c r="G13525" t="b">
        <v>0</v>
      </c>
      <c r="H13525">
        <v>3</v>
      </c>
      <c r="I13525" t="b">
        <v>1</v>
      </c>
      <c r="J13525">
        <v>0</v>
      </c>
      <c r="K13525">
        <v>1</v>
      </c>
      <c r="L13525">
        <v>9</v>
      </c>
      <c r="M13525">
        <v>93</v>
      </c>
      <c r="N13525">
        <v>1</v>
      </c>
      <c r="O13525">
        <v>2.6019950318172138</v>
      </c>
      <c r="P13525">
        <v>0.17785074592013914</v>
      </c>
      <c r="Q13525">
        <v>107.42146855281342</v>
      </c>
      <c r="R13525">
        <v>6.4060471139186159</v>
      </c>
      <c r="S13525">
        <v>183.6340755095554</v>
      </c>
      <c r="T13525">
        <v>13.905337166347332</v>
      </c>
      <c r="U13525">
        <v>19.047270000000001</v>
      </c>
      <c r="V13525">
        <v>47.475629999999995</v>
      </c>
    </row>
    <row r="13526" spans="1:22" x14ac:dyDescent="0.35">
      <c r="A13526" s="1" t="s">
        <v>52</v>
      </c>
      <c r="B13526" s="1" t="s">
        <v>47</v>
      </c>
      <c r="C13526">
        <v>847</v>
      </c>
      <c r="D13526">
        <v>176.24665131362505</v>
      </c>
      <c r="E13526" s="1" t="s">
        <v>23</v>
      </c>
      <c r="F13526" t="b">
        <v>0</v>
      </c>
      <c r="G13526" t="b">
        <v>0</v>
      </c>
      <c r="H13526">
        <v>4</v>
      </c>
      <c r="I13526" t="b">
        <v>0</v>
      </c>
      <c r="J13526">
        <v>0</v>
      </c>
      <c r="K13526">
        <v>0</v>
      </c>
      <c r="L13526">
        <v>9</v>
      </c>
      <c r="M13526">
        <v>90</v>
      </c>
      <c r="N13526">
        <v>1</v>
      </c>
      <c r="O13526">
        <v>1.4964190702876978</v>
      </c>
      <c r="P13526">
        <v>0.60932940795902935</v>
      </c>
      <c r="Q13526">
        <v>167.41045774836905</v>
      </c>
      <c r="R13526">
        <v>9.9834725231993318</v>
      </c>
      <c r="S13526">
        <v>363.59478007189801</v>
      </c>
      <c r="T13526">
        <v>27.532515383075314</v>
      </c>
      <c r="U13526">
        <v>19.072500000000002</v>
      </c>
      <c r="V13526">
        <v>47.503840000000004</v>
      </c>
    </row>
    <row r="13527" spans="1:22" x14ac:dyDescent="0.35">
      <c r="A13527" s="1" t="s">
        <v>52</v>
      </c>
      <c r="B13527" s="1" t="s">
        <v>47</v>
      </c>
      <c r="C13527">
        <v>848</v>
      </c>
      <c r="D13527">
        <v>144.9922451473422</v>
      </c>
      <c r="E13527" s="1" t="s">
        <v>23</v>
      </c>
      <c r="F13527" t="b">
        <v>0</v>
      </c>
      <c r="G13527" t="b">
        <v>0</v>
      </c>
      <c r="H13527">
        <v>2</v>
      </c>
      <c r="I13527" t="b">
        <v>1</v>
      </c>
      <c r="J13527">
        <v>0</v>
      </c>
      <c r="K13527">
        <v>0</v>
      </c>
      <c r="L13527">
        <v>10</v>
      </c>
      <c r="M13527">
        <v>98</v>
      </c>
      <c r="N13527">
        <v>1</v>
      </c>
      <c r="O13527">
        <v>1.4754043898340845</v>
      </c>
      <c r="P13527">
        <v>0.61471037394682659</v>
      </c>
      <c r="Q13527">
        <v>275.08322767394958</v>
      </c>
      <c r="R13527">
        <v>16.404505919240382</v>
      </c>
      <c r="S13527">
        <v>330.92664547534133</v>
      </c>
      <c r="T13527">
        <v>25.058783724611416</v>
      </c>
      <c r="U13527">
        <v>19.047539999999998</v>
      </c>
      <c r="V13527">
        <v>47.511029999999998</v>
      </c>
    </row>
    <row r="13528" spans="1:22" x14ac:dyDescent="0.35">
      <c r="A13528" s="1" t="s">
        <v>52</v>
      </c>
      <c r="B13528" s="1" t="s">
        <v>47</v>
      </c>
      <c r="C13528">
        <v>849</v>
      </c>
      <c r="D13528">
        <v>155.09705315599004</v>
      </c>
      <c r="E13528" s="1" t="s">
        <v>23</v>
      </c>
      <c r="F13528" t="b">
        <v>0</v>
      </c>
      <c r="G13528" t="b">
        <v>0</v>
      </c>
      <c r="H13528">
        <v>5</v>
      </c>
      <c r="I13528" t="b">
        <v>1</v>
      </c>
      <c r="J13528">
        <v>0</v>
      </c>
      <c r="K13528">
        <v>0</v>
      </c>
      <c r="L13528">
        <v>10</v>
      </c>
      <c r="M13528">
        <v>99</v>
      </c>
      <c r="N13528">
        <v>2</v>
      </c>
      <c r="O13528">
        <v>1.8021404020673957</v>
      </c>
      <c r="P13528">
        <v>0.52034988259697057</v>
      </c>
      <c r="Q13528">
        <v>145.67375958170635</v>
      </c>
      <c r="R13528">
        <v>8.687211036248895</v>
      </c>
      <c r="S13528">
        <v>298.60330222521014</v>
      </c>
      <c r="T13528">
        <v>22.611160727684226</v>
      </c>
      <c r="U13528">
        <v>19.063279999999999</v>
      </c>
      <c r="V13528">
        <v>47.483550000000001</v>
      </c>
    </row>
    <row r="13529" spans="1:22" x14ac:dyDescent="0.35">
      <c r="A13529" s="1" t="s">
        <v>52</v>
      </c>
      <c r="B13529" s="1" t="s">
        <v>47</v>
      </c>
      <c r="C13529">
        <v>850</v>
      </c>
      <c r="D13529">
        <v>99.403111340884521</v>
      </c>
      <c r="E13529" s="1" t="s">
        <v>23</v>
      </c>
      <c r="F13529" t="b">
        <v>0</v>
      </c>
      <c r="G13529" t="b">
        <v>0</v>
      </c>
      <c r="H13529">
        <v>3</v>
      </c>
      <c r="I13529" t="b">
        <v>1</v>
      </c>
      <c r="J13529">
        <v>1</v>
      </c>
      <c r="K13529">
        <v>0</v>
      </c>
      <c r="L13529">
        <v>10</v>
      </c>
      <c r="M13529">
        <v>97</v>
      </c>
      <c r="N13529">
        <v>1</v>
      </c>
      <c r="O13529">
        <v>2.2433973624119306</v>
      </c>
      <c r="P13529">
        <v>0.22801278009219836</v>
      </c>
      <c r="Q13529">
        <v>120.81555356474828</v>
      </c>
      <c r="R13529">
        <v>7.2047993632615963</v>
      </c>
      <c r="S13529">
        <v>239.33355765203777</v>
      </c>
      <c r="T13529">
        <v>18.123073319253532</v>
      </c>
      <c r="U13529">
        <v>19.08361</v>
      </c>
      <c r="V13529">
        <v>47.501849999999997</v>
      </c>
    </row>
    <row r="13530" spans="1:22" x14ac:dyDescent="0.35">
      <c r="A13530" s="1" t="s">
        <v>52</v>
      </c>
      <c r="B13530" s="1" t="s">
        <v>47</v>
      </c>
      <c r="C13530">
        <v>851</v>
      </c>
      <c r="D13530">
        <v>315.36400808384644</v>
      </c>
      <c r="E13530" s="1" t="s">
        <v>23</v>
      </c>
      <c r="F13530" t="b">
        <v>0</v>
      </c>
      <c r="G13530" t="b">
        <v>0</v>
      </c>
      <c r="H13530">
        <v>6</v>
      </c>
      <c r="I13530" t="b">
        <v>0</v>
      </c>
      <c r="J13530">
        <v>1</v>
      </c>
      <c r="K13530">
        <v>0</v>
      </c>
      <c r="L13530">
        <v>9</v>
      </c>
      <c r="M13530">
        <v>87</v>
      </c>
      <c r="N13530">
        <v>3</v>
      </c>
      <c r="O13530">
        <v>2.0294663678014673</v>
      </c>
      <c r="P13530">
        <v>0.23962739933812072</v>
      </c>
      <c r="Q13530">
        <v>126.92904790877266</v>
      </c>
      <c r="R13530">
        <v>7.5693757680166716</v>
      </c>
      <c r="S13530">
        <v>262.43054204761609</v>
      </c>
      <c r="T13530">
        <v>19.872048037889929</v>
      </c>
      <c r="U13530">
        <v>19.069289999999999</v>
      </c>
      <c r="V13530">
        <v>47.483420000000002</v>
      </c>
    </row>
    <row r="13531" spans="1:22" x14ac:dyDescent="0.35">
      <c r="A13531" s="1" t="s">
        <v>52</v>
      </c>
      <c r="B13531" s="1" t="s">
        <v>47</v>
      </c>
      <c r="C13531">
        <v>852</v>
      </c>
      <c r="D13531">
        <v>181.65154862057622</v>
      </c>
      <c r="E13531" s="1" t="s">
        <v>23</v>
      </c>
      <c r="F13531" t="b">
        <v>0</v>
      </c>
      <c r="G13531" t="b">
        <v>0</v>
      </c>
      <c r="H13531">
        <v>4</v>
      </c>
      <c r="I13531" t="b">
        <v>1</v>
      </c>
      <c r="J13531">
        <v>0</v>
      </c>
      <c r="K13531">
        <v>0</v>
      </c>
      <c r="L13531">
        <v>10</v>
      </c>
      <c r="M13531">
        <v>96</v>
      </c>
      <c r="N13531">
        <v>0</v>
      </c>
      <c r="O13531">
        <v>1.0058912474972022</v>
      </c>
      <c r="P13531">
        <v>0.15499717061321003</v>
      </c>
      <c r="Q13531">
        <v>235.35261168451126</v>
      </c>
      <c r="R13531">
        <v>14.035182530515547</v>
      </c>
      <c r="S13531">
        <v>609.56608093340219</v>
      </c>
      <c r="T13531">
        <v>46.158219039836439</v>
      </c>
      <c r="U13531">
        <v>19.06484</v>
      </c>
      <c r="V13531">
        <v>47.504049999999999</v>
      </c>
    </row>
    <row r="13532" spans="1:22" x14ac:dyDescent="0.35">
      <c r="A13532" s="1" t="s">
        <v>52</v>
      </c>
      <c r="B13532" s="1" t="s">
        <v>47</v>
      </c>
      <c r="C13532">
        <v>853</v>
      </c>
      <c r="D13532">
        <v>64.858767683414015</v>
      </c>
      <c r="E13532" s="1" t="s">
        <v>22</v>
      </c>
      <c r="F13532" t="b">
        <v>0</v>
      </c>
      <c r="G13532" t="b">
        <v>1</v>
      </c>
      <c r="H13532">
        <v>2</v>
      </c>
      <c r="I13532" t="b">
        <v>0</v>
      </c>
      <c r="J13532">
        <v>0</v>
      </c>
      <c r="K13532">
        <v>1</v>
      </c>
      <c r="L13532">
        <v>9</v>
      </c>
      <c r="M13532">
        <v>88</v>
      </c>
      <c r="N13532">
        <v>1</v>
      </c>
      <c r="O13532">
        <v>1.8667054653530661</v>
      </c>
      <c r="P13532">
        <v>0.24603094280029847</v>
      </c>
      <c r="Q13532">
        <v>132.93949945538282</v>
      </c>
      <c r="R13532">
        <v>7.9278072464001532</v>
      </c>
      <c r="S13532">
        <v>320.37063106270034</v>
      </c>
      <c r="T13532">
        <v>24.259449836642691</v>
      </c>
      <c r="U13532">
        <v>19.079000000000001</v>
      </c>
      <c r="V13532">
        <v>47.498999999999995</v>
      </c>
    </row>
    <row r="13533" spans="1:22" x14ac:dyDescent="0.35">
      <c r="A13533" s="1" t="s">
        <v>52</v>
      </c>
      <c r="B13533" s="1" t="s">
        <v>47</v>
      </c>
      <c r="C13533">
        <v>854</v>
      </c>
      <c r="D13533">
        <v>793.34492644639749</v>
      </c>
      <c r="E13533" s="1" t="s">
        <v>23</v>
      </c>
      <c r="F13533" t="b">
        <v>0</v>
      </c>
      <c r="G13533" t="b">
        <v>0</v>
      </c>
      <c r="H13533">
        <v>2</v>
      </c>
      <c r="I13533" t="b">
        <v>0</v>
      </c>
      <c r="J13533">
        <v>0</v>
      </c>
      <c r="K13533">
        <v>0</v>
      </c>
      <c r="L13533">
        <v>9</v>
      </c>
      <c r="M13533">
        <v>100</v>
      </c>
      <c r="N13533">
        <v>0</v>
      </c>
      <c r="O13533">
        <v>2.3820717232594171</v>
      </c>
      <c r="P13533">
        <v>0.76094925555903026</v>
      </c>
      <c r="Q13533">
        <v>110.46348395394759</v>
      </c>
      <c r="R13533">
        <v>6.5874567915507054</v>
      </c>
      <c r="S13533">
        <v>211.52460056801135</v>
      </c>
      <c r="T13533">
        <v>16.017293531788386</v>
      </c>
      <c r="U13533">
        <v>19.067019999999999</v>
      </c>
      <c r="V13533">
        <v>47.478960000000001</v>
      </c>
    </row>
    <row r="13534" spans="1:22" x14ac:dyDescent="0.35">
      <c r="A13534" s="1" t="s">
        <v>52</v>
      </c>
      <c r="B13534" s="1" t="s">
        <v>47</v>
      </c>
      <c r="C13534">
        <v>855</v>
      </c>
      <c r="D13534">
        <v>173.8966959627767</v>
      </c>
      <c r="E13534" s="1" t="s">
        <v>23</v>
      </c>
      <c r="F13534" t="b">
        <v>0</v>
      </c>
      <c r="G13534" t="b">
        <v>0</v>
      </c>
      <c r="H13534">
        <v>6</v>
      </c>
      <c r="I13534" t="b">
        <v>1</v>
      </c>
      <c r="J13534">
        <v>1</v>
      </c>
      <c r="K13534">
        <v>0</v>
      </c>
      <c r="L13534">
        <v>10</v>
      </c>
      <c r="M13534">
        <v>97</v>
      </c>
      <c r="N13534">
        <v>3</v>
      </c>
      <c r="O13534">
        <v>1.7064712484109927</v>
      </c>
      <c r="P13534">
        <v>0.55726975362379827</v>
      </c>
      <c r="Q13534">
        <v>156.57614318684264</v>
      </c>
      <c r="R13534">
        <v>9.3373714182416219</v>
      </c>
      <c r="S13534">
        <v>313.32604795454233</v>
      </c>
      <c r="T13534">
        <v>23.72601233032217</v>
      </c>
      <c r="U13534">
        <v>19.074470000000002</v>
      </c>
      <c r="V13534">
        <v>47.505450000000003</v>
      </c>
    </row>
    <row r="13535" spans="1:22" x14ac:dyDescent="0.35">
      <c r="A13535" s="1" t="s">
        <v>52</v>
      </c>
      <c r="B13535" s="1" t="s">
        <v>47</v>
      </c>
      <c r="C13535">
        <v>856</v>
      </c>
      <c r="D13535">
        <v>156.74202190158388</v>
      </c>
      <c r="E13535" s="1" t="s">
        <v>23</v>
      </c>
      <c r="F13535" t="b">
        <v>0</v>
      </c>
      <c r="G13535" t="b">
        <v>0</v>
      </c>
      <c r="H13535">
        <v>5</v>
      </c>
      <c r="I13535" t="b">
        <v>0</v>
      </c>
      <c r="J13535">
        <v>1</v>
      </c>
      <c r="K13535">
        <v>0</v>
      </c>
      <c r="L13535">
        <v>8</v>
      </c>
      <c r="M13535">
        <v>79</v>
      </c>
      <c r="N13535">
        <v>3</v>
      </c>
      <c r="O13535">
        <v>1.2107957758065424</v>
      </c>
      <c r="P13535">
        <v>0.23728808361476017</v>
      </c>
      <c r="Q13535">
        <v>285.80741087190574</v>
      </c>
      <c r="R13535">
        <v>17.044039373306184</v>
      </c>
      <c r="S13535">
        <v>595.65692952135487</v>
      </c>
      <c r="T13535">
        <v>45.104975302008327</v>
      </c>
      <c r="U13535">
        <v>19.058679999999999</v>
      </c>
      <c r="V13535">
        <v>47.48809</v>
      </c>
    </row>
    <row r="13536" spans="1:22" x14ac:dyDescent="0.35">
      <c r="A13536" s="1" t="s">
        <v>52</v>
      </c>
      <c r="B13536" s="1" t="s">
        <v>47</v>
      </c>
      <c r="C13536">
        <v>857</v>
      </c>
      <c r="D13536">
        <v>116.0877943319077</v>
      </c>
      <c r="E13536" s="1" t="s">
        <v>22</v>
      </c>
      <c r="F13536" t="b">
        <v>0</v>
      </c>
      <c r="G13536" t="b">
        <v>1</v>
      </c>
      <c r="H13536">
        <v>3</v>
      </c>
      <c r="I13536" t="b">
        <v>1</v>
      </c>
      <c r="J13536">
        <v>0</v>
      </c>
      <c r="K13536">
        <v>0</v>
      </c>
      <c r="L13536">
        <v>10</v>
      </c>
      <c r="M13536">
        <v>96</v>
      </c>
      <c r="N13536">
        <v>1</v>
      </c>
      <c r="O13536">
        <v>2.0189424548815733</v>
      </c>
      <c r="P13536">
        <v>0.6796763911771031</v>
      </c>
      <c r="Q13536">
        <v>138.26509675276671</v>
      </c>
      <c r="R13536">
        <v>8.2453976466843013</v>
      </c>
      <c r="S13536">
        <v>266.10592421963764</v>
      </c>
      <c r="T13536">
        <v>20.150359283639538</v>
      </c>
      <c r="U13536">
        <v>19.07865</v>
      </c>
      <c r="V13536">
        <v>47.506040000000006</v>
      </c>
    </row>
    <row r="13537" spans="1:22" x14ac:dyDescent="0.35">
      <c r="A13537" s="1" t="s">
        <v>52</v>
      </c>
      <c r="B13537" s="1" t="s">
        <v>47</v>
      </c>
      <c r="C13537">
        <v>858</v>
      </c>
      <c r="D13537">
        <v>130.8925130422522</v>
      </c>
      <c r="E13537" s="1" t="s">
        <v>23</v>
      </c>
      <c r="F13537" t="b">
        <v>0</v>
      </c>
      <c r="G13537" t="b">
        <v>0</v>
      </c>
      <c r="H13537">
        <v>3</v>
      </c>
      <c r="I13537" t="b">
        <v>1</v>
      </c>
      <c r="J13537">
        <v>1</v>
      </c>
      <c r="K13537">
        <v>0</v>
      </c>
      <c r="L13537">
        <v>10</v>
      </c>
      <c r="M13537">
        <v>99</v>
      </c>
      <c r="N13537">
        <v>1</v>
      </c>
      <c r="O13537">
        <v>4.3670955788060954</v>
      </c>
      <c r="P13537">
        <v>0.98262838621684268</v>
      </c>
      <c r="Q13537">
        <v>67.046194574197315</v>
      </c>
      <c r="R13537">
        <v>3.9982797390272116</v>
      </c>
      <c r="S13537">
        <v>115.36273406442444</v>
      </c>
      <c r="T13537">
        <v>8.7356211484508055</v>
      </c>
      <c r="U13537">
        <v>19.110399999999998</v>
      </c>
      <c r="V13537">
        <v>47.508279999999999</v>
      </c>
    </row>
    <row r="13538" spans="1:22" x14ac:dyDescent="0.35">
      <c r="A13538" s="1" t="s">
        <v>52</v>
      </c>
      <c r="B13538" s="1" t="s">
        <v>47</v>
      </c>
      <c r="C13538">
        <v>859</v>
      </c>
      <c r="D13538">
        <v>152.51210227005691</v>
      </c>
      <c r="E13538" s="1" t="s">
        <v>23</v>
      </c>
      <c r="F13538" t="b">
        <v>0</v>
      </c>
      <c r="G13538" t="b">
        <v>0</v>
      </c>
      <c r="H13538">
        <v>4</v>
      </c>
      <c r="I13538" t="b">
        <v>0</v>
      </c>
      <c r="J13538">
        <v>0</v>
      </c>
      <c r="K13538">
        <v>1</v>
      </c>
      <c r="L13538">
        <v>10</v>
      </c>
      <c r="M13538">
        <v>97</v>
      </c>
      <c r="N13538">
        <v>1</v>
      </c>
      <c r="O13538">
        <v>1.4691018470236377</v>
      </c>
      <c r="P13538">
        <v>0.56826023949127735</v>
      </c>
      <c r="Q13538">
        <v>170.66314103960835</v>
      </c>
      <c r="R13538">
        <v>10.177445317381443</v>
      </c>
      <c r="S13538">
        <v>370.76216682972949</v>
      </c>
      <c r="T13538">
        <v>28.075251959566934</v>
      </c>
      <c r="U13538">
        <v>19.071999999999999</v>
      </c>
      <c r="V13538">
        <v>47.503999999999998</v>
      </c>
    </row>
    <row r="13539" spans="1:22" x14ac:dyDescent="0.35">
      <c r="A13539" s="1" t="s">
        <v>52</v>
      </c>
      <c r="B13539" s="1" t="s">
        <v>47</v>
      </c>
      <c r="C13539">
        <v>860</v>
      </c>
      <c r="D13539">
        <v>118.9077407529257</v>
      </c>
      <c r="E13539" s="1" t="s">
        <v>23</v>
      </c>
      <c r="F13539" t="b">
        <v>0</v>
      </c>
      <c r="G13539" t="b">
        <v>0</v>
      </c>
      <c r="H13539">
        <v>6</v>
      </c>
      <c r="I13539" t="b">
        <v>1</v>
      </c>
      <c r="J13539">
        <v>1</v>
      </c>
      <c r="K13539">
        <v>0</v>
      </c>
      <c r="L13539">
        <v>10</v>
      </c>
      <c r="M13539">
        <v>99</v>
      </c>
      <c r="N13539">
        <v>1</v>
      </c>
      <c r="O13539">
        <v>4.1298605050924522</v>
      </c>
      <c r="P13539">
        <v>2.3020929839268698</v>
      </c>
      <c r="Q13539">
        <v>85.184832437238214</v>
      </c>
      <c r="R13539">
        <v>5.0799719770719767</v>
      </c>
      <c r="S13539">
        <v>118.42591722060187</v>
      </c>
      <c r="T13539">
        <v>8.9675748012286469</v>
      </c>
      <c r="U13539">
        <v>19.019600000000001</v>
      </c>
      <c r="V13539">
        <v>47.527359999999994</v>
      </c>
    </row>
    <row r="13540" spans="1:22" x14ac:dyDescent="0.35">
      <c r="A13540" s="1" t="s">
        <v>52</v>
      </c>
      <c r="B13540" s="1" t="s">
        <v>47</v>
      </c>
      <c r="C13540">
        <v>861</v>
      </c>
      <c r="D13540">
        <v>127.60257555106453</v>
      </c>
      <c r="E13540" s="1" t="s">
        <v>23</v>
      </c>
      <c r="F13540" t="b">
        <v>0</v>
      </c>
      <c r="G13540" t="b">
        <v>0</v>
      </c>
      <c r="H13540">
        <v>4</v>
      </c>
      <c r="I13540" t="b">
        <v>0</v>
      </c>
      <c r="J13540">
        <v>0</v>
      </c>
      <c r="K13540">
        <v>0</v>
      </c>
      <c r="L13540">
        <v>10</v>
      </c>
      <c r="M13540">
        <v>95</v>
      </c>
      <c r="N13540">
        <v>1</v>
      </c>
      <c r="O13540">
        <v>2.3447500781785782</v>
      </c>
      <c r="P13540">
        <v>0.75069968663359576</v>
      </c>
      <c r="Q13540">
        <v>124.51325795464621</v>
      </c>
      <c r="R13540">
        <v>7.4253108574177551</v>
      </c>
      <c r="S13540">
        <v>238.78320359617933</v>
      </c>
      <c r="T13540">
        <v>18.081398816924143</v>
      </c>
      <c r="U13540">
        <v>19.08276</v>
      </c>
      <c r="V13540">
        <v>47.506990000000002</v>
      </c>
    </row>
    <row r="13541" spans="1:22" x14ac:dyDescent="0.35">
      <c r="A13541" s="1" t="s">
        <v>52</v>
      </c>
      <c r="B13541" s="1" t="s">
        <v>47</v>
      </c>
      <c r="C13541">
        <v>862</v>
      </c>
      <c r="D13541">
        <v>199.51120928702355</v>
      </c>
      <c r="E13541" s="1" t="s">
        <v>23</v>
      </c>
      <c r="F13541" t="b">
        <v>0</v>
      </c>
      <c r="G13541" t="b">
        <v>0</v>
      </c>
      <c r="H13541">
        <v>4</v>
      </c>
      <c r="I13541" t="b">
        <v>0</v>
      </c>
      <c r="J13541">
        <v>0</v>
      </c>
      <c r="K13541">
        <v>1</v>
      </c>
      <c r="L13541">
        <v>9</v>
      </c>
      <c r="M13541">
        <v>93</v>
      </c>
      <c r="N13541">
        <v>1</v>
      </c>
      <c r="O13541">
        <v>4.1727087701973424</v>
      </c>
      <c r="P13541">
        <v>2.1501175732671634</v>
      </c>
      <c r="Q13541">
        <v>79.679972783220308</v>
      </c>
      <c r="R13541">
        <v>4.7516913198231805</v>
      </c>
      <c r="S13541">
        <v>111.01603321664678</v>
      </c>
      <c r="T13541">
        <v>8.406475587193297</v>
      </c>
      <c r="U13541">
        <v>19.000160000000001</v>
      </c>
      <c r="V13541">
        <v>47.490429999999996</v>
      </c>
    </row>
    <row r="13542" spans="1:22" x14ac:dyDescent="0.35">
      <c r="A13542" s="1" t="s">
        <v>52</v>
      </c>
      <c r="B13542" s="1" t="s">
        <v>47</v>
      </c>
      <c r="C13542">
        <v>863</v>
      </c>
      <c r="D13542">
        <v>212.4359637166894</v>
      </c>
      <c r="E13542" s="1" t="s">
        <v>23</v>
      </c>
      <c r="F13542" t="b">
        <v>0</v>
      </c>
      <c r="G13542" t="b">
        <v>0</v>
      </c>
      <c r="H13542">
        <v>4</v>
      </c>
      <c r="I13542" t="b">
        <v>0</v>
      </c>
      <c r="J13542">
        <v>0</v>
      </c>
      <c r="K13542">
        <v>1</v>
      </c>
      <c r="L13542">
        <v>8</v>
      </c>
      <c r="M13542">
        <v>81</v>
      </c>
      <c r="N13542">
        <v>2</v>
      </c>
      <c r="O13542">
        <v>1.4568500920147249</v>
      </c>
      <c r="P13542">
        <v>0.32689571650983251</v>
      </c>
      <c r="Q13542">
        <v>173.40585457267341</v>
      </c>
      <c r="R13542">
        <v>10.341006217725667</v>
      </c>
      <c r="S13542">
        <v>477.27056701772102</v>
      </c>
      <c r="T13542">
        <v>36.140395705642575</v>
      </c>
      <c r="U13542">
        <v>19.06354</v>
      </c>
      <c r="V13542">
        <v>47.487070000000003</v>
      </c>
    </row>
    <row r="13543" spans="1:22" x14ac:dyDescent="0.35">
      <c r="A13543" s="1" t="s">
        <v>52</v>
      </c>
      <c r="B13543" s="1" t="s">
        <v>47</v>
      </c>
      <c r="C13543">
        <v>864</v>
      </c>
      <c r="D13543">
        <v>113.50284344597453</v>
      </c>
      <c r="E13543" s="1" t="s">
        <v>23</v>
      </c>
      <c r="F13543" t="b">
        <v>0</v>
      </c>
      <c r="G13543" t="b">
        <v>0</v>
      </c>
      <c r="H13543">
        <v>2</v>
      </c>
      <c r="I13543" t="b">
        <v>0</v>
      </c>
      <c r="J13543">
        <v>0</v>
      </c>
      <c r="K13543">
        <v>0</v>
      </c>
      <c r="L13543">
        <v>10</v>
      </c>
      <c r="M13543">
        <v>97</v>
      </c>
      <c r="N13543">
        <v>1</v>
      </c>
      <c r="O13543">
        <v>1.9418986086860668</v>
      </c>
      <c r="P13543">
        <v>0.13433246396767562</v>
      </c>
      <c r="Q13543">
        <v>130.7226443454515</v>
      </c>
      <c r="R13543">
        <v>7.7956057556714242</v>
      </c>
      <c r="S13543">
        <v>283.82730517936079</v>
      </c>
      <c r="T13543">
        <v>21.492276771526559</v>
      </c>
      <c r="U13543">
        <v>19.079910000000002</v>
      </c>
      <c r="V13543">
        <v>47.500070000000001</v>
      </c>
    </row>
    <row r="13544" spans="1:22" x14ac:dyDescent="0.35">
      <c r="A13544" s="1" t="s">
        <v>52</v>
      </c>
      <c r="B13544" s="1" t="s">
        <v>47</v>
      </c>
      <c r="C13544">
        <v>865</v>
      </c>
      <c r="D13544">
        <v>154.1570710156507</v>
      </c>
      <c r="E13544" s="1" t="s">
        <v>23</v>
      </c>
      <c r="F13544" t="b">
        <v>0</v>
      </c>
      <c r="G13544" t="b">
        <v>0</v>
      </c>
      <c r="H13544">
        <v>3</v>
      </c>
      <c r="I13544" t="b">
        <v>1</v>
      </c>
      <c r="J13544">
        <v>0</v>
      </c>
      <c r="K13544">
        <v>0</v>
      </c>
      <c r="L13544">
        <v>10</v>
      </c>
      <c r="M13544">
        <v>100</v>
      </c>
      <c r="N13544">
        <v>0</v>
      </c>
      <c r="O13544">
        <v>2.5494029092930326</v>
      </c>
      <c r="P13544">
        <v>0.27421764641334317</v>
      </c>
      <c r="Q13544">
        <v>103.54684079400474</v>
      </c>
      <c r="R13544">
        <v>6.1749848476303635</v>
      </c>
      <c r="S13544">
        <v>200.35272974476851</v>
      </c>
      <c r="T13544">
        <v>15.171325101664499</v>
      </c>
      <c r="U13544">
        <v>19.076000000000001</v>
      </c>
      <c r="V13544">
        <v>47.481000000000002</v>
      </c>
    </row>
    <row r="13545" spans="1:22" x14ac:dyDescent="0.35">
      <c r="A13545" s="1" t="s">
        <v>52</v>
      </c>
      <c r="B13545" s="1" t="s">
        <v>47</v>
      </c>
      <c r="C13545">
        <v>866</v>
      </c>
      <c r="D13545">
        <v>118.9077407529257</v>
      </c>
      <c r="E13545" s="1" t="s">
        <v>23</v>
      </c>
      <c r="F13545" t="b">
        <v>0</v>
      </c>
      <c r="G13545" t="b">
        <v>0</v>
      </c>
      <c r="H13545">
        <v>3</v>
      </c>
      <c r="I13545" t="b">
        <v>0</v>
      </c>
      <c r="J13545">
        <v>0</v>
      </c>
      <c r="K13545">
        <v>0</v>
      </c>
      <c r="L13545">
        <v>8</v>
      </c>
      <c r="M13545">
        <v>80</v>
      </c>
      <c r="N13545">
        <v>0</v>
      </c>
      <c r="O13545">
        <v>3.2039978072782946</v>
      </c>
      <c r="P13545">
        <v>0.39820539794626331</v>
      </c>
      <c r="Q13545">
        <v>82.542297044979577</v>
      </c>
      <c r="R13545">
        <v>4.9223851701602506</v>
      </c>
      <c r="S13545">
        <v>154.30619471534581</v>
      </c>
      <c r="T13545">
        <v>11.684539802425045</v>
      </c>
      <c r="U13545">
        <v>19.083929999999999</v>
      </c>
      <c r="V13545">
        <v>47.477930000000001</v>
      </c>
    </row>
    <row r="13546" spans="1:22" x14ac:dyDescent="0.35">
      <c r="A13546" s="1" t="s">
        <v>52</v>
      </c>
      <c r="B13546" s="1" t="s">
        <v>47</v>
      </c>
      <c r="C13546">
        <v>867</v>
      </c>
      <c r="D13546">
        <v>148.75217370869953</v>
      </c>
      <c r="E13546" s="1" t="s">
        <v>23</v>
      </c>
      <c r="F13546" t="b">
        <v>0</v>
      </c>
      <c r="G13546" t="b">
        <v>0</v>
      </c>
      <c r="H13546">
        <v>4</v>
      </c>
      <c r="I13546" t="b">
        <v>0</v>
      </c>
      <c r="J13546">
        <v>0</v>
      </c>
      <c r="K13546">
        <v>1</v>
      </c>
      <c r="L13546">
        <v>7</v>
      </c>
      <c r="M13546">
        <v>70</v>
      </c>
      <c r="N13546">
        <v>0</v>
      </c>
      <c r="O13546">
        <v>1.305041707807838</v>
      </c>
      <c r="P13546">
        <v>0.13450984377302058</v>
      </c>
      <c r="Q13546">
        <v>410.6207083794859</v>
      </c>
      <c r="R13546">
        <v>24.487242999627846</v>
      </c>
      <c r="S13546">
        <v>720.806507579862</v>
      </c>
      <c r="T13546">
        <v>54.581686387904206</v>
      </c>
      <c r="U13546">
        <v>19.058389999999999</v>
      </c>
      <c r="V13546">
        <v>47.487159999999996</v>
      </c>
    </row>
    <row r="13547" spans="1:22" x14ac:dyDescent="0.35">
      <c r="A13547" s="1" t="s">
        <v>52</v>
      </c>
      <c r="B13547" s="1" t="s">
        <v>47</v>
      </c>
      <c r="C13547">
        <v>868</v>
      </c>
      <c r="D13547">
        <v>150.63213798937821</v>
      </c>
      <c r="E13547" s="1" t="s">
        <v>23</v>
      </c>
      <c r="F13547" t="b">
        <v>0</v>
      </c>
      <c r="G13547" t="b">
        <v>0</v>
      </c>
      <c r="H13547">
        <v>4</v>
      </c>
      <c r="I13547" t="b">
        <v>0</v>
      </c>
      <c r="J13547">
        <v>0</v>
      </c>
      <c r="K13547">
        <v>1</v>
      </c>
      <c r="L13547">
        <v>9</v>
      </c>
      <c r="M13547">
        <v>89</v>
      </c>
      <c r="N13547">
        <v>1</v>
      </c>
      <c r="O13547">
        <v>1.9164904601591202</v>
      </c>
      <c r="P13547">
        <v>0.2548024167052394</v>
      </c>
      <c r="Q13547">
        <v>133.09183140643245</v>
      </c>
      <c r="R13547">
        <v>7.9368915166910528</v>
      </c>
      <c r="S13547">
        <v>277.63194429039726</v>
      </c>
      <c r="T13547">
        <v>21.023144984361291</v>
      </c>
      <c r="U13547">
        <v>19.06748</v>
      </c>
      <c r="V13547">
        <v>47.483840000000001</v>
      </c>
    </row>
    <row r="13548" spans="1:22" x14ac:dyDescent="0.35">
      <c r="A13548" s="1" t="s">
        <v>52</v>
      </c>
      <c r="B13548" s="1" t="s">
        <v>47</v>
      </c>
      <c r="C13548">
        <v>869</v>
      </c>
      <c r="D13548">
        <v>62.743807867650517</v>
      </c>
      <c r="E13548" s="1" t="s">
        <v>22</v>
      </c>
      <c r="F13548" t="b">
        <v>0</v>
      </c>
      <c r="G13548" t="b">
        <v>1</v>
      </c>
      <c r="H13548">
        <v>2</v>
      </c>
      <c r="I13548" t="b">
        <v>1</v>
      </c>
      <c r="J13548">
        <v>1</v>
      </c>
      <c r="K13548">
        <v>0</v>
      </c>
      <c r="L13548">
        <v>9</v>
      </c>
      <c r="M13548">
        <v>95</v>
      </c>
      <c r="N13548">
        <v>1</v>
      </c>
      <c r="O13548">
        <v>7.8747387605350223</v>
      </c>
      <c r="P13548">
        <v>0.61617179200150984</v>
      </c>
      <c r="Q13548">
        <v>36.359553388251832</v>
      </c>
      <c r="R13548">
        <v>2.1682910798381574</v>
      </c>
      <c r="S13548">
        <v>63.080415159982174</v>
      </c>
      <c r="T13548">
        <v>4.7766431091765256</v>
      </c>
      <c r="U13548">
        <v>19.142250000000001</v>
      </c>
      <c r="V13548">
        <v>47.460380000000001</v>
      </c>
    </row>
    <row r="13549" spans="1:22" x14ac:dyDescent="0.35">
      <c r="A13549" s="1" t="s">
        <v>52</v>
      </c>
      <c r="B13549" s="1" t="s">
        <v>47</v>
      </c>
      <c r="C13549">
        <v>870</v>
      </c>
      <c r="D13549">
        <v>172.25172721718289</v>
      </c>
      <c r="E13549" s="1" t="s">
        <v>23</v>
      </c>
      <c r="F13549" t="b">
        <v>0</v>
      </c>
      <c r="G13549" t="b">
        <v>0</v>
      </c>
      <c r="H13549">
        <v>4</v>
      </c>
      <c r="I13549" t="b">
        <v>1</v>
      </c>
      <c r="J13549">
        <v>0</v>
      </c>
      <c r="K13549">
        <v>0</v>
      </c>
      <c r="L13549">
        <v>10</v>
      </c>
      <c r="M13549">
        <v>98</v>
      </c>
      <c r="N13549">
        <v>1</v>
      </c>
      <c r="O13549">
        <v>2.2680897952356727</v>
      </c>
      <c r="P13549">
        <v>0.45043668601002457</v>
      </c>
      <c r="Q13549">
        <v>115.98985311979365</v>
      </c>
      <c r="R13549">
        <v>6.9170201620971774</v>
      </c>
      <c r="S13549">
        <v>230.80443345024182</v>
      </c>
      <c r="T13549">
        <v>17.477221793982263</v>
      </c>
      <c r="U13549">
        <v>19.07095</v>
      </c>
      <c r="V13549">
        <v>47.481590000000004</v>
      </c>
    </row>
    <row r="13550" spans="1:22" x14ac:dyDescent="0.35">
      <c r="A13550" s="1" t="s">
        <v>52</v>
      </c>
      <c r="B13550" s="1" t="s">
        <v>47</v>
      </c>
      <c r="C13550">
        <v>871</v>
      </c>
      <c r="D13550">
        <v>57.808901630869016</v>
      </c>
      <c r="E13550" s="1" t="s">
        <v>23</v>
      </c>
      <c r="F13550" t="b">
        <v>0</v>
      </c>
      <c r="G13550" t="b">
        <v>0</v>
      </c>
      <c r="H13550">
        <v>2</v>
      </c>
      <c r="I13550" t="b">
        <v>0</v>
      </c>
      <c r="J13550">
        <v>0</v>
      </c>
      <c r="K13550">
        <v>0</v>
      </c>
      <c r="L13550">
        <v>10</v>
      </c>
      <c r="M13550">
        <v>90</v>
      </c>
      <c r="N13550">
        <v>1</v>
      </c>
      <c r="O13550">
        <v>4.1291804197357731</v>
      </c>
      <c r="P13550">
        <v>0.2385592285172736</v>
      </c>
      <c r="Q13550">
        <v>68.517444724869293</v>
      </c>
      <c r="R13550">
        <v>4.0860173012532464</v>
      </c>
      <c r="S13550">
        <v>121.88684662503368</v>
      </c>
      <c r="T13550">
        <v>9.229647023630779</v>
      </c>
      <c r="U13550">
        <v>19.109000000000002</v>
      </c>
      <c r="V13550">
        <v>47.5</v>
      </c>
    </row>
    <row r="13551" spans="1:22" x14ac:dyDescent="0.35">
      <c r="A13551" s="1" t="s">
        <v>52</v>
      </c>
      <c r="B13551" s="1" t="s">
        <v>47</v>
      </c>
      <c r="C13551">
        <v>872</v>
      </c>
      <c r="D13551">
        <v>177.18663345396439</v>
      </c>
      <c r="E13551" s="1" t="s">
        <v>23</v>
      </c>
      <c r="F13551" t="b">
        <v>0</v>
      </c>
      <c r="G13551" t="b">
        <v>0</v>
      </c>
      <c r="H13551">
        <v>4</v>
      </c>
      <c r="I13551" t="b">
        <v>0</v>
      </c>
      <c r="J13551">
        <v>0</v>
      </c>
      <c r="K13551">
        <v>0</v>
      </c>
      <c r="L13551">
        <v>10</v>
      </c>
      <c r="M13551">
        <v>94</v>
      </c>
      <c r="N13551">
        <v>1</v>
      </c>
      <c r="O13551">
        <v>1.4563452172898579</v>
      </c>
      <c r="P13551">
        <v>0.6778790885502548</v>
      </c>
      <c r="Q13551">
        <v>166.07722568124026</v>
      </c>
      <c r="R13551">
        <v>9.9039656280611865</v>
      </c>
      <c r="S13551">
        <v>380.82408019186016</v>
      </c>
      <c r="T13551">
        <v>28.837170995839266</v>
      </c>
      <c r="U13551">
        <v>19.072670000000002</v>
      </c>
      <c r="V13551">
        <v>47.502490000000002</v>
      </c>
    </row>
    <row r="13552" spans="1:22" x14ac:dyDescent="0.35">
      <c r="A13552" s="1" t="s">
        <v>52</v>
      </c>
      <c r="B13552" s="1" t="s">
        <v>47</v>
      </c>
      <c r="C13552">
        <v>873</v>
      </c>
      <c r="D13552">
        <v>122.4326737791982</v>
      </c>
      <c r="E13552" s="1" t="s">
        <v>23</v>
      </c>
      <c r="F13552" t="b">
        <v>0</v>
      </c>
      <c r="G13552" t="b">
        <v>0</v>
      </c>
      <c r="H13552">
        <v>5</v>
      </c>
      <c r="I13552" t="b">
        <v>0</v>
      </c>
      <c r="J13552">
        <v>0</v>
      </c>
      <c r="K13552">
        <v>0</v>
      </c>
      <c r="L13552">
        <v>9</v>
      </c>
      <c r="M13552">
        <v>94</v>
      </c>
      <c r="N13552">
        <v>2</v>
      </c>
      <c r="O13552">
        <v>1.3467133269448974</v>
      </c>
      <c r="P13552">
        <v>0.21621499370051619</v>
      </c>
      <c r="Q13552">
        <v>183.8226983905098</v>
      </c>
      <c r="R13552">
        <v>10.962211579878984</v>
      </c>
      <c r="S13552">
        <v>476.63254560865744</v>
      </c>
      <c r="T13552">
        <v>36.092082761611032</v>
      </c>
      <c r="U13552">
        <v>19.062999999999999</v>
      </c>
      <c r="V13552">
        <v>47.488</v>
      </c>
    </row>
    <row r="13553" spans="1:22" x14ac:dyDescent="0.35">
      <c r="A13553" s="1" t="s">
        <v>52</v>
      </c>
      <c r="B13553" s="1" t="s">
        <v>47</v>
      </c>
      <c r="C13553">
        <v>874</v>
      </c>
      <c r="D13553">
        <v>162.38191474361989</v>
      </c>
      <c r="E13553" s="1" t="s">
        <v>23</v>
      </c>
      <c r="F13553" t="b">
        <v>0</v>
      </c>
      <c r="G13553" t="b">
        <v>0</v>
      </c>
      <c r="H13553">
        <v>5</v>
      </c>
      <c r="I13553" t="b">
        <v>0</v>
      </c>
      <c r="J13553">
        <v>0</v>
      </c>
      <c r="K13553">
        <v>0</v>
      </c>
      <c r="L13553">
        <v>10</v>
      </c>
      <c r="M13553">
        <v>97</v>
      </c>
      <c r="N13553">
        <v>2</v>
      </c>
      <c r="O13553">
        <v>1.636836722801182</v>
      </c>
      <c r="P13553">
        <v>0.35446328955309747</v>
      </c>
      <c r="Q13553">
        <v>153.90283615620811</v>
      </c>
      <c r="R13553">
        <v>9.1779495538887339</v>
      </c>
      <c r="S13553">
        <v>352.89782386643816</v>
      </c>
      <c r="T13553">
        <v>26.722508948932695</v>
      </c>
      <c r="U13553">
        <v>19.06503</v>
      </c>
      <c r="V13553">
        <v>47.485779999999998</v>
      </c>
    </row>
    <row r="13554" spans="1:22" x14ac:dyDescent="0.35">
      <c r="A13554" s="1" t="s">
        <v>52</v>
      </c>
      <c r="B13554" s="1" t="s">
        <v>47</v>
      </c>
      <c r="C13554">
        <v>875</v>
      </c>
      <c r="D13554">
        <v>129.71753536682803</v>
      </c>
      <c r="E13554" s="1" t="s">
        <v>23</v>
      </c>
      <c r="F13554" t="b">
        <v>0</v>
      </c>
      <c r="G13554" t="b">
        <v>0</v>
      </c>
      <c r="H13554">
        <v>4</v>
      </c>
      <c r="I13554" t="b">
        <v>1</v>
      </c>
      <c r="J13554">
        <v>1</v>
      </c>
      <c r="K13554">
        <v>0</v>
      </c>
      <c r="L13554">
        <v>10</v>
      </c>
      <c r="M13554">
        <v>99</v>
      </c>
      <c r="N13554">
        <v>1</v>
      </c>
      <c r="O13554">
        <v>2.4966972010386637</v>
      </c>
      <c r="P13554">
        <v>0.56238655492169431</v>
      </c>
      <c r="Q13554">
        <v>112.20125998740887</v>
      </c>
      <c r="R13554">
        <v>6.691088544995953</v>
      </c>
      <c r="S13554">
        <v>216.40801977847553</v>
      </c>
      <c r="T13554">
        <v>16.387081058736722</v>
      </c>
      <c r="U13554">
        <v>19.086289999999998</v>
      </c>
      <c r="V13554">
        <v>47.504249999999999</v>
      </c>
    </row>
    <row r="13555" spans="1:22" x14ac:dyDescent="0.35">
      <c r="A13555" s="1" t="s">
        <v>52</v>
      </c>
      <c r="B13555" s="1" t="s">
        <v>47</v>
      </c>
      <c r="C13555">
        <v>876</v>
      </c>
      <c r="D13555">
        <v>118.9077407529257</v>
      </c>
      <c r="E13555" s="1" t="s">
        <v>22</v>
      </c>
      <c r="F13555" t="b">
        <v>0</v>
      </c>
      <c r="G13555" t="b">
        <v>1</v>
      </c>
      <c r="H13555">
        <v>6</v>
      </c>
      <c r="I13555" t="b">
        <v>0</v>
      </c>
      <c r="J13555">
        <v>1</v>
      </c>
      <c r="K13555">
        <v>0</v>
      </c>
      <c r="L13555">
        <v>10</v>
      </c>
      <c r="M13555">
        <v>100</v>
      </c>
      <c r="N13555">
        <v>2</v>
      </c>
      <c r="O13555">
        <v>4.3528498950075498</v>
      </c>
      <c r="P13555">
        <v>2.4901999955579619</v>
      </c>
      <c r="Q13555">
        <v>80.275039774161755</v>
      </c>
      <c r="R13555">
        <v>4.7871779616580437</v>
      </c>
      <c r="S13555">
        <v>112.14988964703267</v>
      </c>
      <c r="T13555">
        <v>8.4923346845258436</v>
      </c>
      <c r="U13555">
        <v>19.01754</v>
      </c>
      <c r="V13555">
        <v>47.52881</v>
      </c>
    </row>
    <row r="13556" spans="1:22" x14ac:dyDescent="0.35">
      <c r="A13556" s="1" t="s">
        <v>52</v>
      </c>
      <c r="B13556" s="1" t="s">
        <v>47</v>
      </c>
      <c r="C13556">
        <v>877</v>
      </c>
      <c r="D13556">
        <v>246.98030737415991</v>
      </c>
      <c r="E13556" s="1" t="s">
        <v>23</v>
      </c>
      <c r="F13556" t="b">
        <v>0</v>
      </c>
      <c r="G13556" t="b">
        <v>0</v>
      </c>
      <c r="H13556">
        <v>2</v>
      </c>
      <c r="I13556" t="b">
        <v>1</v>
      </c>
      <c r="J13556">
        <v>0</v>
      </c>
      <c r="K13556">
        <v>0</v>
      </c>
      <c r="L13556">
        <v>10</v>
      </c>
      <c r="M13556">
        <v>98</v>
      </c>
      <c r="N13556">
        <v>1</v>
      </c>
      <c r="O13556">
        <v>1.4963550885051338</v>
      </c>
      <c r="P13556">
        <v>0.36556427628135163</v>
      </c>
      <c r="Q13556">
        <v>158.44003119274913</v>
      </c>
      <c r="R13556">
        <v>9.4485238214042582</v>
      </c>
      <c r="S13556">
        <v>366.8958598896989</v>
      </c>
      <c r="T13556">
        <v>27.78248330298436</v>
      </c>
      <c r="U13556">
        <v>19.066189999999999</v>
      </c>
      <c r="V13556">
        <v>47.487809999999996</v>
      </c>
    </row>
    <row r="13557" spans="1:22" x14ac:dyDescent="0.35">
      <c r="A13557" s="1" t="s">
        <v>52</v>
      </c>
      <c r="B13557" s="1" t="s">
        <v>47</v>
      </c>
      <c r="C13557">
        <v>878</v>
      </c>
      <c r="D13557">
        <v>153.21708887531136</v>
      </c>
      <c r="E13557" s="1" t="s">
        <v>23</v>
      </c>
      <c r="F13557" t="b">
        <v>0</v>
      </c>
      <c r="G13557" t="b">
        <v>0</v>
      </c>
      <c r="H13557">
        <v>4</v>
      </c>
      <c r="I13557" t="b">
        <v>0</v>
      </c>
      <c r="J13557">
        <v>0</v>
      </c>
      <c r="K13557">
        <v>0</v>
      </c>
      <c r="L13557">
        <v>9</v>
      </c>
      <c r="M13557">
        <v>87</v>
      </c>
      <c r="N13557">
        <v>1</v>
      </c>
      <c r="O13557">
        <v>1.8233031596067486</v>
      </c>
      <c r="P13557">
        <v>0.28394364179286347</v>
      </c>
      <c r="Q13557">
        <v>129.13352872212431</v>
      </c>
      <c r="R13557">
        <v>7.7008393212738797</v>
      </c>
      <c r="S13557">
        <v>289.08456218082017</v>
      </c>
      <c r="T13557">
        <v>21.890372446158736</v>
      </c>
      <c r="U13557">
        <v>19.07715</v>
      </c>
      <c r="V13557">
        <v>47.493290000000002</v>
      </c>
    </row>
    <row r="13558" spans="1:22" x14ac:dyDescent="0.35">
      <c r="A13558" s="1" t="s">
        <v>52</v>
      </c>
      <c r="B13558" s="1" t="s">
        <v>47</v>
      </c>
      <c r="C13558">
        <v>879</v>
      </c>
      <c r="D13558">
        <v>134.4174460685247</v>
      </c>
      <c r="E13558" s="1" t="s">
        <v>23</v>
      </c>
      <c r="F13558" t="b">
        <v>0</v>
      </c>
      <c r="G13558" t="b">
        <v>0</v>
      </c>
      <c r="H13558">
        <v>5</v>
      </c>
      <c r="I13558" t="b">
        <v>1</v>
      </c>
      <c r="J13558">
        <v>0</v>
      </c>
      <c r="K13558">
        <v>0</v>
      </c>
      <c r="L13558">
        <v>10</v>
      </c>
      <c r="M13558">
        <v>98</v>
      </c>
      <c r="N13558">
        <v>2</v>
      </c>
      <c r="O13558">
        <v>1.7632869052184097</v>
      </c>
      <c r="P13558">
        <v>0.17526951144857211</v>
      </c>
      <c r="Q13558">
        <v>137.52382463772489</v>
      </c>
      <c r="R13558">
        <v>8.2011921060492146</v>
      </c>
      <c r="S13558">
        <v>306.70934075086149</v>
      </c>
      <c r="T13558">
        <v>23.224974903892051</v>
      </c>
      <c r="U13558">
        <v>19.07037</v>
      </c>
      <c r="V13558">
        <v>47.487070000000003</v>
      </c>
    </row>
    <row r="13559" spans="1:22" x14ac:dyDescent="0.35">
      <c r="A13559" s="1" t="s">
        <v>52</v>
      </c>
      <c r="B13559" s="1" t="s">
        <v>47</v>
      </c>
      <c r="C13559">
        <v>880</v>
      </c>
      <c r="D13559">
        <v>66.503736429007844</v>
      </c>
      <c r="E13559" s="1" t="s">
        <v>23</v>
      </c>
      <c r="F13559" t="b">
        <v>0</v>
      </c>
      <c r="G13559" t="b">
        <v>0</v>
      </c>
      <c r="H13559">
        <v>2</v>
      </c>
      <c r="I13559" t="b">
        <v>0</v>
      </c>
      <c r="J13559">
        <v>1</v>
      </c>
      <c r="K13559">
        <v>0</v>
      </c>
      <c r="L13559">
        <v>10</v>
      </c>
      <c r="M13559">
        <v>92</v>
      </c>
      <c r="N13559">
        <v>1</v>
      </c>
      <c r="O13559">
        <v>9.5692710408368207</v>
      </c>
      <c r="P13559">
        <v>3.0143779893742266</v>
      </c>
      <c r="Q13559">
        <v>30.893334487858333</v>
      </c>
      <c r="R13559">
        <v>1.8423147523622654</v>
      </c>
      <c r="S13559">
        <v>50.425118692379534</v>
      </c>
      <c r="T13559">
        <v>3.8183451253530274</v>
      </c>
      <c r="U13559">
        <v>19.142379999999999</v>
      </c>
      <c r="V13559">
        <v>47.436609999999995</v>
      </c>
    </row>
    <row r="13560" spans="1:22" x14ac:dyDescent="0.35">
      <c r="A13560" s="1" t="s">
        <v>52</v>
      </c>
      <c r="B13560" s="1" t="s">
        <v>47</v>
      </c>
      <c r="C13560">
        <v>881</v>
      </c>
      <c r="D13560">
        <v>65.798749823753354</v>
      </c>
      <c r="E13560" s="1" t="s">
        <v>22</v>
      </c>
      <c r="F13560" t="b">
        <v>0</v>
      </c>
      <c r="G13560" t="b">
        <v>1</v>
      </c>
      <c r="H13560">
        <v>3</v>
      </c>
      <c r="I13560" t="b">
        <v>0</v>
      </c>
      <c r="J13560">
        <v>1</v>
      </c>
      <c r="K13560">
        <v>0</v>
      </c>
      <c r="L13560">
        <v>9</v>
      </c>
      <c r="M13560">
        <v>84</v>
      </c>
      <c r="N13560">
        <v>1</v>
      </c>
      <c r="O13560">
        <v>9.1427156508769425</v>
      </c>
      <c r="P13560">
        <v>2.171985674494072</v>
      </c>
      <c r="Q13560">
        <v>31.780619832752677</v>
      </c>
      <c r="R13560">
        <v>1.8952277482415589</v>
      </c>
      <c r="S13560">
        <v>52.949008340648334</v>
      </c>
      <c r="T13560">
        <v>4.0094618145211296</v>
      </c>
      <c r="U13560">
        <v>19.145</v>
      </c>
      <c r="V13560">
        <v>47.443999999999996</v>
      </c>
    </row>
    <row r="13561" spans="1:22" x14ac:dyDescent="0.35">
      <c r="A13561" s="1" t="s">
        <v>52</v>
      </c>
      <c r="B13561" s="1" t="s">
        <v>47</v>
      </c>
      <c r="C13561">
        <v>882</v>
      </c>
      <c r="D13561">
        <v>252.38520468111108</v>
      </c>
      <c r="E13561" s="1" t="s">
        <v>22</v>
      </c>
      <c r="F13561" t="b">
        <v>0</v>
      </c>
      <c r="G13561" t="b">
        <v>1</v>
      </c>
      <c r="H13561">
        <v>2</v>
      </c>
      <c r="I13561" t="b">
        <v>0</v>
      </c>
      <c r="J13561">
        <v>0</v>
      </c>
      <c r="K13561">
        <v>0</v>
      </c>
      <c r="L13561">
        <v>10</v>
      </c>
      <c r="M13561">
        <v>100</v>
      </c>
      <c r="N13561">
        <v>1</v>
      </c>
      <c r="O13561">
        <v>4.5766654436631971</v>
      </c>
      <c r="P13561">
        <v>0.69715152129590652</v>
      </c>
      <c r="Q13561">
        <v>63.209294330582999</v>
      </c>
      <c r="R13561">
        <v>3.7694673418115214</v>
      </c>
      <c r="S13561">
        <v>102.26360456010175</v>
      </c>
      <c r="T13561">
        <v>7.7437147615897413</v>
      </c>
      <c r="U13561">
        <v>19.0365</v>
      </c>
      <c r="V13561">
        <v>47.459179999999996</v>
      </c>
    </row>
    <row r="13562" spans="1:22" x14ac:dyDescent="0.35">
      <c r="A13562" s="1" t="s">
        <v>52</v>
      </c>
      <c r="B13562" s="1" t="s">
        <v>47</v>
      </c>
      <c r="C13562">
        <v>883</v>
      </c>
      <c r="D13562">
        <v>88.123325656812526</v>
      </c>
      <c r="E13562" s="1" t="s">
        <v>23</v>
      </c>
      <c r="F13562" t="b">
        <v>0</v>
      </c>
      <c r="G13562" t="b">
        <v>0</v>
      </c>
      <c r="H13562">
        <v>2</v>
      </c>
      <c r="I13562" t="b">
        <v>1</v>
      </c>
      <c r="J13562">
        <v>1</v>
      </c>
      <c r="K13562">
        <v>0</v>
      </c>
      <c r="L13562">
        <v>10</v>
      </c>
      <c r="M13562">
        <v>94</v>
      </c>
      <c r="N13562">
        <v>1</v>
      </c>
      <c r="O13562">
        <v>2.1223057114159909</v>
      </c>
      <c r="P13562">
        <v>0.28710800823202048</v>
      </c>
      <c r="Q13562">
        <v>132.30102438920767</v>
      </c>
      <c r="R13562">
        <v>7.8897319769956082</v>
      </c>
      <c r="S13562">
        <v>252.54081807691949</v>
      </c>
      <c r="T13562">
        <v>19.123167712095018</v>
      </c>
      <c r="U13562">
        <v>19.073129999999999</v>
      </c>
      <c r="V13562">
        <v>47.484400000000001</v>
      </c>
    </row>
    <row r="13563" spans="1:22" x14ac:dyDescent="0.35">
      <c r="A13563" s="1" t="s">
        <v>52</v>
      </c>
      <c r="B13563" s="1" t="s">
        <v>47</v>
      </c>
      <c r="C13563">
        <v>884</v>
      </c>
      <c r="D13563">
        <v>146.16722282276638</v>
      </c>
      <c r="E13563" s="1" t="s">
        <v>23</v>
      </c>
      <c r="F13563" t="b">
        <v>0</v>
      </c>
      <c r="G13563" t="b">
        <v>0</v>
      </c>
      <c r="H13563">
        <v>2</v>
      </c>
      <c r="I13563" t="b">
        <v>1</v>
      </c>
      <c r="J13563">
        <v>0</v>
      </c>
      <c r="K13563">
        <v>0</v>
      </c>
      <c r="L13563">
        <v>10</v>
      </c>
      <c r="M13563">
        <v>98</v>
      </c>
      <c r="N13563">
        <v>1</v>
      </c>
      <c r="O13563">
        <v>2.0922260106724107</v>
      </c>
      <c r="P13563">
        <v>0.54863404121294634</v>
      </c>
      <c r="Q13563">
        <v>131.81131128450482</v>
      </c>
      <c r="R13563">
        <v>7.8605280826224142</v>
      </c>
      <c r="S13563">
        <v>257.36608941890159</v>
      </c>
      <c r="T13563">
        <v>19.488552103544105</v>
      </c>
      <c r="U13563">
        <v>19.080259999999999</v>
      </c>
      <c r="V13563">
        <v>47.505119999999998</v>
      </c>
    </row>
    <row r="13564" spans="1:22" x14ac:dyDescent="0.35">
      <c r="A13564" s="1" t="s">
        <v>52</v>
      </c>
      <c r="B13564" s="1" t="s">
        <v>47</v>
      </c>
      <c r="C13564">
        <v>885</v>
      </c>
      <c r="D13564">
        <v>159.0919772524322</v>
      </c>
      <c r="E13564" s="1" t="s">
        <v>23</v>
      </c>
      <c r="F13564" t="b">
        <v>0</v>
      </c>
      <c r="G13564" t="b">
        <v>0</v>
      </c>
      <c r="H13564">
        <v>5</v>
      </c>
      <c r="I13564" t="b">
        <v>1</v>
      </c>
      <c r="J13564">
        <v>0</v>
      </c>
      <c r="K13564">
        <v>0</v>
      </c>
      <c r="L13564">
        <v>10</v>
      </c>
      <c r="M13564">
        <v>96</v>
      </c>
      <c r="N13564">
        <v>2</v>
      </c>
      <c r="O13564">
        <v>1.8316897493269042</v>
      </c>
      <c r="P13564">
        <v>0.35168881634036403</v>
      </c>
      <c r="Q13564">
        <v>139.81388501205356</v>
      </c>
      <c r="R13564">
        <v>8.3377591708017782</v>
      </c>
      <c r="S13564">
        <v>296.08825873400298</v>
      </c>
      <c r="T13564">
        <v>22.420713896744928</v>
      </c>
      <c r="U13564">
        <v>19.065650000000002</v>
      </c>
      <c r="V13564">
        <v>47.484009999999998</v>
      </c>
    </row>
    <row r="13565" spans="1:22" x14ac:dyDescent="0.35">
      <c r="A13565" s="1" t="s">
        <v>52</v>
      </c>
      <c r="B13565" s="1" t="s">
        <v>47</v>
      </c>
      <c r="C13565">
        <v>886</v>
      </c>
      <c r="D13565">
        <v>77.54852657799502</v>
      </c>
      <c r="E13565" s="1" t="s">
        <v>22</v>
      </c>
      <c r="F13565" t="b">
        <v>0</v>
      </c>
      <c r="G13565" t="b">
        <v>1</v>
      </c>
      <c r="H13565">
        <v>2</v>
      </c>
      <c r="I13565" t="b">
        <v>1</v>
      </c>
      <c r="J13565">
        <v>0</v>
      </c>
      <c r="K13565">
        <v>1</v>
      </c>
      <c r="L13565">
        <v>10</v>
      </c>
      <c r="M13565">
        <v>98</v>
      </c>
      <c r="N13565">
        <v>1</v>
      </c>
      <c r="O13565">
        <v>1.8376571051626422</v>
      </c>
      <c r="P13565">
        <v>0.36721593176473144</v>
      </c>
      <c r="Q13565">
        <v>130.95039273906508</v>
      </c>
      <c r="R13565">
        <v>7.8091874629340712</v>
      </c>
      <c r="S13565">
        <v>286.97880896054653</v>
      </c>
      <c r="T13565">
        <v>21.730918333757344</v>
      </c>
      <c r="U13565">
        <v>19.073</v>
      </c>
      <c r="V13565">
        <v>47.488</v>
      </c>
    </row>
    <row r="13566" spans="1:22" x14ac:dyDescent="0.35">
      <c r="A13566" s="1" t="s">
        <v>52</v>
      </c>
      <c r="B13566" s="1" t="s">
        <v>47</v>
      </c>
      <c r="C13566">
        <v>887</v>
      </c>
      <c r="D13566">
        <v>203.03614231329607</v>
      </c>
      <c r="E13566" s="1" t="s">
        <v>23</v>
      </c>
      <c r="F13566" t="b">
        <v>0</v>
      </c>
      <c r="G13566" t="b">
        <v>0</v>
      </c>
      <c r="H13566">
        <v>4</v>
      </c>
      <c r="I13566" t="b">
        <v>0</v>
      </c>
      <c r="J13566">
        <v>0</v>
      </c>
      <c r="K13566">
        <v>0</v>
      </c>
      <c r="L13566">
        <v>9</v>
      </c>
      <c r="M13566">
        <v>93</v>
      </c>
      <c r="N13566">
        <v>2</v>
      </c>
      <c r="O13566">
        <v>2.3928277526371833</v>
      </c>
      <c r="P13566">
        <v>7.2657996338181943E-2</v>
      </c>
      <c r="Q13566">
        <v>194.62647680556773</v>
      </c>
      <c r="R13566">
        <v>11.606491670884921</v>
      </c>
      <c r="S13566">
        <v>240.86009523114578</v>
      </c>
      <c r="T13566">
        <v>18.238667441290495</v>
      </c>
      <c r="U13566">
        <v>19.076049999999999</v>
      </c>
      <c r="V13566">
        <v>47.514200000000002</v>
      </c>
    </row>
    <row r="13567" spans="1:22" x14ac:dyDescent="0.35">
      <c r="A13567" s="1" t="s">
        <v>52</v>
      </c>
      <c r="B13567" s="1" t="s">
        <v>47</v>
      </c>
      <c r="C13567">
        <v>888</v>
      </c>
      <c r="D13567">
        <v>117.26277200733186</v>
      </c>
      <c r="E13567" s="1" t="s">
        <v>22</v>
      </c>
      <c r="F13567" t="b">
        <v>0</v>
      </c>
      <c r="G13567" t="b">
        <v>1</v>
      </c>
      <c r="H13567">
        <v>4</v>
      </c>
      <c r="I13567" t="b">
        <v>1</v>
      </c>
      <c r="J13567">
        <v>0</v>
      </c>
      <c r="K13567">
        <v>0</v>
      </c>
      <c r="L13567">
        <v>10</v>
      </c>
      <c r="M13567">
        <v>98</v>
      </c>
      <c r="N13567">
        <v>2</v>
      </c>
      <c r="O13567">
        <v>1.2311327740847244</v>
      </c>
      <c r="P13567">
        <v>0.12371953093921054</v>
      </c>
      <c r="Q13567">
        <v>188.15563877304081</v>
      </c>
      <c r="R13567">
        <v>11.220605182258826</v>
      </c>
      <c r="S13567">
        <v>472.11193208875454</v>
      </c>
      <c r="T13567">
        <v>35.749767997760316</v>
      </c>
      <c r="U13567">
        <v>19.063179999999999</v>
      </c>
      <c r="V13567">
        <v>47.489290000000004</v>
      </c>
    </row>
    <row r="13568" spans="1:22" x14ac:dyDescent="0.35">
      <c r="A13568" s="1" t="s">
        <v>52</v>
      </c>
      <c r="B13568" s="1" t="s">
        <v>47</v>
      </c>
      <c r="C13568">
        <v>889</v>
      </c>
      <c r="D13568">
        <v>110.21290595478686</v>
      </c>
      <c r="E13568" s="1" t="s">
        <v>22</v>
      </c>
      <c r="F13568" t="b">
        <v>0</v>
      </c>
      <c r="G13568" t="b">
        <v>1</v>
      </c>
      <c r="H13568">
        <v>3</v>
      </c>
      <c r="I13568" t="b">
        <v>0</v>
      </c>
      <c r="J13568">
        <v>0</v>
      </c>
      <c r="K13568">
        <v>1</v>
      </c>
      <c r="L13568">
        <v>8</v>
      </c>
      <c r="M13568">
        <v>80</v>
      </c>
      <c r="N13568">
        <v>2</v>
      </c>
      <c r="O13568">
        <v>5.1743823154751247</v>
      </c>
      <c r="P13568">
        <v>3.1156074116960606</v>
      </c>
      <c r="Q13568">
        <v>62.226527988443245</v>
      </c>
      <c r="R13568">
        <v>3.7108603652496108</v>
      </c>
      <c r="S13568">
        <v>89.616501846809598</v>
      </c>
      <c r="T13568">
        <v>6.7860372340515438</v>
      </c>
      <c r="U13568">
        <v>18.989000000000001</v>
      </c>
      <c r="V13568">
        <v>47.483999999999995</v>
      </c>
    </row>
    <row r="13569" spans="1:22" x14ac:dyDescent="0.35">
      <c r="A13569" s="1" t="s">
        <v>52</v>
      </c>
      <c r="B13569" s="1" t="s">
        <v>47</v>
      </c>
      <c r="C13569">
        <v>890</v>
      </c>
      <c r="D13569">
        <v>116.0877943319077</v>
      </c>
      <c r="E13569" s="1" t="s">
        <v>23</v>
      </c>
      <c r="F13569" t="b">
        <v>0</v>
      </c>
      <c r="G13569" t="b">
        <v>0</v>
      </c>
      <c r="H13569">
        <v>4</v>
      </c>
      <c r="I13569" t="b">
        <v>0</v>
      </c>
      <c r="J13569">
        <v>1</v>
      </c>
      <c r="K13569">
        <v>0</v>
      </c>
      <c r="L13569">
        <v>10</v>
      </c>
      <c r="M13569">
        <v>98</v>
      </c>
      <c r="N13569">
        <v>0</v>
      </c>
      <c r="O13569">
        <v>0.75607365519423708</v>
      </c>
      <c r="P13569">
        <v>0.41413332597175789</v>
      </c>
      <c r="Q13569">
        <v>259.74739230800975</v>
      </c>
      <c r="R13569">
        <v>15.4899579689188</v>
      </c>
      <c r="S13569">
        <v>701.0479693262489</v>
      </c>
      <c r="T13569">
        <v>53.085509082203849</v>
      </c>
      <c r="U13569">
        <v>19.064</v>
      </c>
      <c r="V13569">
        <v>47.497</v>
      </c>
    </row>
    <row r="13570" spans="1:22" x14ac:dyDescent="0.35">
      <c r="A13570" s="1" t="s">
        <v>52</v>
      </c>
      <c r="B13570" s="1" t="s">
        <v>47</v>
      </c>
      <c r="C13570">
        <v>891</v>
      </c>
      <c r="D13570">
        <v>133.71245946327019</v>
      </c>
      <c r="E13570" s="1" t="s">
        <v>23</v>
      </c>
      <c r="F13570" t="b">
        <v>0</v>
      </c>
      <c r="G13570" t="b">
        <v>0</v>
      </c>
      <c r="H13570">
        <v>2</v>
      </c>
      <c r="I13570" t="b">
        <v>0</v>
      </c>
      <c r="J13570">
        <v>1</v>
      </c>
      <c r="K13570">
        <v>0</v>
      </c>
      <c r="L13570">
        <v>9</v>
      </c>
      <c r="M13570">
        <v>97</v>
      </c>
      <c r="N13570">
        <v>1</v>
      </c>
      <c r="O13570">
        <v>3.6992387806296607</v>
      </c>
      <c r="P13570">
        <v>1.0231324524724028</v>
      </c>
      <c r="Q13570">
        <v>72.449495933562815</v>
      </c>
      <c r="R13570">
        <v>4.3205039977821373</v>
      </c>
      <c r="S13570">
        <v>133.55563849807675</v>
      </c>
      <c r="T13570">
        <v>10.113243844473292</v>
      </c>
      <c r="U13570">
        <v>19.09918</v>
      </c>
      <c r="V13570">
        <v>47.485170000000004</v>
      </c>
    </row>
    <row r="13571" spans="1:22" x14ac:dyDescent="0.35">
      <c r="A13571" s="1" t="s">
        <v>52</v>
      </c>
      <c r="B13571" s="1" t="s">
        <v>47</v>
      </c>
      <c r="C13571">
        <v>892</v>
      </c>
      <c r="D13571">
        <v>328.28876251351227</v>
      </c>
      <c r="E13571" s="1" t="s">
        <v>23</v>
      </c>
      <c r="F13571" t="b">
        <v>0</v>
      </c>
      <c r="G13571" t="b">
        <v>0</v>
      </c>
      <c r="H13571">
        <v>4</v>
      </c>
      <c r="I13571" t="b">
        <v>0</v>
      </c>
      <c r="J13571">
        <v>0</v>
      </c>
      <c r="K13571">
        <v>0</v>
      </c>
      <c r="L13571">
        <v>10</v>
      </c>
      <c r="M13571">
        <v>100</v>
      </c>
      <c r="N13571">
        <v>1</v>
      </c>
      <c r="O13571">
        <v>4.7715912498630244</v>
      </c>
      <c r="P13571">
        <v>2.8037062087160018</v>
      </c>
      <c r="Q13571">
        <v>72.423238274376715</v>
      </c>
      <c r="R13571">
        <v>4.3189381301384211</v>
      </c>
      <c r="S13571">
        <v>102.95378405984053</v>
      </c>
      <c r="T13571">
        <v>7.7959772767168385</v>
      </c>
      <c r="U13571">
        <v>19.012260000000001</v>
      </c>
      <c r="V13571">
        <v>47.530709999999999</v>
      </c>
    </row>
    <row r="13572" spans="1:22" x14ac:dyDescent="0.35">
      <c r="A13572" s="1" t="s">
        <v>52</v>
      </c>
      <c r="B13572" s="1" t="s">
        <v>47</v>
      </c>
      <c r="C13572">
        <v>893</v>
      </c>
      <c r="D13572">
        <v>153.21708887531136</v>
      </c>
      <c r="E13572" s="1" t="s">
        <v>23</v>
      </c>
      <c r="F13572" t="b">
        <v>0</v>
      </c>
      <c r="G13572" t="b">
        <v>0</v>
      </c>
      <c r="H13572">
        <v>4</v>
      </c>
      <c r="I13572" t="b">
        <v>1</v>
      </c>
      <c r="J13572">
        <v>0</v>
      </c>
      <c r="K13572">
        <v>0</v>
      </c>
      <c r="L13572">
        <v>9</v>
      </c>
      <c r="M13572">
        <v>97</v>
      </c>
      <c r="N13572">
        <v>1</v>
      </c>
      <c r="O13572">
        <v>2.1182282204499416</v>
      </c>
      <c r="P13572">
        <v>0.24407394620520126</v>
      </c>
      <c r="Q13572">
        <v>120.98258358277941</v>
      </c>
      <c r="R13572">
        <v>7.2147601483761665</v>
      </c>
      <c r="S13572">
        <v>287.86859427023512</v>
      </c>
      <c r="T13572">
        <v>21.798295614921255</v>
      </c>
      <c r="U13572">
        <v>19.082339999999999</v>
      </c>
      <c r="V13572">
        <v>47.498129999999996</v>
      </c>
    </row>
    <row r="13573" spans="1:22" x14ac:dyDescent="0.35">
      <c r="A13573" s="1" t="s">
        <v>52</v>
      </c>
      <c r="B13573" s="1" t="s">
        <v>47</v>
      </c>
      <c r="C13573">
        <v>894</v>
      </c>
      <c r="D13573">
        <v>136.76740141937304</v>
      </c>
      <c r="E13573" s="1" t="s">
        <v>23</v>
      </c>
      <c r="F13573" t="b">
        <v>0</v>
      </c>
      <c r="G13573" t="b">
        <v>0</v>
      </c>
      <c r="H13573">
        <v>2</v>
      </c>
      <c r="I13573" t="b">
        <v>1</v>
      </c>
      <c r="J13573">
        <v>1</v>
      </c>
      <c r="K13573">
        <v>0</v>
      </c>
      <c r="L13573">
        <v>10</v>
      </c>
      <c r="M13573">
        <v>97</v>
      </c>
      <c r="N13573">
        <v>0</v>
      </c>
      <c r="O13573">
        <v>2.2074067262174366</v>
      </c>
      <c r="P13573">
        <v>0.37569323861389481</v>
      </c>
      <c r="Q13573">
        <v>117.24661314223249</v>
      </c>
      <c r="R13573">
        <v>6.9919666697468505</v>
      </c>
      <c r="S13573">
        <v>247.58342803384332</v>
      </c>
      <c r="T13573">
        <v>18.747778886122575</v>
      </c>
      <c r="U13573">
        <v>19.075949999999999</v>
      </c>
      <c r="V13573">
        <v>47.485230000000001</v>
      </c>
    </row>
    <row r="13574" spans="1:22" x14ac:dyDescent="0.35">
      <c r="A13574" s="1" t="s">
        <v>52</v>
      </c>
      <c r="B13574" s="1" t="s">
        <v>47</v>
      </c>
      <c r="C13574">
        <v>895</v>
      </c>
      <c r="D13574">
        <v>136.76740141937304</v>
      </c>
      <c r="E13574" s="1" t="s">
        <v>23</v>
      </c>
      <c r="F13574" t="b">
        <v>0</v>
      </c>
      <c r="G13574" t="b">
        <v>0</v>
      </c>
      <c r="H13574">
        <v>2</v>
      </c>
      <c r="I13574" t="b">
        <v>1</v>
      </c>
      <c r="J13574">
        <v>1</v>
      </c>
      <c r="K13574">
        <v>0</v>
      </c>
      <c r="L13574">
        <v>10</v>
      </c>
      <c r="M13574">
        <v>99</v>
      </c>
      <c r="N13574">
        <v>0</v>
      </c>
      <c r="O13574">
        <v>2.2166653468654904</v>
      </c>
      <c r="P13574">
        <v>0.45875372639225498</v>
      </c>
      <c r="Q13574">
        <v>113.10846782643848</v>
      </c>
      <c r="R13574">
        <v>6.7451896128479776</v>
      </c>
      <c r="S13574">
        <v>235.53442114802633</v>
      </c>
      <c r="T13574">
        <v>17.835391014742964</v>
      </c>
      <c r="U13574">
        <v>19.077720000000003</v>
      </c>
      <c r="V13574">
        <v>47.486550000000001</v>
      </c>
    </row>
    <row r="13575" spans="1:22" x14ac:dyDescent="0.35">
      <c r="A13575" s="1" t="s">
        <v>52</v>
      </c>
      <c r="B13575" s="1" t="s">
        <v>47</v>
      </c>
      <c r="C13575">
        <v>896</v>
      </c>
      <c r="D13575">
        <v>245.80532969873573</v>
      </c>
      <c r="E13575" s="1" t="s">
        <v>23</v>
      </c>
      <c r="F13575" t="b">
        <v>0</v>
      </c>
      <c r="G13575" t="b">
        <v>0</v>
      </c>
      <c r="H13575">
        <v>6</v>
      </c>
      <c r="I13575" t="b">
        <v>0</v>
      </c>
      <c r="J13575">
        <v>0</v>
      </c>
      <c r="K13575">
        <v>1</v>
      </c>
      <c r="L13575">
        <v>8</v>
      </c>
      <c r="M13575">
        <v>94</v>
      </c>
      <c r="N13575">
        <v>2</v>
      </c>
      <c r="O13575">
        <v>1.1459851297534782</v>
      </c>
      <c r="P13575">
        <v>0.29426530485119062</v>
      </c>
      <c r="Q13575">
        <v>220.82169619905693</v>
      </c>
      <c r="R13575">
        <v>13.168635736264406</v>
      </c>
      <c r="S13575">
        <v>551.0726824214421</v>
      </c>
      <c r="T13575">
        <v>41.728918943667736</v>
      </c>
      <c r="U13575">
        <v>19.055239999999998</v>
      </c>
      <c r="V13575">
        <v>47.48827</v>
      </c>
    </row>
    <row r="13576" spans="1:22" x14ac:dyDescent="0.35">
      <c r="A13576" s="1" t="s">
        <v>52</v>
      </c>
      <c r="B13576" s="1" t="s">
        <v>47</v>
      </c>
      <c r="C13576">
        <v>897</v>
      </c>
      <c r="D13576">
        <v>104.57301311275086</v>
      </c>
      <c r="E13576" s="1" t="s">
        <v>23</v>
      </c>
      <c r="F13576" t="b">
        <v>0</v>
      </c>
      <c r="G13576" t="b">
        <v>0</v>
      </c>
      <c r="H13576">
        <v>4</v>
      </c>
      <c r="I13576" t="b">
        <v>1</v>
      </c>
      <c r="J13576">
        <v>1</v>
      </c>
      <c r="K13576">
        <v>0</v>
      </c>
      <c r="L13576">
        <v>10</v>
      </c>
      <c r="M13576">
        <v>98</v>
      </c>
      <c r="N13576">
        <v>1</v>
      </c>
      <c r="O13576">
        <v>2.7726101210448748</v>
      </c>
      <c r="P13576">
        <v>0.71597731025448885</v>
      </c>
      <c r="Q13576">
        <v>100.51541621802252</v>
      </c>
      <c r="R13576">
        <v>5.994206750685195</v>
      </c>
      <c r="S13576">
        <v>188.41522429075573</v>
      </c>
      <c r="T13576">
        <v>14.267380461746509</v>
      </c>
      <c r="U13576">
        <v>19.09056</v>
      </c>
      <c r="V13576">
        <v>47.502549999999999</v>
      </c>
    </row>
    <row r="13577" spans="1:22" x14ac:dyDescent="0.35">
      <c r="A13577" s="1" t="s">
        <v>52</v>
      </c>
      <c r="B13577" s="1" t="s">
        <v>47</v>
      </c>
      <c r="C13577">
        <v>898</v>
      </c>
      <c r="D13577">
        <v>105.74799078817503</v>
      </c>
      <c r="E13577" s="1" t="s">
        <v>23</v>
      </c>
      <c r="F13577" t="b">
        <v>0</v>
      </c>
      <c r="G13577" t="b">
        <v>0</v>
      </c>
      <c r="H13577">
        <v>2</v>
      </c>
      <c r="I13577" t="b">
        <v>0</v>
      </c>
      <c r="J13577">
        <v>0</v>
      </c>
      <c r="K13577">
        <v>1</v>
      </c>
      <c r="L13577">
        <v>8</v>
      </c>
      <c r="M13577">
        <v>83</v>
      </c>
      <c r="N13577">
        <v>1</v>
      </c>
      <c r="O13577">
        <v>2.1246719670856375</v>
      </c>
      <c r="P13577">
        <v>0.27119003073624592</v>
      </c>
      <c r="Q13577">
        <v>133.83319859686048</v>
      </c>
      <c r="R13577">
        <v>7.981102727118329</v>
      </c>
      <c r="S13577">
        <v>258.21674894781381</v>
      </c>
      <c r="T13577">
        <v>19.552966660213215</v>
      </c>
      <c r="U13577">
        <v>19.072470000000003</v>
      </c>
      <c r="V13577">
        <v>47.483979999999995</v>
      </c>
    </row>
    <row r="13578" spans="1:22" x14ac:dyDescent="0.35">
      <c r="A13578" s="1" t="s">
        <v>52</v>
      </c>
      <c r="B13578" s="1" t="s">
        <v>47</v>
      </c>
      <c r="C13578">
        <v>899</v>
      </c>
      <c r="D13578">
        <v>115.3828077266532</v>
      </c>
      <c r="E13578" s="1" t="s">
        <v>23</v>
      </c>
      <c r="F13578" t="b">
        <v>0</v>
      </c>
      <c r="G13578" t="b">
        <v>0</v>
      </c>
      <c r="H13578">
        <v>2</v>
      </c>
      <c r="I13578" t="b">
        <v>1</v>
      </c>
      <c r="J13578">
        <v>0</v>
      </c>
      <c r="K13578">
        <v>0</v>
      </c>
      <c r="L13578">
        <v>10</v>
      </c>
      <c r="M13578">
        <v>100</v>
      </c>
      <c r="N13578">
        <v>1</v>
      </c>
      <c r="O13578">
        <v>2.3193767157623735</v>
      </c>
      <c r="P13578">
        <v>0.49760039172509263</v>
      </c>
      <c r="Q13578">
        <v>119.98944553551571</v>
      </c>
      <c r="R13578">
        <v>7.1555346582845969</v>
      </c>
      <c r="S13578">
        <v>231.58335491768966</v>
      </c>
      <c r="T13578">
        <v>17.536204123927913</v>
      </c>
      <c r="U13578">
        <v>19.083729999999999</v>
      </c>
      <c r="V13578">
        <v>47.504529999999995</v>
      </c>
    </row>
    <row r="13579" spans="1:22" x14ac:dyDescent="0.35">
      <c r="A13579" s="1" t="s">
        <v>52</v>
      </c>
      <c r="B13579" s="1" t="s">
        <v>47</v>
      </c>
      <c r="C13579">
        <v>900</v>
      </c>
      <c r="D13579">
        <v>187.99642806786673</v>
      </c>
      <c r="E13579" s="1" t="s">
        <v>22</v>
      </c>
      <c r="F13579" t="b">
        <v>0</v>
      </c>
      <c r="G13579" t="b">
        <v>1</v>
      </c>
      <c r="H13579">
        <v>4</v>
      </c>
      <c r="I13579" t="b">
        <v>1</v>
      </c>
      <c r="J13579">
        <v>1</v>
      </c>
      <c r="K13579">
        <v>0</v>
      </c>
      <c r="L13579">
        <v>10</v>
      </c>
      <c r="M13579">
        <v>100</v>
      </c>
      <c r="N13579">
        <v>2</v>
      </c>
      <c r="O13579">
        <v>2.677494136680326</v>
      </c>
      <c r="P13579">
        <v>0.30142700509836334</v>
      </c>
      <c r="Q13579">
        <v>106.21608590464633</v>
      </c>
      <c r="R13579">
        <v>6.3341644806006583</v>
      </c>
      <c r="S13579">
        <v>177.14691818010445</v>
      </c>
      <c r="T13579">
        <v>13.414109654967163</v>
      </c>
      <c r="U13579">
        <v>19.042629999999999</v>
      </c>
      <c r="V13579">
        <v>47.475790000000003</v>
      </c>
    </row>
    <row r="13580" spans="1:22" x14ac:dyDescent="0.35">
      <c r="A13580" s="1" t="s">
        <v>52</v>
      </c>
      <c r="B13580" s="1" t="s">
        <v>47</v>
      </c>
      <c r="C13580">
        <v>901</v>
      </c>
      <c r="D13580">
        <v>110.21290595478686</v>
      </c>
      <c r="E13580" s="1" t="s">
        <v>23</v>
      </c>
      <c r="F13580" t="b">
        <v>0</v>
      </c>
      <c r="G13580" t="b">
        <v>0</v>
      </c>
      <c r="H13580">
        <v>2</v>
      </c>
      <c r="I13580" t="b">
        <v>0</v>
      </c>
      <c r="J13580">
        <v>0</v>
      </c>
      <c r="K13580">
        <v>1</v>
      </c>
      <c r="L13580">
        <v>8</v>
      </c>
      <c r="M13580">
        <v>85</v>
      </c>
      <c r="N13580">
        <v>1</v>
      </c>
      <c r="O13580">
        <v>2.0528918490556998</v>
      </c>
      <c r="P13580">
        <v>0.20065115556778113</v>
      </c>
      <c r="Q13580">
        <v>129.2150673744969</v>
      </c>
      <c r="R13580">
        <v>7.7057018543945048</v>
      </c>
      <c r="S13580">
        <v>259.54267412671152</v>
      </c>
      <c r="T13580">
        <v>19.653369794101962</v>
      </c>
      <c r="U13580">
        <v>19.071850000000001</v>
      </c>
      <c r="V13580">
        <v>47.484470000000002</v>
      </c>
    </row>
    <row r="13581" spans="1:22" x14ac:dyDescent="0.35">
      <c r="A13581" s="1" t="s">
        <v>52</v>
      </c>
      <c r="B13581" s="1" t="s">
        <v>47</v>
      </c>
      <c r="C13581">
        <v>902</v>
      </c>
      <c r="D13581">
        <v>151.33712459463271</v>
      </c>
      <c r="E13581" s="1" t="s">
        <v>23</v>
      </c>
      <c r="F13581" t="b">
        <v>0</v>
      </c>
      <c r="G13581" t="b">
        <v>0</v>
      </c>
      <c r="H13581">
        <v>3</v>
      </c>
      <c r="I13581" t="b">
        <v>0</v>
      </c>
      <c r="J13581">
        <v>1</v>
      </c>
      <c r="K13581">
        <v>0</v>
      </c>
      <c r="L13581">
        <v>10</v>
      </c>
      <c r="M13581">
        <v>99</v>
      </c>
      <c r="N13581">
        <v>1</v>
      </c>
      <c r="O13581">
        <v>1.9129148966561413</v>
      </c>
      <c r="P13581">
        <v>0.31236673028469331</v>
      </c>
      <c r="Q13581">
        <v>134.72374996372665</v>
      </c>
      <c r="R13581">
        <v>8.0342104912400281</v>
      </c>
      <c r="S13581">
        <v>278.19406191211584</v>
      </c>
      <c r="T13581">
        <v>21.065710260089411</v>
      </c>
      <c r="U13581">
        <v>19.066760000000002</v>
      </c>
      <c r="V13581">
        <v>47.48359</v>
      </c>
    </row>
    <row r="13582" spans="1:22" x14ac:dyDescent="0.35">
      <c r="A13582" s="1" t="s">
        <v>52</v>
      </c>
      <c r="B13582" s="1" t="s">
        <v>47</v>
      </c>
      <c r="C13582">
        <v>903</v>
      </c>
      <c r="D13582">
        <v>112.79785684072003</v>
      </c>
      <c r="E13582" s="1" t="s">
        <v>23</v>
      </c>
      <c r="F13582" t="b">
        <v>0</v>
      </c>
      <c r="G13582" t="b">
        <v>0</v>
      </c>
      <c r="H13582">
        <v>4</v>
      </c>
      <c r="I13582" t="b">
        <v>0</v>
      </c>
      <c r="J13582">
        <v>0</v>
      </c>
      <c r="K13582">
        <v>0</v>
      </c>
      <c r="L13582">
        <v>9</v>
      </c>
      <c r="M13582">
        <v>94</v>
      </c>
      <c r="N13582">
        <v>1</v>
      </c>
      <c r="O13582">
        <v>2.4222558297957337</v>
      </c>
      <c r="P13582">
        <v>0.85290048067871138</v>
      </c>
      <c r="Q13582">
        <v>124.24431947495677</v>
      </c>
      <c r="R13582">
        <v>7.4092727917047627</v>
      </c>
      <c r="S13582">
        <v>254.24164647128933</v>
      </c>
      <c r="T13582">
        <v>19.251959670886887</v>
      </c>
      <c r="U13582">
        <v>19.083179999999999</v>
      </c>
      <c r="V13582">
        <v>47.508040000000001</v>
      </c>
    </row>
    <row r="13583" spans="1:22" x14ac:dyDescent="0.35">
      <c r="A13583" s="1" t="s">
        <v>52</v>
      </c>
      <c r="B13583" s="1" t="s">
        <v>47</v>
      </c>
      <c r="C13583">
        <v>904</v>
      </c>
      <c r="D13583">
        <v>92.823236358509192</v>
      </c>
      <c r="E13583" s="1" t="s">
        <v>22</v>
      </c>
      <c r="F13583" t="b">
        <v>0</v>
      </c>
      <c r="G13583" t="b">
        <v>1</v>
      </c>
      <c r="H13583">
        <v>2</v>
      </c>
      <c r="I13583" t="b">
        <v>0</v>
      </c>
      <c r="J13583">
        <v>0</v>
      </c>
      <c r="K13583">
        <v>1</v>
      </c>
      <c r="L13583">
        <v>8</v>
      </c>
      <c r="M13583">
        <v>85</v>
      </c>
      <c r="N13583">
        <v>1</v>
      </c>
      <c r="O13583">
        <v>1.7115404687005504</v>
      </c>
      <c r="P13583">
        <v>0.36116474410508642</v>
      </c>
      <c r="Q13583">
        <v>148.89678424816168</v>
      </c>
      <c r="R13583">
        <v>8.8794151472221454</v>
      </c>
      <c r="S13583">
        <v>372.04977446081352</v>
      </c>
      <c r="T13583">
        <v>28.172753570847419</v>
      </c>
      <c r="U13583">
        <v>19.065000000000001</v>
      </c>
      <c r="V13583">
        <v>47.484999999999999</v>
      </c>
    </row>
    <row r="13584" spans="1:22" x14ac:dyDescent="0.35">
      <c r="A13584" s="1" t="s">
        <v>52</v>
      </c>
      <c r="B13584" s="1" t="s">
        <v>47</v>
      </c>
      <c r="C13584">
        <v>905</v>
      </c>
      <c r="D13584">
        <v>92.823236358509192</v>
      </c>
      <c r="E13584" s="1" t="s">
        <v>22</v>
      </c>
      <c r="F13584" t="b">
        <v>0</v>
      </c>
      <c r="G13584" t="b">
        <v>1</v>
      </c>
      <c r="H13584">
        <v>2</v>
      </c>
      <c r="I13584" t="b">
        <v>0</v>
      </c>
      <c r="J13584">
        <v>0</v>
      </c>
      <c r="K13584">
        <v>1</v>
      </c>
      <c r="L13584">
        <v>8</v>
      </c>
      <c r="M13584">
        <v>89</v>
      </c>
      <c r="N13584">
        <v>1</v>
      </c>
      <c r="O13584">
        <v>1.7115575495703577</v>
      </c>
      <c r="P13584">
        <v>0.36114644876134749</v>
      </c>
      <c r="Q13584">
        <v>148.89495632413423</v>
      </c>
      <c r="R13584">
        <v>8.8793061395200716</v>
      </c>
      <c r="S13584">
        <v>371.94144308761008</v>
      </c>
      <c r="T13584">
        <v>28.164550385976057</v>
      </c>
      <c r="U13584">
        <v>19.065000000000001</v>
      </c>
      <c r="V13584">
        <v>47.484999999999999</v>
      </c>
    </row>
    <row r="13585" spans="1:22" x14ac:dyDescent="0.35">
      <c r="A13585" s="1" t="s">
        <v>52</v>
      </c>
      <c r="B13585" s="1" t="s">
        <v>47</v>
      </c>
      <c r="C13585">
        <v>906</v>
      </c>
      <c r="D13585">
        <v>92.823236358509192</v>
      </c>
      <c r="E13585" s="1" t="s">
        <v>22</v>
      </c>
      <c r="F13585" t="b">
        <v>0</v>
      </c>
      <c r="G13585" t="b">
        <v>1</v>
      </c>
      <c r="H13585">
        <v>2</v>
      </c>
      <c r="I13585" t="b">
        <v>0</v>
      </c>
      <c r="J13585">
        <v>0</v>
      </c>
      <c r="K13585">
        <v>1</v>
      </c>
      <c r="L13585">
        <v>8</v>
      </c>
      <c r="M13585">
        <v>86</v>
      </c>
      <c r="N13585">
        <v>1</v>
      </c>
      <c r="O13585">
        <v>1.7115605247917081</v>
      </c>
      <c r="P13585">
        <v>0.36116249319670585</v>
      </c>
      <c r="Q13585">
        <v>148.89521867158132</v>
      </c>
      <c r="R13585">
        <v>8.8793217845315286</v>
      </c>
      <c r="S13585">
        <v>372.07369861150983</v>
      </c>
      <c r="T13585">
        <v>28.174565181143208</v>
      </c>
      <c r="U13585">
        <v>19.065000000000001</v>
      </c>
      <c r="V13585">
        <v>47.484999999999999</v>
      </c>
    </row>
    <row r="13586" spans="1:22" x14ac:dyDescent="0.35">
      <c r="A13586" s="1" t="s">
        <v>52</v>
      </c>
      <c r="B13586" s="1" t="s">
        <v>47</v>
      </c>
      <c r="C13586">
        <v>907</v>
      </c>
      <c r="D13586">
        <v>195.04629412041172</v>
      </c>
      <c r="E13586" s="1" t="s">
        <v>23</v>
      </c>
      <c r="F13586" t="b">
        <v>0</v>
      </c>
      <c r="G13586" t="b">
        <v>0</v>
      </c>
      <c r="H13586">
        <v>4</v>
      </c>
      <c r="I13586" t="b">
        <v>1</v>
      </c>
      <c r="J13586">
        <v>1</v>
      </c>
      <c r="K13586">
        <v>0</v>
      </c>
      <c r="L13586">
        <v>9</v>
      </c>
      <c r="M13586">
        <v>99</v>
      </c>
      <c r="N13586">
        <v>2</v>
      </c>
      <c r="O13586">
        <v>0.31960864244906317</v>
      </c>
      <c r="P13586">
        <v>0.23882680866152392</v>
      </c>
      <c r="Q13586">
        <v>291.29332959639663</v>
      </c>
      <c r="R13586">
        <v>17.371190493893767</v>
      </c>
      <c r="S13586">
        <v>756.97696957031235</v>
      </c>
      <c r="T13586">
        <v>57.32062505189738</v>
      </c>
      <c r="U13586">
        <v>19.05817</v>
      </c>
      <c r="V13586">
        <v>47.497489999999999</v>
      </c>
    </row>
    <row r="13587" spans="1:22" x14ac:dyDescent="0.35">
      <c r="A13587" s="1" t="s">
        <v>52</v>
      </c>
      <c r="B13587" s="1" t="s">
        <v>47</v>
      </c>
      <c r="C13587">
        <v>908</v>
      </c>
      <c r="D13587">
        <v>137.00239695445788</v>
      </c>
      <c r="E13587" s="1" t="s">
        <v>23</v>
      </c>
      <c r="F13587" t="b">
        <v>0</v>
      </c>
      <c r="G13587" t="b">
        <v>0</v>
      </c>
      <c r="H13587">
        <v>2</v>
      </c>
      <c r="I13587" t="b">
        <v>1</v>
      </c>
      <c r="J13587">
        <v>0</v>
      </c>
      <c r="K13587">
        <v>1</v>
      </c>
      <c r="L13587">
        <v>10</v>
      </c>
      <c r="M13587">
        <v>99</v>
      </c>
      <c r="N13587">
        <v>0</v>
      </c>
      <c r="O13587">
        <v>2.5091651147114504</v>
      </c>
      <c r="P13587">
        <v>0.4362138086382526</v>
      </c>
      <c r="Q13587">
        <v>109.18518497642087</v>
      </c>
      <c r="R13587">
        <v>6.5112258147633773</v>
      </c>
      <c r="S13587">
        <v>193.24899158985821</v>
      </c>
      <c r="T13587">
        <v>14.633408193207419</v>
      </c>
      <c r="U13587">
        <v>19.053000000000001</v>
      </c>
      <c r="V13587">
        <v>47.476000000000006</v>
      </c>
    </row>
    <row r="13588" spans="1:22" x14ac:dyDescent="0.35">
      <c r="A13588" s="1" t="s">
        <v>52</v>
      </c>
      <c r="B13588" s="1" t="s">
        <v>47</v>
      </c>
      <c r="C13588">
        <v>909</v>
      </c>
      <c r="D13588">
        <v>137.00239695445788</v>
      </c>
      <c r="E13588" s="1" t="s">
        <v>23</v>
      </c>
      <c r="F13588" t="b">
        <v>0</v>
      </c>
      <c r="G13588" t="b">
        <v>0</v>
      </c>
      <c r="H13588">
        <v>2</v>
      </c>
      <c r="I13588" t="b">
        <v>1</v>
      </c>
      <c r="J13588">
        <v>0</v>
      </c>
      <c r="K13588">
        <v>1</v>
      </c>
      <c r="L13588">
        <v>10</v>
      </c>
      <c r="M13588">
        <v>95</v>
      </c>
      <c r="N13588">
        <v>0</v>
      </c>
      <c r="O13588">
        <v>2.5091596026678715</v>
      </c>
      <c r="P13588">
        <v>0.43620614901384691</v>
      </c>
      <c r="Q13588">
        <v>109.185448443281</v>
      </c>
      <c r="R13588">
        <v>6.5112415265306964</v>
      </c>
      <c r="S13588">
        <v>193.24945774908122</v>
      </c>
      <c r="T13588">
        <v>14.633443492217971</v>
      </c>
      <c r="U13588">
        <v>19.053000000000001</v>
      </c>
      <c r="V13588">
        <v>47.476000000000006</v>
      </c>
    </row>
    <row r="13589" spans="1:22" x14ac:dyDescent="0.35">
      <c r="A13589" s="1" t="s">
        <v>52</v>
      </c>
      <c r="B13589" s="1" t="s">
        <v>47</v>
      </c>
      <c r="C13589">
        <v>910</v>
      </c>
      <c r="D13589">
        <v>137.00239695445788</v>
      </c>
      <c r="E13589" s="1" t="s">
        <v>23</v>
      </c>
      <c r="F13589" t="b">
        <v>0</v>
      </c>
      <c r="G13589" t="b">
        <v>0</v>
      </c>
      <c r="H13589">
        <v>2</v>
      </c>
      <c r="I13589" t="b">
        <v>1</v>
      </c>
      <c r="J13589">
        <v>0</v>
      </c>
      <c r="K13589">
        <v>1</v>
      </c>
      <c r="L13589">
        <v>10</v>
      </c>
      <c r="M13589">
        <v>95</v>
      </c>
      <c r="N13589">
        <v>0</v>
      </c>
      <c r="O13589">
        <v>2.5091697458141691</v>
      </c>
      <c r="P13589">
        <v>0.43623062994687001</v>
      </c>
      <c r="Q13589">
        <v>109.18491278294468</v>
      </c>
      <c r="R13589">
        <v>6.5112095825869227</v>
      </c>
      <c r="S13589">
        <v>193.2486054498894</v>
      </c>
      <c r="T13589">
        <v>14.633378953500983</v>
      </c>
      <c r="U13589">
        <v>19.053000000000001</v>
      </c>
      <c r="V13589">
        <v>47.476000000000006</v>
      </c>
    </row>
    <row r="13590" spans="1:22" x14ac:dyDescent="0.35">
      <c r="A13590" s="1" t="s">
        <v>52</v>
      </c>
      <c r="B13590" s="1" t="s">
        <v>47</v>
      </c>
      <c r="C13590">
        <v>911</v>
      </c>
      <c r="D13590">
        <v>137.00239695445788</v>
      </c>
      <c r="E13590" s="1" t="s">
        <v>23</v>
      </c>
      <c r="F13590" t="b">
        <v>0</v>
      </c>
      <c r="G13590" t="b">
        <v>0</v>
      </c>
      <c r="H13590">
        <v>2</v>
      </c>
      <c r="I13590" t="b">
        <v>1</v>
      </c>
      <c r="J13590">
        <v>0</v>
      </c>
      <c r="K13590">
        <v>1</v>
      </c>
      <c r="L13590">
        <v>10</v>
      </c>
      <c r="M13590">
        <v>96</v>
      </c>
      <c r="N13590">
        <v>0</v>
      </c>
      <c r="O13590">
        <v>2.5091791801494141</v>
      </c>
      <c r="P13590">
        <v>0.4362207577678831</v>
      </c>
      <c r="Q13590">
        <v>109.18457433406999</v>
      </c>
      <c r="R13590">
        <v>6.5111893992896155</v>
      </c>
      <c r="S13590">
        <v>193.24779539565915</v>
      </c>
      <c r="T13590">
        <v>14.633317613702454</v>
      </c>
      <c r="U13590">
        <v>19.053000000000001</v>
      </c>
      <c r="V13590">
        <v>47.476000000000006</v>
      </c>
    </row>
    <row r="13591" spans="1:22" x14ac:dyDescent="0.35">
      <c r="A13591" s="1" t="s">
        <v>52</v>
      </c>
      <c r="B13591" s="1" t="s">
        <v>47</v>
      </c>
      <c r="C13591">
        <v>912</v>
      </c>
      <c r="D13591">
        <v>137.00239695445788</v>
      </c>
      <c r="E13591" s="1" t="s">
        <v>23</v>
      </c>
      <c r="F13591" t="b">
        <v>0</v>
      </c>
      <c r="G13591" t="b">
        <v>0</v>
      </c>
      <c r="H13591">
        <v>2</v>
      </c>
      <c r="I13591" t="b">
        <v>1</v>
      </c>
      <c r="J13591">
        <v>0</v>
      </c>
      <c r="K13591">
        <v>1</v>
      </c>
      <c r="L13591">
        <v>10</v>
      </c>
      <c r="M13591">
        <v>95</v>
      </c>
      <c r="N13591">
        <v>0</v>
      </c>
      <c r="O13591">
        <v>2.5091854896354415</v>
      </c>
      <c r="P13591">
        <v>0.43621914771301334</v>
      </c>
      <c r="Q13591">
        <v>109.18432355333518</v>
      </c>
      <c r="R13591">
        <v>6.511174444055583</v>
      </c>
      <c r="S13591">
        <v>193.24725630583842</v>
      </c>
      <c r="T13591">
        <v>14.633276792162665</v>
      </c>
      <c r="U13591">
        <v>19.053000000000001</v>
      </c>
      <c r="V13591">
        <v>47.476000000000006</v>
      </c>
    </row>
    <row r="13592" spans="1:22" x14ac:dyDescent="0.35">
      <c r="A13592" s="1" t="s">
        <v>52</v>
      </c>
      <c r="B13592" s="1" t="s">
        <v>47</v>
      </c>
      <c r="C13592">
        <v>913</v>
      </c>
      <c r="D13592">
        <v>144.05226300700286</v>
      </c>
      <c r="E13592" s="1" t="s">
        <v>23</v>
      </c>
      <c r="F13592" t="b">
        <v>0</v>
      </c>
      <c r="G13592" t="b">
        <v>0</v>
      </c>
      <c r="H13592">
        <v>6</v>
      </c>
      <c r="I13592" t="b">
        <v>0</v>
      </c>
      <c r="J13592">
        <v>1</v>
      </c>
      <c r="K13592">
        <v>0</v>
      </c>
      <c r="L13592">
        <v>10</v>
      </c>
      <c r="M13592">
        <v>96</v>
      </c>
      <c r="N13592">
        <v>2</v>
      </c>
      <c r="O13592">
        <v>1.6810432688166146</v>
      </c>
      <c r="P13592">
        <v>0.38057357168033035</v>
      </c>
      <c r="Q13592">
        <v>139.01283501657039</v>
      </c>
      <c r="R13592">
        <v>8.2899887941647599</v>
      </c>
      <c r="S13592">
        <v>321.78519190501311</v>
      </c>
      <c r="T13592">
        <v>24.36656473566179</v>
      </c>
      <c r="U13592">
        <v>19.071290000000001</v>
      </c>
      <c r="V13592">
        <v>47.488810000000001</v>
      </c>
    </row>
    <row r="13593" spans="1:22" x14ac:dyDescent="0.35">
      <c r="A13593" s="1" t="s">
        <v>52</v>
      </c>
      <c r="B13593" s="1" t="s">
        <v>47</v>
      </c>
      <c r="C13593">
        <v>914</v>
      </c>
      <c r="D13593">
        <v>185.41147718193355</v>
      </c>
      <c r="E13593" s="1" t="s">
        <v>23</v>
      </c>
      <c r="F13593" t="b">
        <v>0</v>
      </c>
      <c r="G13593" t="b">
        <v>0</v>
      </c>
      <c r="H13593">
        <v>6</v>
      </c>
      <c r="I13593" t="b">
        <v>1</v>
      </c>
      <c r="J13593">
        <v>0</v>
      </c>
      <c r="K13593">
        <v>1</v>
      </c>
      <c r="L13593">
        <v>9</v>
      </c>
      <c r="M13593">
        <v>90</v>
      </c>
      <c r="N13593">
        <v>2</v>
      </c>
      <c r="O13593">
        <v>1.483330960648108</v>
      </c>
      <c r="P13593">
        <v>0.24985474085710616</v>
      </c>
      <c r="Q13593">
        <v>200.79079594175664</v>
      </c>
      <c r="R13593">
        <v>11.9740989969032</v>
      </c>
      <c r="S13593">
        <v>401.33306775846648</v>
      </c>
      <c r="T13593">
        <v>30.390174632352508</v>
      </c>
      <c r="U13593">
        <v>19.06081</v>
      </c>
      <c r="V13593">
        <v>47.485979999999998</v>
      </c>
    </row>
    <row r="13594" spans="1:22" x14ac:dyDescent="0.35">
      <c r="A13594" s="1" t="s">
        <v>52</v>
      </c>
      <c r="B13594" s="1" t="s">
        <v>47</v>
      </c>
      <c r="C13594">
        <v>915</v>
      </c>
      <c r="D13594">
        <v>137.00239695445788</v>
      </c>
      <c r="E13594" s="1" t="s">
        <v>23</v>
      </c>
      <c r="F13594" t="b">
        <v>0</v>
      </c>
      <c r="G13594" t="b">
        <v>0</v>
      </c>
      <c r="H13594">
        <v>2</v>
      </c>
      <c r="I13594" t="b">
        <v>1</v>
      </c>
      <c r="J13594">
        <v>0</v>
      </c>
      <c r="K13594">
        <v>1</v>
      </c>
      <c r="L13594">
        <v>10</v>
      </c>
      <c r="M13594">
        <v>96</v>
      </c>
      <c r="N13594">
        <v>0</v>
      </c>
      <c r="O13594">
        <v>2.5091681292457584</v>
      </c>
      <c r="P13594">
        <v>0.43620507015004634</v>
      </c>
      <c r="Q13594">
        <v>109.18510416397834</v>
      </c>
      <c r="R13594">
        <v>6.5112209955375633</v>
      </c>
      <c r="S13594">
        <v>193.24872978961386</v>
      </c>
      <c r="T13594">
        <v>14.633388368887463</v>
      </c>
      <c r="U13594">
        <v>19.053000000000001</v>
      </c>
      <c r="V13594">
        <v>47.476000000000006</v>
      </c>
    </row>
    <row r="13595" spans="1:22" x14ac:dyDescent="0.35">
      <c r="A13595" s="1" t="s">
        <v>52</v>
      </c>
      <c r="B13595" s="1" t="s">
        <v>47</v>
      </c>
      <c r="C13595">
        <v>916</v>
      </c>
      <c r="D13595">
        <v>137.00239695445788</v>
      </c>
      <c r="E13595" s="1" t="s">
        <v>23</v>
      </c>
      <c r="F13595" t="b">
        <v>0</v>
      </c>
      <c r="G13595" t="b">
        <v>0</v>
      </c>
      <c r="H13595">
        <v>2</v>
      </c>
      <c r="I13595" t="b">
        <v>1</v>
      </c>
      <c r="J13595">
        <v>0</v>
      </c>
      <c r="K13595">
        <v>1</v>
      </c>
      <c r="L13595">
        <v>10</v>
      </c>
      <c r="M13595">
        <v>98</v>
      </c>
      <c r="N13595">
        <v>0</v>
      </c>
      <c r="O13595">
        <v>2.5091608623007833</v>
      </c>
      <c r="P13595">
        <v>0.43621563729735435</v>
      </c>
      <c r="Q13595">
        <v>109.18535035981071</v>
      </c>
      <c r="R13595">
        <v>6.511235677352313</v>
      </c>
      <c r="S13595">
        <v>193.24935532669335</v>
      </c>
      <c r="T13595">
        <v>14.633435736479649</v>
      </c>
      <c r="U13595">
        <v>19.053000000000001</v>
      </c>
      <c r="V13595">
        <v>47.476000000000006</v>
      </c>
    </row>
    <row r="13596" spans="1:22" x14ac:dyDescent="0.35">
      <c r="A13596" s="1" t="s">
        <v>52</v>
      </c>
      <c r="B13596" s="1" t="s">
        <v>47</v>
      </c>
      <c r="C13596">
        <v>917</v>
      </c>
      <c r="D13596">
        <v>97.523147060205858</v>
      </c>
      <c r="E13596" s="1" t="s">
        <v>23</v>
      </c>
      <c r="F13596" t="b">
        <v>0</v>
      </c>
      <c r="G13596" t="b">
        <v>0</v>
      </c>
      <c r="H13596">
        <v>5</v>
      </c>
      <c r="I13596" t="b">
        <v>1</v>
      </c>
      <c r="J13596">
        <v>1</v>
      </c>
      <c r="K13596">
        <v>0</v>
      </c>
      <c r="L13596">
        <v>10</v>
      </c>
      <c r="M13596">
        <v>96</v>
      </c>
      <c r="N13596">
        <v>2</v>
      </c>
      <c r="O13596">
        <v>2.217348231844066</v>
      </c>
      <c r="P13596">
        <v>0.21528163482596879</v>
      </c>
      <c r="Q13596">
        <v>121.78642260119672</v>
      </c>
      <c r="R13596">
        <v>7.2626968475607958</v>
      </c>
      <c r="S13596">
        <v>242.8628773629529</v>
      </c>
      <c r="T13596">
        <v>18.390324266072263</v>
      </c>
      <c r="U13596">
        <v>19.08325</v>
      </c>
      <c r="V13596">
        <v>47.501890000000003</v>
      </c>
    </row>
    <row r="13597" spans="1:22" x14ac:dyDescent="0.35">
      <c r="A13597" s="1" t="s">
        <v>52</v>
      </c>
      <c r="B13597" s="1" t="s">
        <v>47</v>
      </c>
      <c r="C13597">
        <v>918</v>
      </c>
      <c r="D13597">
        <v>139.11735677022136</v>
      </c>
      <c r="E13597" s="1" t="s">
        <v>23</v>
      </c>
      <c r="F13597" t="b">
        <v>0</v>
      </c>
      <c r="G13597" t="b">
        <v>0</v>
      </c>
      <c r="H13597">
        <v>2</v>
      </c>
      <c r="I13597" t="b">
        <v>0</v>
      </c>
      <c r="J13597">
        <v>0</v>
      </c>
      <c r="K13597">
        <v>0</v>
      </c>
      <c r="L13597">
        <v>4</v>
      </c>
      <c r="M13597">
        <v>70</v>
      </c>
      <c r="N13597">
        <v>1</v>
      </c>
      <c r="O13597">
        <v>1.7169896125071846</v>
      </c>
      <c r="P13597">
        <v>0.12327988862262179</v>
      </c>
      <c r="Q13597">
        <v>162.76063507122103</v>
      </c>
      <c r="R13597">
        <v>9.7061817400582253</v>
      </c>
      <c r="S13597">
        <v>367.0624976750567</v>
      </c>
      <c r="T13597">
        <v>27.795101628769618</v>
      </c>
      <c r="U13597">
        <v>19.053090000000001</v>
      </c>
      <c r="V13597">
        <v>47.483129999999996</v>
      </c>
    </row>
    <row r="13598" spans="1:22" x14ac:dyDescent="0.35">
      <c r="A13598" s="1" t="s">
        <v>52</v>
      </c>
      <c r="B13598" s="1" t="s">
        <v>47</v>
      </c>
      <c r="C13598">
        <v>919</v>
      </c>
      <c r="D13598">
        <v>163.55689241904403</v>
      </c>
      <c r="E13598" s="1" t="s">
        <v>23</v>
      </c>
      <c r="F13598" t="b">
        <v>0</v>
      </c>
      <c r="G13598" t="b">
        <v>0</v>
      </c>
      <c r="H13598">
        <v>2</v>
      </c>
      <c r="I13598" t="b">
        <v>0</v>
      </c>
      <c r="J13598">
        <v>0</v>
      </c>
      <c r="K13598">
        <v>1</v>
      </c>
      <c r="L13598">
        <v>9</v>
      </c>
      <c r="M13598">
        <v>90</v>
      </c>
      <c r="N13598">
        <v>1</v>
      </c>
      <c r="O13598">
        <v>1.4649237447411128</v>
      </c>
      <c r="P13598">
        <v>0.63449701937679359</v>
      </c>
      <c r="Q13598">
        <v>164.13242152217296</v>
      </c>
      <c r="R13598">
        <v>9.7879878143320358</v>
      </c>
      <c r="S13598">
        <v>381.62742644126001</v>
      </c>
      <c r="T13598">
        <v>28.898002845419629</v>
      </c>
      <c r="U13598">
        <v>19.073</v>
      </c>
      <c r="V13598">
        <v>47.501999999999995</v>
      </c>
    </row>
    <row r="13599" spans="1:22" x14ac:dyDescent="0.35">
      <c r="A13599" s="1" t="s">
        <v>52</v>
      </c>
      <c r="B13599" s="1" t="s">
        <v>47</v>
      </c>
      <c r="C13599">
        <v>920</v>
      </c>
      <c r="D13599">
        <v>85.773370305964193</v>
      </c>
      <c r="E13599" s="1" t="s">
        <v>23</v>
      </c>
      <c r="F13599" t="b">
        <v>0</v>
      </c>
      <c r="G13599" t="b">
        <v>0</v>
      </c>
      <c r="H13599">
        <v>2</v>
      </c>
      <c r="I13599" t="b">
        <v>0</v>
      </c>
      <c r="J13599">
        <v>1</v>
      </c>
      <c r="K13599">
        <v>0</v>
      </c>
      <c r="L13599">
        <v>10</v>
      </c>
      <c r="M13599">
        <v>94</v>
      </c>
      <c r="N13599">
        <v>1</v>
      </c>
      <c r="O13599">
        <v>1.0952827154308888</v>
      </c>
      <c r="P13599">
        <v>0.46505578742112269</v>
      </c>
      <c r="Q13599">
        <v>182.50753338289243</v>
      </c>
      <c r="R13599">
        <v>10.883782108425317</v>
      </c>
      <c r="S13599">
        <v>461.50931967628208</v>
      </c>
      <c r="T13599">
        <v>34.946905565880911</v>
      </c>
      <c r="U13599">
        <v>19.066050000000001</v>
      </c>
      <c r="V13599">
        <v>47.492820000000002</v>
      </c>
    </row>
    <row r="13600" spans="1:22" x14ac:dyDescent="0.35">
      <c r="A13600" s="1" t="s">
        <v>52</v>
      </c>
      <c r="B13600" s="1" t="s">
        <v>47</v>
      </c>
      <c r="C13600">
        <v>921</v>
      </c>
      <c r="D13600">
        <v>137.00239695445788</v>
      </c>
      <c r="E13600" s="1" t="s">
        <v>23</v>
      </c>
      <c r="F13600" t="b">
        <v>0</v>
      </c>
      <c r="G13600" t="b">
        <v>0</v>
      </c>
      <c r="H13600">
        <v>2</v>
      </c>
      <c r="I13600" t="b">
        <v>1</v>
      </c>
      <c r="J13600">
        <v>0</v>
      </c>
      <c r="K13600">
        <v>1</v>
      </c>
      <c r="L13600">
        <v>9</v>
      </c>
      <c r="M13600">
        <v>96</v>
      </c>
      <c r="N13600">
        <v>0</v>
      </c>
      <c r="O13600">
        <v>2.5091525235435537</v>
      </c>
      <c r="P13600">
        <v>0.43624166178722412</v>
      </c>
      <c r="Q13600">
        <v>109.18556484033381</v>
      </c>
      <c r="R13600">
        <v>6.5112484678340907</v>
      </c>
      <c r="S13600">
        <v>193.2500805201843</v>
      </c>
      <c r="T13600">
        <v>14.633490650361916</v>
      </c>
      <c r="U13600">
        <v>19.053000000000001</v>
      </c>
      <c r="V13600">
        <v>47.476000000000006</v>
      </c>
    </row>
    <row r="13601" spans="1:22" x14ac:dyDescent="0.35">
      <c r="A13601" s="1" t="s">
        <v>52</v>
      </c>
      <c r="B13601" s="1" t="s">
        <v>47</v>
      </c>
      <c r="C13601">
        <v>922</v>
      </c>
      <c r="D13601">
        <v>142.64228979649388</v>
      </c>
      <c r="E13601" s="1" t="s">
        <v>23</v>
      </c>
      <c r="F13601" t="b">
        <v>0</v>
      </c>
      <c r="G13601" t="b">
        <v>0</v>
      </c>
      <c r="H13601">
        <v>2</v>
      </c>
      <c r="I13601" t="b">
        <v>0</v>
      </c>
      <c r="J13601">
        <v>1</v>
      </c>
      <c r="K13601">
        <v>0</v>
      </c>
      <c r="L13601">
        <v>9</v>
      </c>
      <c r="M13601">
        <v>87</v>
      </c>
      <c r="N13601">
        <v>1</v>
      </c>
      <c r="O13601">
        <v>1.891049433474661</v>
      </c>
      <c r="P13601">
        <v>6.0371961090861882E-2</v>
      </c>
      <c r="Q13601">
        <v>133.17016638615158</v>
      </c>
      <c r="R13601">
        <v>7.9415629997522057</v>
      </c>
      <c r="S13601">
        <v>283.26667992006526</v>
      </c>
      <c r="T13601">
        <v>21.449824502072516</v>
      </c>
      <c r="U13601">
        <v>19.069470000000003</v>
      </c>
      <c r="V13601">
        <v>47.485040000000005</v>
      </c>
    </row>
    <row r="13602" spans="1:22" x14ac:dyDescent="0.35">
      <c r="A13602" s="1" t="s">
        <v>52</v>
      </c>
      <c r="B13602" s="1" t="s">
        <v>47</v>
      </c>
      <c r="C13602">
        <v>923</v>
      </c>
      <c r="D13602">
        <v>111.38788363021104</v>
      </c>
      <c r="E13602" s="1" t="s">
        <v>22</v>
      </c>
      <c r="F13602" t="b">
        <v>0</v>
      </c>
      <c r="G13602" t="b">
        <v>1</v>
      </c>
      <c r="H13602">
        <v>2</v>
      </c>
      <c r="I13602" t="b">
        <v>0</v>
      </c>
      <c r="J13602">
        <v>0</v>
      </c>
      <c r="K13602">
        <v>0</v>
      </c>
      <c r="L13602">
        <v>9</v>
      </c>
      <c r="M13602">
        <v>93</v>
      </c>
      <c r="N13602">
        <v>2</v>
      </c>
      <c r="O13602">
        <v>2.8860263033425402</v>
      </c>
      <c r="P13602">
        <v>0.309793227813773</v>
      </c>
      <c r="Q13602">
        <v>90.714045577581004</v>
      </c>
      <c r="R13602">
        <v>5.4097049471860412</v>
      </c>
      <c r="S13602">
        <v>173.48682844696236</v>
      </c>
      <c r="T13602">
        <v>13.136956399738239</v>
      </c>
      <c r="U13602">
        <v>19.081949999999999</v>
      </c>
      <c r="V13602">
        <v>47.480640000000001</v>
      </c>
    </row>
    <row r="13603" spans="1:22" x14ac:dyDescent="0.35">
      <c r="A13603" s="1" t="s">
        <v>52</v>
      </c>
      <c r="B13603" s="1" t="s">
        <v>47</v>
      </c>
      <c r="C13603">
        <v>924</v>
      </c>
      <c r="D13603">
        <v>155.09705315599004</v>
      </c>
      <c r="E13603" s="1" t="s">
        <v>23</v>
      </c>
      <c r="F13603" t="b">
        <v>0</v>
      </c>
      <c r="G13603" t="b">
        <v>0</v>
      </c>
      <c r="H13603">
        <v>4</v>
      </c>
      <c r="I13603" t="b">
        <v>1</v>
      </c>
      <c r="J13603">
        <v>0</v>
      </c>
      <c r="K13603">
        <v>1</v>
      </c>
      <c r="L13603">
        <v>10</v>
      </c>
      <c r="M13603">
        <v>97</v>
      </c>
      <c r="N13603">
        <v>1</v>
      </c>
      <c r="O13603">
        <v>3.8151103980457566</v>
      </c>
      <c r="P13603">
        <v>1.4204009991951456</v>
      </c>
      <c r="Q13603">
        <v>94.094297344376429</v>
      </c>
      <c r="R13603">
        <v>5.6112852492124654</v>
      </c>
      <c r="S13603">
        <v>126.29831443045819</v>
      </c>
      <c r="T13603">
        <v>9.5636969381833854</v>
      </c>
      <c r="U13603">
        <v>19.009</v>
      </c>
      <c r="V13603">
        <v>47.513999999999996</v>
      </c>
    </row>
    <row r="13604" spans="1:22" x14ac:dyDescent="0.35">
      <c r="A13604" s="1" t="s">
        <v>52</v>
      </c>
      <c r="B13604" s="1" t="s">
        <v>47</v>
      </c>
      <c r="C13604">
        <v>925</v>
      </c>
      <c r="D13604">
        <v>117.26277200733186</v>
      </c>
      <c r="E13604" s="1" t="s">
        <v>23</v>
      </c>
      <c r="F13604" t="b">
        <v>0</v>
      </c>
      <c r="G13604" t="b">
        <v>0</v>
      </c>
      <c r="H13604">
        <v>2</v>
      </c>
      <c r="I13604" t="b">
        <v>0</v>
      </c>
      <c r="J13604">
        <v>1</v>
      </c>
      <c r="K13604">
        <v>0</v>
      </c>
      <c r="L13604">
        <v>10</v>
      </c>
      <c r="M13604">
        <v>100</v>
      </c>
      <c r="N13604">
        <v>0</v>
      </c>
      <c r="O13604">
        <v>1.1214476576416925</v>
      </c>
      <c r="P13604">
        <v>0.21637903636627037</v>
      </c>
      <c r="Q13604">
        <v>227.8104643199591</v>
      </c>
      <c r="R13604">
        <v>13.585408830636512</v>
      </c>
      <c r="S13604">
        <v>555.10144566109511</v>
      </c>
      <c r="T13604">
        <v>42.03398929107091</v>
      </c>
      <c r="U13604">
        <v>19.059000000000001</v>
      </c>
      <c r="V13604">
        <v>47.488999999999997</v>
      </c>
    </row>
    <row r="13605" spans="1:22" x14ac:dyDescent="0.35">
      <c r="A13605" s="1" t="s">
        <v>52</v>
      </c>
      <c r="B13605" s="1" t="s">
        <v>47</v>
      </c>
      <c r="C13605">
        <v>926</v>
      </c>
      <c r="D13605">
        <v>136.76740141937304</v>
      </c>
      <c r="E13605" s="1" t="s">
        <v>23</v>
      </c>
      <c r="F13605" t="b">
        <v>0</v>
      </c>
      <c r="G13605" t="b">
        <v>0</v>
      </c>
      <c r="H13605">
        <v>4</v>
      </c>
      <c r="I13605" t="b">
        <v>1</v>
      </c>
      <c r="J13605">
        <v>0</v>
      </c>
      <c r="K13605">
        <v>0</v>
      </c>
      <c r="L13605">
        <v>10</v>
      </c>
      <c r="M13605">
        <v>97</v>
      </c>
      <c r="N13605">
        <v>1</v>
      </c>
      <c r="O13605">
        <v>1.6449429458488871</v>
      </c>
      <c r="P13605">
        <v>0.54033019817781924</v>
      </c>
      <c r="Q13605">
        <v>151.90637687862812</v>
      </c>
      <c r="R13605">
        <v>9.0588913026332172</v>
      </c>
      <c r="S13605">
        <v>331.58197044250761</v>
      </c>
      <c r="T13605">
        <v>25.108406947298633</v>
      </c>
      <c r="U13605">
        <v>19.075279999999999</v>
      </c>
      <c r="V13605">
        <v>47.502490000000002</v>
      </c>
    </row>
    <row r="13606" spans="1:22" x14ac:dyDescent="0.35">
      <c r="A13606" s="1" t="s">
        <v>52</v>
      </c>
      <c r="B13606" s="1" t="s">
        <v>47</v>
      </c>
      <c r="C13606">
        <v>927</v>
      </c>
      <c r="D13606">
        <v>151.33712459463271</v>
      </c>
      <c r="E13606" s="1" t="s">
        <v>23</v>
      </c>
      <c r="F13606" t="b">
        <v>0</v>
      </c>
      <c r="G13606" t="b">
        <v>0</v>
      </c>
      <c r="H13606">
        <v>3</v>
      </c>
      <c r="I13606" t="b">
        <v>1</v>
      </c>
      <c r="J13606">
        <v>0</v>
      </c>
      <c r="K13606">
        <v>0</v>
      </c>
      <c r="L13606">
        <v>10</v>
      </c>
      <c r="M13606">
        <v>97</v>
      </c>
      <c r="N13606">
        <v>1</v>
      </c>
      <c r="O13606">
        <v>2.5935158009779866</v>
      </c>
      <c r="P13606">
        <v>0.59020220383409749</v>
      </c>
      <c r="Q13606">
        <v>101.7298316955972</v>
      </c>
      <c r="R13606">
        <v>6.0666280540803408</v>
      </c>
      <c r="S13606">
        <v>195.36305882778953</v>
      </c>
      <c r="T13606">
        <v>14.793491868604766</v>
      </c>
      <c r="U13606">
        <v>19.073</v>
      </c>
      <c r="V13606">
        <v>47.478999999999999</v>
      </c>
    </row>
    <row r="13607" spans="1:22" x14ac:dyDescent="0.35">
      <c r="A13607" s="1" t="s">
        <v>52</v>
      </c>
      <c r="B13607" s="1" t="s">
        <v>47</v>
      </c>
      <c r="C13607">
        <v>928</v>
      </c>
      <c r="D13607">
        <v>155.80203976124454</v>
      </c>
      <c r="E13607" s="1" t="s">
        <v>23</v>
      </c>
      <c r="F13607" t="b">
        <v>0</v>
      </c>
      <c r="G13607" t="b">
        <v>0</v>
      </c>
      <c r="H13607">
        <v>6</v>
      </c>
      <c r="I13607" t="b">
        <v>1</v>
      </c>
      <c r="J13607">
        <v>0</v>
      </c>
      <c r="K13607">
        <v>1</v>
      </c>
      <c r="L13607">
        <v>8</v>
      </c>
      <c r="M13607">
        <v>87</v>
      </c>
      <c r="N13607">
        <v>2</v>
      </c>
      <c r="O13607">
        <v>1.4289961454460378</v>
      </c>
      <c r="P13607">
        <v>0.58100311222771794</v>
      </c>
      <c r="Q13607">
        <v>166.24910811356267</v>
      </c>
      <c r="R13607">
        <v>9.9142157854491479</v>
      </c>
      <c r="S13607">
        <v>397.146175301369</v>
      </c>
      <c r="T13607">
        <v>30.07313025410394</v>
      </c>
      <c r="U13607">
        <v>19.072670000000002</v>
      </c>
      <c r="V13607">
        <v>47.501570000000001</v>
      </c>
    </row>
    <row r="13608" spans="1:22" x14ac:dyDescent="0.35">
      <c r="A13608" s="1" t="s">
        <v>52</v>
      </c>
      <c r="B13608" s="1" t="s">
        <v>47</v>
      </c>
      <c r="C13608">
        <v>929</v>
      </c>
      <c r="D13608">
        <v>150.63213798937821</v>
      </c>
      <c r="E13608" s="1" t="s">
        <v>23</v>
      </c>
      <c r="F13608" t="b">
        <v>0</v>
      </c>
      <c r="G13608" t="b">
        <v>0</v>
      </c>
      <c r="H13608">
        <v>3</v>
      </c>
      <c r="I13608" t="b">
        <v>0</v>
      </c>
      <c r="J13608">
        <v>0</v>
      </c>
      <c r="K13608">
        <v>1</v>
      </c>
      <c r="L13608">
        <v>10</v>
      </c>
      <c r="M13608">
        <v>97</v>
      </c>
      <c r="N13608">
        <v>1</v>
      </c>
      <c r="O13608">
        <v>13.008422012440045</v>
      </c>
      <c r="P13608">
        <v>4.8882008666874581</v>
      </c>
      <c r="Q13608">
        <v>22.667874416833918</v>
      </c>
      <c r="R13608">
        <v>1.3517919038244741</v>
      </c>
      <c r="S13608">
        <v>37.247295633458045</v>
      </c>
      <c r="T13608">
        <v>2.8204798204290791</v>
      </c>
      <c r="U13608">
        <v>19.210090000000001</v>
      </c>
      <c r="V13608">
        <v>47.44829</v>
      </c>
    </row>
    <row r="13609" spans="1:22" x14ac:dyDescent="0.35">
      <c r="A13609" s="1" t="s">
        <v>52</v>
      </c>
      <c r="B13609" s="1" t="s">
        <v>47</v>
      </c>
      <c r="C13609">
        <v>930</v>
      </c>
      <c r="D13609">
        <v>248.86027165483856</v>
      </c>
      <c r="E13609" s="1" t="s">
        <v>23</v>
      </c>
      <c r="F13609" t="b">
        <v>0</v>
      </c>
      <c r="G13609" t="b">
        <v>0</v>
      </c>
      <c r="H13609">
        <v>6</v>
      </c>
      <c r="I13609" t="b">
        <v>0</v>
      </c>
      <c r="J13609">
        <v>0</v>
      </c>
      <c r="K13609">
        <v>1</v>
      </c>
      <c r="L13609">
        <v>9</v>
      </c>
      <c r="M13609">
        <v>91</v>
      </c>
      <c r="N13609">
        <v>3</v>
      </c>
      <c r="O13609">
        <v>1.4231007016340307</v>
      </c>
      <c r="P13609">
        <v>0.43403850531096899</v>
      </c>
      <c r="Q13609">
        <v>165.5799117904123</v>
      </c>
      <c r="R13609">
        <v>9.8743084630831834</v>
      </c>
      <c r="S13609">
        <v>422.4872611786696</v>
      </c>
      <c r="T13609">
        <v>31.992035241141011</v>
      </c>
      <c r="U13609">
        <v>19.073</v>
      </c>
      <c r="V13609">
        <v>47.5</v>
      </c>
    </row>
    <row r="13610" spans="1:22" x14ac:dyDescent="0.35">
      <c r="A13610" s="1" t="s">
        <v>52</v>
      </c>
      <c r="B13610" s="1" t="s">
        <v>47</v>
      </c>
      <c r="C13610">
        <v>931</v>
      </c>
      <c r="D13610">
        <v>90.238285472576024</v>
      </c>
      <c r="E13610" s="1" t="s">
        <v>23</v>
      </c>
      <c r="F13610" t="b">
        <v>0</v>
      </c>
      <c r="G13610" t="b">
        <v>0</v>
      </c>
      <c r="H13610">
        <v>4</v>
      </c>
      <c r="I13610" t="b">
        <v>1</v>
      </c>
      <c r="J13610">
        <v>1</v>
      </c>
      <c r="K13610">
        <v>0</v>
      </c>
      <c r="L13610">
        <v>9</v>
      </c>
      <c r="M13610">
        <v>98</v>
      </c>
      <c r="N13610">
        <v>0</v>
      </c>
      <c r="O13610">
        <v>1.9711417209653823</v>
      </c>
      <c r="P13610">
        <v>0.31877782157810292</v>
      </c>
      <c r="Q13610">
        <v>130.24337704240031</v>
      </c>
      <c r="R13610">
        <v>7.7670247935521326</v>
      </c>
      <c r="S13610">
        <v>268.21476077289969</v>
      </c>
      <c r="T13610">
        <v>20.310046875500998</v>
      </c>
      <c r="U13610">
        <v>19.067309999999999</v>
      </c>
      <c r="V13610">
        <v>47.483199999999997</v>
      </c>
    </row>
    <row r="13611" spans="1:22" x14ac:dyDescent="0.35">
      <c r="A13611" s="1" t="s">
        <v>52</v>
      </c>
      <c r="B13611" s="1" t="s">
        <v>47</v>
      </c>
      <c r="C13611">
        <v>932</v>
      </c>
      <c r="D13611">
        <v>506.65037364290077</v>
      </c>
      <c r="E13611" s="1" t="s">
        <v>23</v>
      </c>
      <c r="F13611" t="b">
        <v>0</v>
      </c>
      <c r="G13611" t="b">
        <v>0</v>
      </c>
      <c r="H13611">
        <v>5</v>
      </c>
      <c r="I13611" t="b">
        <v>1</v>
      </c>
      <c r="J13611">
        <v>0</v>
      </c>
      <c r="K13611">
        <v>0</v>
      </c>
      <c r="L13611">
        <v>10</v>
      </c>
      <c r="M13611">
        <v>97</v>
      </c>
      <c r="N13611">
        <v>2</v>
      </c>
      <c r="O13611">
        <v>2.35390585221029</v>
      </c>
      <c r="P13611">
        <v>0.74150211120589915</v>
      </c>
      <c r="Q13611">
        <v>111.66366939033603</v>
      </c>
      <c r="R13611">
        <v>6.6590294907003482</v>
      </c>
      <c r="S13611">
        <v>214.41558042438299</v>
      </c>
      <c r="T13611">
        <v>16.236207420904101</v>
      </c>
      <c r="U13611">
        <v>19.06683</v>
      </c>
      <c r="V13611">
        <v>47.479179999999999</v>
      </c>
    </row>
    <row r="13612" spans="1:22" x14ac:dyDescent="0.35">
      <c r="A13612" s="1" t="s">
        <v>52</v>
      </c>
      <c r="B13612" s="1" t="s">
        <v>47</v>
      </c>
      <c r="C13612">
        <v>933</v>
      </c>
      <c r="D13612">
        <v>118.9077407529257</v>
      </c>
      <c r="E13612" s="1" t="s">
        <v>23</v>
      </c>
      <c r="F13612" t="b">
        <v>0</v>
      </c>
      <c r="G13612" t="b">
        <v>0</v>
      </c>
      <c r="H13612">
        <v>6</v>
      </c>
      <c r="I13612" t="b">
        <v>1</v>
      </c>
      <c r="J13612">
        <v>1</v>
      </c>
      <c r="K13612">
        <v>0</v>
      </c>
      <c r="L13612">
        <v>10</v>
      </c>
      <c r="M13612">
        <v>98</v>
      </c>
      <c r="N13612">
        <v>2</v>
      </c>
      <c r="O13612">
        <v>2.149532972494931</v>
      </c>
      <c r="P13612">
        <v>0.30366862180583321</v>
      </c>
      <c r="Q13612">
        <v>125.60410760673382</v>
      </c>
      <c r="R13612">
        <v>7.4903633498070148</v>
      </c>
      <c r="S13612">
        <v>249.50002317434189</v>
      </c>
      <c r="T13612">
        <v>18.892909366759479</v>
      </c>
      <c r="U13612">
        <v>19.082000000000001</v>
      </c>
      <c r="V13612">
        <v>47.503</v>
      </c>
    </row>
    <row r="13613" spans="1:22" x14ac:dyDescent="0.35">
      <c r="A13613" s="1" t="s">
        <v>52</v>
      </c>
      <c r="B13613" s="1" t="s">
        <v>47</v>
      </c>
      <c r="C13613">
        <v>934</v>
      </c>
      <c r="D13613">
        <v>207.5010574799079</v>
      </c>
      <c r="E13613" s="1" t="s">
        <v>23</v>
      </c>
      <c r="F13613" t="b">
        <v>0</v>
      </c>
      <c r="G13613" t="b">
        <v>0</v>
      </c>
      <c r="H13613">
        <v>4</v>
      </c>
      <c r="I13613" t="b">
        <v>0</v>
      </c>
      <c r="J13613">
        <v>1</v>
      </c>
      <c r="K13613">
        <v>0</v>
      </c>
      <c r="L13613">
        <v>10</v>
      </c>
      <c r="M13613">
        <v>100</v>
      </c>
      <c r="N13613">
        <v>2</v>
      </c>
      <c r="O13613">
        <v>4.9611380150724758</v>
      </c>
      <c r="P13613">
        <v>1.4321945343973701</v>
      </c>
      <c r="Q13613">
        <v>64.093935021746034</v>
      </c>
      <c r="R13613">
        <v>3.8222226245573885</v>
      </c>
      <c r="S13613">
        <v>101.18606863216519</v>
      </c>
      <c r="T13613">
        <v>7.662120425978368</v>
      </c>
      <c r="U13613">
        <v>19.099399999999999</v>
      </c>
      <c r="V13613">
        <v>47.531040000000004</v>
      </c>
    </row>
    <row r="13614" spans="1:22" x14ac:dyDescent="0.35">
      <c r="A13614" s="1" t="s">
        <v>52</v>
      </c>
      <c r="B13614" s="1" t="s">
        <v>47</v>
      </c>
      <c r="C13614">
        <v>935</v>
      </c>
      <c r="D13614">
        <v>165.90684776989238</v>
      </c>
      <c r="E13614" s="1" t="s">
        <v>23</v>
      </c>
      <c r="F13614" t="b">
        <v>0</v>
      </c>
      <c r="G13614" t="b">
        <v>0</v>
      </c>
      <c r="H13614">
        <v>4</v>
      </c>
      <c r="I13614" t="b">
        <v>0</v>
      </c>
      <c r="J13614">
        <v>0</v>
      </c>
      <c r="K13614">
        <v>1</v>
      </c>
      <c r="L13614">
        <v>10</v>
      </c>
      <c r="M13614">
        <v>98</v>
      </c>
      <c r="N13614">
        <v>1</v>
      </c>
      <c r="O13614">
        <v>1.1985747926115702</v>
      </c>
      <c r="P13614">
        <v>7.0286047353347078E-2</v>
      </c>
      <c r="Q13614">
        <v>198.88075901230224</v>
      </c>
      <c r="R13614">
        <v>11.860194516502304</v>
      </c>
      <c r="S13614">
        <v>577.60184769769955</v>
      </c>
      <c r="T13614">
        <v>43.737788958039978</v>
      </c>
      <c r="U13614">
        <v>19.061900000000001</v>
      </c>
      <c r="V13614">
        <v>47.489109999999997</v>
      </c>
    </row>
    <row r="13615" spans="1:22" x14ac:dyDescent="0.35">
      <c r="A13615" s="1" t="s">
        <v>52</v>
      </c>
      <c r="B13615" s="1" t="s">
        <v>47</v>
      </c>
      <c r="C13615">
        <v>936</v>
      </c>
      <c r="D13615">
        <v>165.90684776989238</v>
      </c>
      <c r="E13615" s="1" t="s">
        <v>23</v>
      </c>
      <c r="F13615" t="b">
        <v>0</v>
      </c>
      <c r="G13615" t="b">
        <v>0</v>
      </c>
      <c r="H13615">
        <v>5</v>
      </c>
      <c r="I13615" t="b">
        <v>0</v>
      </c>
      <c r="J13615">
        <v>0</v>
      </c>
      <c r="K13615">
        <v>1</v>
      </c>
      <c r="L13615">
        <v>10</v>
      </c>
      <c r="M13615">
        <v>98</v>
      </c>
      <c r="N13615">
        <v>2</v>
      </c>
      <c r="O13615">
        <v>1.2244856242081417</v>
      </c>
      <c r="P13615">
        <v>9.4079400498077406E-2</v>
      </c>
      <c r="Q13615">
        <v>195.37091984748844</v>
      </c>
      <c r="R13615">
        <v>11.650886308795018</v>
      </c>
      <c r="S13615">
        <v>585.51505455888253</v>
      </c>
      <c r="T13615">
        <v>44.337001327348183</v>
      </c>
      <c r="U13615">
        <v>19.06221</v>
      </c>
      <c r="V13615">
        <v>47.488959999999999</v>
      </c>
    </row>
    <row r="13616" spans="1:22" x14ac:dyDescent="0.35">
      <c r="A13616" s="1" t="s">
        <v>52</v>
      </c>
      <c r="B13616" s="1" t="s">
        <v>47</v>
      </c>
      <c r="C13616">
        <v>937</v>
      </c>
      <c r="D13616">
        <v>114.91281665648353</v>
      </c>
      <c r="E13616" s="1" t="s">
        <v>23</v>
      </c>
      <c r="F13616" t="b">
        <v>0</v>
      </c>
      <c r="G13616" t="b">
        <v>0</v>
      </c>
      <c r="H13616">
        <v>4</v>
      </c>
      <c r="I13616" t="b">
        <v>0</v>
      </c>
      <c r="J13616">
        <v>0</v>
      </c>
      <c r="K13616">
        <v>1</v>
      </c>
      <c r="L13616">
        <v>10</v>
      </c>
      <c r="M13616">
        <v>96</v>
      </c>
      <c r="N13616">
        <v>1</v>
      </c>
      <c r="O13616">
        <v>1.7076202255138011</v>
      </c>
      <c r="P13616">
        <v>0.38067133307745388</v>
      </c>
      <c r="Q13616">
        <v>149.79673941926504</v>
      </c>
      <c r="R13616">
        <v>8.9330837043939226</v>
      </c>
      <c r="S13616">
        <v>361.56486678214452</v>
      </c>
      <c r="T13616">
        <v>27.378804103542105</v>
      </c>
      <c r="U13616">
        <v>19.06475</v>
      </c>
      <c r="V13616">
        <v>47.484949999999998</v>
      </c>
    </row>
    <row r="13617" spans="1:22" x14ac:dyDescent="0.35">
      <c r="A13617" s="1" t="s">
        <v>52</v>
      </c>
      <c r="B13617" s="1" t="s">
        <v>47</v>
      </c>
      <c r="C13617">
        <v>938</v>
      </c>
      <c r="D13617">
        <v>122.66766931428303</v>
      </c>
      <c r="E13617" s="1" t="s">
        <v>23</v>
      </c>
      <c r="F13617" t="b">
        <v>0</v>
      </c>
      <c r="G13617" t="b">
        <v>0</v>
      </c>
      <c r="H13617">
        <v>2</v>
      </c>
      <c r="I13617" t="b">
        <v>0</v>
      </c>
      <c r="J13617">
        <v>1</v>
      </c>
      <c r="K13617">
        <v>0</v>
      </c>
      <c r="L13617">
        <v>10</v>
      </c>
      <c r="M13617">
        <v>94</v>
      </c>
      <c r="N13617">
        <v>1</v>
      </c>
      <c r="O13617">
        <v>3.709166964900843</v>
      </c>
      <c r="P13617">
        <v>0.63907427257155036</v>
      </c>
      <c r="Q13617">
        <v>79.527247557447055</v>
      </c>
      <c r="R13617">
        <v>4.7425835967118894</v>
      </c>
      <c r="S13617">
        <v>124.28302767586065</v>
      </c>
      <c r="T13617">
        <v>9.4110932248921984</v>
      </c>
      <c r="U13617">
        <v>19.02882</v>
      </c>
      <c r="V13617">
        <v>47.46998</v>
      </c>
    </row>
    <row r="13618" spans="1:22" x14ac:dyDescent="0.35">
      <c r="A13618" s="1" t="s">
        <v>52</v>
      </c>
      <c r="B13618" s="1" t="s">
        <v>47</v>
      </c>
      <c r="C13618">
        <v>939</v>
      </c>
      <c r="D13618">
        <v>161.20693706819571</v>
      </c>
      <c r="E13618" s="1" t="s">
        <v>23</v>
      </c>
      <c r="F13618" t="b">
        <v>0</v>
      </c>
      <c r="G13618" t="b">
        <v>0</v>
      </c>
      <c r="H13618">
        <v>4</v>
      </c>
      <c r="I13618" t="b">
        <v>0</v>
      </c>
      <c r="J13618">
        <v>0</v>
      </c>
      <c r="K13618">
        <v>1</v>
      </c>
      <c r="L13618">
        <v>10</v>
      </c>
      <c r="M13618">
        <v>96</v>
      </c>
      <c r="N13618">
        <v>1</v>
      </c>
      <c r="O13618">
        <v>1.0144309218956116</v>
      </c>
      <c r="P13618">
        <v>0.33964002808413435</v>
      </c>
      <c r="Q13618">
        <v>214.53225486438481</v>
      </c>
      <c r="R13618">
        <v>12.793566785402616</v>
      </c>
      <c r="S13618">
        <v>738.27889858690116</v>
      </c>
      <c r="T13618">
        <v>55.904749590531289</v>
      </c>
      <c r="U13618">
        <v>19.06625</v>
      </c>
      <c r="V13618">
        <v>47.502670000000002</v>
      </c>
    </row>
    <row r="13619" spans="1:22" x14ac:dyDescent="0.35">
      <c r="A13619" s="1" t="s">
        <v>52</v>
      </c>
      <c r="B13619" s="1" t="s">
        <v>47</v>
      </c>
      <c r="C13619">
        <v>940</v>
      </c>
      <c r="D13619">
        <v>104.33801757766602</v>
      </c>
      <c r="E13619" s="1" t="s">
        <v>23</v>
      </c>
      <c r="F13619" t="b">
        <v>0</v>
      </c>
      <c r="G13619" t="b">
        <v>0</v>
      </c>
      <c r="H13619">
        <v>2</v>
      </c>
      <c r="I13619" t="b">
        <v>0</v>
      </c>
      <c r="J13619">
        <v>0</v>
      </c>
      <c r="K13619">
        <v>0</v>
      </c>
      <c r="L13619">
        <v>9</v>
      </c>
      <c r="M13619">
        <v>88</v>
      </c>
      <c r="N13619">
        <v>1</v>
      </c>
      <c r="O13619">
        <v>2.2243434292172966</v>
      </c>
      <c r="P13619">
        <v>0.74895753217251193</v>
      </c>
      <c r="Q13619">
        <v>130.48560116065079</v>
      </c>
      <c r="R13619">
        <v>7.7814697563193009</v>
      </c>
      <c r="S13619">
        <v>247.70063675705831</v>
      </c>
      <c r="T13619">
        <v>18.756654291248875</v>
      </c>
      <c r="U13619">
        <v>19.081</v>
      </c>
      <c r="V13619">
        <v>47.506999999999998</v>
      </c>
    </row>
    <row r="13620" spans="1:22" x14ac:dyDescent="0.35">
      <c r="A13620" s="1" t="s">
        <v>52</v>
      </c>
      <c r="B13620" s="1" t="s">
        <v>47</v>
      </c>
      <c r="C13620">
        <v>941</v>
      </c>
      <c r="D13620">
        <v>157.68200404192322</v>
      </c>
      <c r="E13620" s="1" t="s">
        <v>23</v>
      </c>
      <c r="F13620" t="b">
        <v>0</v>
      </c>
      <c r="G13620" t="b">
        <v>0</v>
      </c>
      <c r="H13620">
        <v>4</v>
      </c>
      <c r="I13620" t="b">
        <v>0</v>
      </c>
      <c r="J13620">
        <v>0</v>
      </c>
      <c r="K13620">
        <v>0</v>
      </c>
      <c r="L13620">
        <v>9</v>
      </c>
      <c r="M13620">
        <v>82</v>
      </c>
      <c r="N13620">
        <v>0</v>
      </c>
      <c r="O13620">
        <v>2.3372340461528904</v>
      </c>
      <c r="P13620">
        <v>0.65514976056434671</v>
      </c>
      <c r="Q13620">
        <v>134.04516929787266</v>
      </c>
      <c r="R13620">
        <v>7.993743536406714</v>
      </c>
      <c r="S13620">
        <v>245.34579187281196</v>
      </c>
      <c r="T13620">
        <v>18.578338191695828</v>
      </c>
      <c r="U13620">
        <v>19.080970000000001</v>
      </c>
      <c r="V13620">
        <v>47.509219999999999</v>
      </c>
    </row>
    <row r="13621" spans="1:22" x14ac:dyDescent="0.35">
      <c r="A13621" s="1" t="s">
        <v>52</v>
      </c>
      <c r="B13621" s="1" t="s">
        <v>47</v>
      </c>
      <c r="C13621">
        <v>942</v>
      </c>
      <c r="D13621">
        <v>97.523147060205858</v>
      </c>
      <c r="E13621" s="1" t="s">
        <v>23</v>
      </c>
      <c r="F13621" t="b">
        <v>0</v>
      </c>
      <c r="G13621" t="b">
        <v>0</v>
      </c>
      <c r="H13621">
        <v>2</v>
      </c>
      <c r="I13621" t="b">
        <v>1</v>
      </c>
      <c r="J13621">
        <v>0</v>
      </c>
      <c r="K13621">
        <v>0</v>
      </c>
      <c r="L13621">
        <v>10</v>
      </c>
      <c r="M13621">
        <v>100</v>
      </c>
      <c r="N13621">
        <v>1</v>
      </c>
      <c r="O13621">
        <v>2.2975958051968122</v>
      </c>
      <c r="P13621">
        <v>0.45595573594965461</v>
      </c>
      <c r="Q13621">
        <v>115.71619355993607</v>
      </c>
      <c r="R13621">
        <v>6.9007005561819028</v>
      </c>
      <c r="S13621">
        <v>230.84577076427291</v>
      </c>
      <c r="T13621">
        <v>17.480351982579119</v>
      </c>
      <c r="U13621">
        <v>19.07198</v>
      </c>
      <c r="V13621">
        <v>47.481749999999998</v>
      </c>
    </row>
    <row r="13622" spans="1:22" x14ac:dyDescent="0.35">
      <c r="A13622" s="1" t="s">
        <v>52</v>
      </c>
      <c r="B13622" s="1" t="s">
        <v>47</v>
      </c>
      <c r="C13622">
        <v>943</v>
      </c>
      <c r="D13622">
        <v>104.57301311275086</v>
      </c>
      <c r="E13622" s="1" t="s">
        <v>23</v>
      </c>
      <c r="F13622" t="b">
        <v>0</v>
      </c>
      <c r="G13622" t="b">
        <v>0</v>
      </c>
      <c r="H13622">
        <v>2</v>
      </c>
      <c r="I13622" t="b">
        <v>1</v>
      </c>
      <c r="J13622">
        <v>0</v>
      </c>
      <c r="K13622">
        <v>0</v>
      </c>
      <c r="L13622">
        <v>10</v>
      </c>
      <c r="M13622">
        <v>96</v>
      </c>
      <c r="N13622">
        <v>1</v>
      </c>
      <c r="O13622">
        <v>2.5783039220926511</v>
      </c>
      <c r="P13622">
        <v>0.54949070886399143</v>
      </c>
      <c r="Q13622">
        <v>107.55122120505845</v>
      </c>
      <c r="R13622">
        <v>6.4137848744858061</v>
      </c>
      <c r="S13622">
        <v>205.18721091564541</v>
      </c>
      <c r="T13622">
        <v>15.537406889692468</v>
      </c>
      <c r="U13622">
        <v>19.08785</v>
      </c>
      <c r="V13622">
        <v>47.502899999999997</v>
      </c>
    </row>
    <row r="13623" spans="1:22" x14ac:dyDescent="0.35">
      <c r="A13623" s="1" t="s">
        <v>52</v>
      </c>
      <c r="B13623" s="1" t="s">
        <v>47</v>
      </c>
      <c r="C13623">
        <v>944</v>
      </c>
      <c r="D13623">
        <v>108.09794613902336</v>
      </c>
      <c r="E13623" s="1" t="s">
        <v>23</v>
      </c>
      <c r="F13623" t="b">
        <v>0</v>
      </c>
      <c r="G13623" t="b">
        <v>0</v>
      </c>
      <c r="H13623">
        <v>4</v>
      </c>
      <c r="I13623" t="b">
        <v>0</v>
      </c>
      <c r="J13623">
        <v>0</v>
      </c>
      <c r="K13623">
        <v>0</v>
      </c>
      <c r="L13623">
        <v>9</v>
      </c>
      <c r="M13623">
        <v>94</v>
      </c>
      <c r="N13623">
        <v>1</v>
      </c>
      <c r="O13623">
        <v>3.0283550850682026</v>
      </c>
      <c r="P13623">
        <v>0.48858007841449036</v>
      </c>
      <c r="Q13623">
        <v>87.048505947843339</v>
      </c>
      <c r="R13623">
        <v>5.1911115888715385</v>
      </c>
      <c r="S13623">
        <v>163.91597279533525</v>
      </c>
      <c r="T13623">
        <v>12.412221764093829</v>
      </c>
      <c r="U13623">
        <v>19.081299999999999</v>
      </c>
      <c r="V13623">
        <v>47.47842</v>
      </c>
    </row>
    <row r="13624" spans="1:22" x14ac:dyDescent="0.35">
      <c r="A13624" s="1" t="s">
        <v>52</v>
      </c>
      <c r="B13624" s="1" t="s">
        <v>47</v>
      </c>
      <c r="C13624">
        <v>945</v>
      </c>
      <c r="D13624">
        <v>212.4359637166894</v>
      </c>
      <c r="E13624" s="1" t="s">
        <v>23</v>
      </c>
      <c r="F13624" t="b">
        <v>0</v>
      </c>
      <c r="G13624" t="b">
        <v>0</v>
      </c>
      <c r="H13624">
        <v>4</v>
      </c>
      <c r="I13624" t="b">
        <v>0</v>
      </c>
      <c r="J13624">
        <v>0</v>
      </c>
      <c r="K13624">
        <v>1</v>
      </c>
      <c r="L13624">
        <v>8</v>
      </c>
      <c r="M13624">
        <v>75</v>
      </c>
      <c r="N13624">
        <v>1</v>
      </c>
      <c r="O13624">
        <v>2.1664659767060193</v>
      </c>
      <c r="P13624">
        <v>0.5344470289942409</v>
      </c>
      <c r="Q13624">
        <v>128.06862742013922</v>
      </c>
      <c r="R13624">
        <v>7.6373342509737485</v>
      </c>
      <c r="S13624">
        <v>248.7511403103191</v>
      </c>
      <c r="T13624">
        <v>18.836201652281972</v>
      </c>
      <c r="U13624">
        <v>19.081329999999998</v>
      </c>
      <c r="V13624">
        <v>47.50508</v>
      </c>
    </row>
    <row r="13625" spans="1:22" x14ac:dyDescent="0.35">
      <c r="A13625" s="1" t="s">
        <v>52</v>
      </c>
      <c r="B13625" s="1" t="s">
        <v>47</v>
      </c>
      <c r="C13625">
        <v>946</v>
      </c>
      <c r="D13625">
        <v>99.873102411054191</v>
      </c>
      <c r="E13625" s="1" t="s">
        <v>23</v>
      </c>
      <c r="F13625" t="b">
        <v>0</v>
      </c>
      <c r="G13625" t="b">
        <v>0</v>
      </c>
      <c r="H13625">
        <v>3</v>
      </c>
      <c r="I13625" t="b">
        <v>0</v>
      </c>
      <c r="J13625">
        <v>0</v>
      </c>
      <c r="K13625">
        <v>0</v>
      </c>
      <c r="L13625">
        <v>8</v>
      </c>
      <c r="M13625">
        <v>89</v>
      </c>
      <c r="N13625">
        <v>1</v>
      </c>
      <c r="O13625">
        <v>2.4086366563930333</v>
      </c>
      <c r="P13625">
        <v>6.9399519331076548E-2</v>
      </c>
      <c r="Q13625">
        <v>115.64296094031128</v>
      </c>
      <c r="R13625">
        <v>6.8963333508372706</v>
      </c>
      <c r="S13625">
        <v>199.79116498613357</v>
      </c>
      <c r="T13625">
        <v>15.128801690430013</v>
      </c>
      <c r="U13625">
        <v>19.04842</v>
      </c>
      <c r="V13625">
        <v>47.477249999999998</v>
      </c>
    </row>
    <row r="13626" spans="1:22" x14ac:dyDescent="0.35">
      <c r="A13626" s="1" t="s">
        <v>52</v>
      </c>
      <c r="B13626" s="1" t="s">
        <v>47</v>
      </c>
      <c r="C13626">
        <v>947</v>
      </c>
      <c r="D13626">
        <v>252.38520468111108</v>
      </c>
      <c r="E13626" s="1" t="s">
        <v>23</v>
      </c>
      <c r="F13626" t="b">
        <v>0</v>
      </c>
      <c r="G13626" t="b">
        <v>0</v>
      </c>
      <c r="H13626">
        <v>4</v>
      </c>
      <c r="I13626" t="b">
        <v>1</v>
      </c>
      <c r="J13626">
        <v>0</v>
      </c>
      <c r="K13626">
        <v>1</v>
      </c>
      <c r="L13626">
        <v>10</v>
      </c>
      <c r="M13626">
        <v>97</v>
      </c>
      <c r="N13626">
        <v>1</v>
      </c>
      <c r="O13626">
        <v>1.0615987859012634</v>
      </c>
      <c r="P13626">
        <v>0.48756254158663753</v>
      </c>
      <c r="Q13626">
        <v>198.91985712892108</v>
      </c>
      <c r="R13626">
        <v>11.862526120980442</v>
      </c>
      <c r="S13626">
        <v>571.18962182144048</v>
      </c>
      <c r="T13626">
        <v>43.252235486829676</v>
      </c>
      <c r="U13626">
        <v>19.067920000000001</v>
      </c>
      <c r="V13626">
        <v>47.500820000000004</v>
      </c>
    </row>
    <row r="13627" spans="1:22" x14ac:dyDescent="0.35">
      <c r="A13627" s="1" t="s">
        <v>52</v>
      </c>
      <c r="B13627" s="1" t="s">
        <v>47</v>
      </c>
      <c r="C13627">
        <v>948</v>
      </c>
      <c r="D13627">
        <v>130.1875264369977</v>
      </c>
      <c r="E13627" s="1" t="s">
        <v>23</v>
      </c>
      <c r="F13627" t="b">
        <v>0</v>
      </c>
      <c r="G13627" t="b">
        <v>0</v>
      </c>
      <c r="H13627">
        <v>2</v>
      </c>
      <c r="I13627" t="b">
        <v>1</v>
      </c>
      <c r="J13627">
        <v>0</v>
      </c>
      <c r="K13627">
        <v>0</v>
      </c>
      <c r="L13627">
        <v>10</v>
      </c>
      <c r="M13627">
        <v>99</v>
      </c>
      <c r="N13627">
        <v>1</v>
      </c>
      <c r="O13627">
        <v>1.6565923148794157</v>
      </c>
      <c r="P13627">
        <v>0.36570408055894504</v>
      </c>
      <c r="Q13627">
        <v>163.91444023487588</v>
      </c>
      <c r="R13627">
        <v>9.7749885655301902</v>
      </c>
      <c r="S13627">
        <v>335.23011254535254</v>
      </c>
      <c r="T13627">
        <v>25.384655491203368</v>
      </c>
      <c r="U13627">
        <v>19.061779999999999</v>
      </c>
      <c r="V13627">
        <v>47.484559999999995</v>
      </c>
    </row>
    <row r="13628" spans="1:22" x14ac:dyDescent="0.35">
      <c r="A13628" s="1" t="s">
        <v>52</v>
      </c>
      <c r="B13628" s="1" t="s">
        <v>47</v>
      </c>
      <c r="C13628">
        <v>949</v>
      </c>
      <c r="D13628">
        <v>168.2568031207407</v>
      </c>
      <c r="E13628" s="1" t="s">
        <v>23</v>
      </c>
      <c r="F13628" t="b">
        <v>0</v>
      </c>
      <c r="G13628" t="b">
        <v>0</v>
      </c>
      <c r="H13628">
        <v>4</v>
      </c>
      <c r="I13628" t="b">
        <v>0</v>
      </c>
      <c r="J13628">
        <v>1</v>
      </c>
      <c r="K13628">
        <v>0</v>
      </c>
      <c r="L13628">
        <v>8</v>
      </c>
      <c r="M13628">
        <v>82</v>
      </c>
      <c r="N13628">
        <v>2</v>
      </c>
      <c r="O13628">
        <v>2.3951099842909467</v>
      </c>
      <c r="P13628">
        <v>0.63181303581128578</v>
      </c>
      <c r="Q13628">
        <v>104.69399048319248</v>
      </c>
      <c r="R13628">
        <v>6.243394775875208</v>
      </c>
      <c r="S13628">
        <v>212.12462292755208</v>
      </c>
      <c r="T13628">
        <v>16.062729070882149</v>
      </c>
      <c r="U13628">
        <v>19.081800000000001</v>
      </c>
      <c r="V13628">
        <v>47.487829999999995</v>
      </c>
    </row>
    <row r="13629" spans="1:22" x14ac:dyDescent="0.35">
      <c r="A13629" s="1" t="s">
        <v>52</v>
      </c>
      <c r="B13629" s="1" t="s">
        <v>47</v>
      </c>
      <c r="C13629">
        <v>950</v>
      </c>
      <c r="D13629">
        <v>133.47746392818536</v>
      </c>
      <c r="E13629" s="1" t="s">
        <v>23</v>
      </c>
      <c r="F13629" t="b">
        <v>0</v>
      </c>
      <c r="G13629" t="b">
        <v>0</v>
      </c>
      <c r="H13629">
        <v>4</v>
      </c>
      <c r="I13629" t="b">
        <v>1</v>
      </c>
      <c r="J13629">
        <v>0</v>
      </c>
      <c r="K13629">
        <v>0</v>
      </c>
      <c r="L13629">
        <v>10</v>
      </c>
      <c r="M13629">
        <v>99</v>
      </c>
      <c r="N13629">
        <v>2</v>
      </c>
      <c r="O13629">
        <v>2.2964113983440271</v>
      </c>
      <c r="P13629">
        <v>0.2177265955793927</v>
      </c>
      <c r="Q13629">
        <v>120.59297779114698</v>
      </c>
      <c r="R13629">
        <v>7.1915261236446399</v>
      </c>
      <c r="S13629">
        <v>213.51551299104008</v>
      </c>
      <c r="T13629">
        <v>16.168051545703094</v>
      </c>
      <c r="U13629">
        <v>19.050090000000001</v>
      </c>
      <c r="V13629">
        <v>47.478090000000002</v>
      </c>
    </row>
    <row r="13630" spans="1:22" x14ac:dyDescent="0.35">
      <c r="A13630" s="1" t="s">
        <v>52</v>
      </c>
      <c r="B13630" s="1" t="s">
        <v>47</v>
      </c>
      <c r="C13630">
        <v>951</v>
      </c>
      <c r="D13630">
        <v>121.72768717394369</v>
      </c>
      <c r="E13630" s="1" t="s">
        <v>23</v>
      </c>
      <c r="F13630" t="b">
        <v>0</v>
      </c>
      <c r="G13630" t="b">
        <v>0</v>
      </c>
      <c r="H13630">
        <v>4</v>
      </c>
      <c r="I13630" t="b">
        <v>1</v>
      </c>
      <c r="J13630">
        <v>1</v>
      </c>
      <c r="K13630">
        <v>0</v>
      </c>
      <c r="L13630">
        <v>10</v>
      </c>
      <c r="M13630">
        <v>98</v>
      </c>
      <c r="N13630">
        <v>0</v>
      </c>
      <c r="O13630">
        <v>0.67489116664608007</v>
      </c>
      <c r="P13630">
        <v>0.23860751582924564</v>
      </c>
      <c r="Q13630">
        <v>265.28072974600923</v>
      </c>
      <c r="R13630">
        <v>15.819936890288758</v>
      </c>
      <c r="S13630">
        <v>667.18316768637987</v>
      </c>
      <c r="T13630">
        <v>50.521162113553444</v>
      </c>
      <c r="U13630">
        <v>19.0623</v>
      </c>
      <c r="V13630">
        <v>47.495919999999998</v>
      </c>
    </row>
    <row r="13631" spans="1:22" x14ac:dyDescent="0.35">
      <c r="A13631" s="1" t="s">
        <v>52</v>
      </c>
      <c r="B13631" s="1" t="s">
        <v>47</v>
      </c>
      <c r="C13631">
        <v>952</v>
      </c>
      <c r="D13631">
        <v>121.72768717394369</v>
      </c>
      <c r="E13631" s="1" t="s">
        <v>23</v>
      </c>
      <c r="F13631" t="b">
        <v>0</v>
      </c>
      <c r="G13631" t="b">
        <v>0</v>
      </c>
      <c r="H13631">
        <v>4</v>
      </c>
      <c r="I13631" t="b">
        <v>1</v>
      </c>
      <c r="J13631">
        <v>1</v>
      </c>
      <c r="K13631">
        <v>0</v>
      </c>
      <c r="L13631">
        <v>10</v>
      </c>
      <c r="M13631">
        <v>97</v>
      </c>
      <c r="N13631">
        <v>0</v>
      </c>
      <c r="O13631">
        <v>0.74702884940580905</v>
      </c>
      <c r="P13631">
        <v>0.31910479488838278</v>
      </c>
      <c r="Q13631">
        <v>237.51415901470907</v>
      </c>
      <c r="R13631">
        <v>14.164085758359658</v>
      </c>
      <c r="S13631">
        <v>665.79716218597423</v>
      </c>
      <c r="T13631">
        <v>50.416209512876939</v>
      </c>
      <c r="U13631">
        <v>19.063459999999999</v>
      </c>
      <c r="V13631">
        <v>47.496099999999998</v>
      </c>
    </row>
    <row r="13632" spans="1:22" x14ac:dyDescent="0.35">
      <c r="A13632" s="1" t="s">
        <v>52</v>
      </c>
      <c r="B13632" s="1" t="s">
        <v>47</v>
      </c>
      <c r="C13632">
        <v>953</v>
      </c>
      <c r="D13632">
        <v>144.05226300700286</v>
      </c>
      <c r="E13632" s="1" t="s">
        <v>23</v>
      </c>
      <c r="F13632" t="b">
        <v>0</v>
      </c>
      <c r="G13632" t="b">
        <v>0</v>
      </c>
      <c r="H13632">
        <v>6</v>
      </c>
      <c r="I13632" t="b">
        <v>0</v>
      </c>
      <c r="J13632">
        <v>0</v>
      </c>
      <c r="K13632">
        <v>0</v>
      </c>
      <c r="L13632">
        <v>9</v>
      </c>
      <c r="M13632">
        <v>94</v>
      </c>
      <c r="N13632">
        <v>2</v>
      </c>
      <c r="O13632">
        <v>1.170976775405995</v>
      </c>
      <c r="P13632">
        <v>0.23443619466308643</v>
      </c>
      <c r="Q13632">
        <v>238.83661504656311</v>
      </c>
      <c r="R13632">
        <v>14.242950027860662</v>
      </c>
      <c r="S13632">
        <v>608.71200153007726</v>
      </c>
      <c r="T13632">
        <v>46.093545519755203</v>
      </c>
      <c r="U13632">
        <v>19.05707</v>
      </c>
      <c r="V13632">
        <v>47.488199999999999</v>
      </c>
    </row>
    <row r="13633" spans="1:22" x14ac:dyDescent="0.35">
      <c r="A13633" s="1" t="s">
        <v>52</v>
      </c>
      <c r="B13633" s="1" t="s">
        <v>47</v>
      </c>
      <c r="C13633">
        <v>954</v>
      </c>
      <c r="D13633">
        <v>143.81726747191803</v>
      </c>
      <c r="E13633" s="1" t="s">
        <v>23</v>
      </c>
      <c r="F13633" t="b">
        <v>0</v>
      </c>
      <c r="G13633" t="b">
        <v>0</v>
      </c>
      <c r="H13633">
        <v>4</v>
      </c>
      <c r="I13633" t="b">
        <v>1</v>
      </c>
      <c r="J13633">
        <v>0</v>
      </c>
      <c r="K13633">
        <v>0</v>
      </c>
      <c r="L13633">
        <v>10</v>
      </c>
      <c r="M13633">
        <v>98</v>
      </c>
      <c r="N13633">
        <v>1</v>
      </c>
      <c r="O13633">
        <v>2.6726297950585574</v>
      </c>
      <c r="P13633">
        <v>0.78817904433223784</v>
      </c>
      <c r="Q13633">
        <v>99.598847967287824</v>
      </c>
      <c r="R13633">
        <v>5.9395474774837522</v>
      </c>
      <c r="S13633">
        <v>186.87960958957996</v>
      </c>
      <c r="T13633">
        <v>14.151098992099891</v>
      </c>
      <c r="U13633">
        <v>19.071429999999999</v>
      </c>
      <c r="V13633">
        <v>47.477530000000002</v>
      </c>
    </row>
    <row r="13634" spans="1:22" x14ac:dyDescent="0.35">
      <c r="A13634" s="1" t="s">
        <v>52</v>
      </c>
      <c r="B13634" s="1" t="s">
        <v>47</v>
      </c>
      <c r="C13634">
        <v>955</v>
      </c>
      <c r="D13634">
        <v>129.95253090191287</v>
      </c>
      <c r="E13634" s="1" t="s">
        <v>23</v>
      </c>
      <c r="F13634" t="b">
        <v>0</v>
      </c>
      <c r="G13634" t="b">
        <v>0</v>
      </c>
      <c r="H13634">
        <v>4</v>
      </c>
      <c r="I13634" t="b">
        <v>0</v>
      </c>
      <c r="J13634">
        <v>0</v>
      </c>
      <c r="K13634">
        <v>0</v>
      </c>
      <c r="L13634">
        <v>10</v>
      </c>
      <c r="M13634">
        <v>100</v>
      </c>
      <c r="N13634">
        <v>2</v>
      </c>
      <c r="O13634">
        <v>2.1436705826661355</v>
      </c>
      <c r="P13634">
        <v>0.57890818180661463</v>
      </c>
      <c r="Q13634">
        <v>121.61801979524205</v>
      </c>
      <c r="R13634">
        <v>7.2526541966494324</v>
      </c>
      <c r="S13634">
        <v>239.72215922965086</v>
      </c>
      <c r="T13634">
        <v>18.152499426282365</v>
      </c>
      <c r="U13634">
        <v>19.065999999999999</v>
      </c>
      <c r="V13634">
        <v>47.481000000000002</v>
      </c>
    </row>
    <row r="13635" spans="1:22" x14ac:dyDescent="0.35">
      <c r="A13635" s="1" t="s">
        <v>52</v>
      </c>
      <c r="B13635" s="1" t="s">
        <v>47</v>
      </c>
      <c r="C13635">
        <v>956</v>
      </c>
      <c r="D13635">
        <v>133.24246839310052</v>
      </c>
      <c r="E13635" s="1" t="s">
        <v>23</v>
      </c>
      <c r="F13635" t="b">
        <v>0</v>
      </c>
      <c r="G13635" t="b">
        <v>0</v>
      </c>
      <c r="H13635">
        <v>3</v>
      </c>
      <c r="I13635" t="b">
        <v>0</v>
      </c>
      <c r="J13635">
        <v>0</v>
      </c>
      <c r="K13635">
        <v>1</v>
      </c>
      <c r="L13635">
        <v>9</v>
      </c>
      <c r="M13635">
        <v>88</v>
      </c>
      <c r="N13635">
        <v>1</v>
      </c>
      <c r="O13635">
        <v>1.625106136197594</v>
      </c>
      <c r="P13635">
        <v>0.5618346106511839</v>
      </c>
      <c r="Q13635">
        <v>153.32378413443422</v>
      </c>
      <c r="R13635">
        <v>9.1434179599451113</v>
      </c>
      <c r="S13635">
        <v>335.96537380258133</v>
      </c>
      <c r="T13635">
        <v>25.440331735706184</v>
      </c>
      <c r="U13635">
        <v>19.07499</v>
      </c>
      <c r="V13635">
        <v>47.50253</v>
      </c>
    </row>
    <row r="13636" spans="1:22" x14ac:dyDescent="0.35">
      <c r="A13636" s="1" t="s">
        <v>52</v>
      </c>
      <c r="B13636" s="1" t="s">
        <v>47</v>
      </c>
      <c r="C13636">
        <v>957</v>
      </c>
      <c r="D13636">
        <v>126.42759787564037</v>
      </c>
      <c r="E13636" s="1" t="s">
        <v>23</v>
      </c>
      <c r="F13636" t="b">
        <v>0</v>
      </c>
      <c r="G13636" t="b">
        <v>0</v>
      </c>
      <c r="H13636">
        <v>4</v>
      </c>
      <c r="I13636" t="b">
        <v>0</v>
      </c>
      <c r="J13636">
        <v>0</v>
      </c>
      <c r="K13636">
        <v>1</v>
      </c>
      <c r="L13636">
        <v>9</v>
      </c>
      <c r="M13636">
        <v>93</v>
      </c>
      <c r="N13636">
        <v>1</v>
      </c>
      <c r="O13636">
        <v>2.0545173174538292</v>
      </c>
      <c r="P13636">
        <v>7.6070569620364889E-2</v>
      </c>
      <c r="Q13636">
        <v>127.22045923573314</v>
      </c>
      <c r="R13636">
        <v>7.5867539952480429</v>
      </c>
      <c r="S13636">
        <v>265.89392166669415</v>
      </c>
      <c r="T13636">
        <v>20.13430579808341</v>
      </c>
      <c r="U13636">
        <v>19.08128</v>
      </c>
      <c r="V13636">
        <v>47.500909999999998</v>
      </c>
    </row>
    <row r="13637" spans="1:22" x14ac:dyDescent="0.35">
      <c r="A13637" s="1" t="s">
        <v>52</v>
      </c>
      <c r="B13637" s="1" t="s">
        <v>47</v>
      </c>
      <c r="C13637">
        <v>958</v>
      </c>
      <c r="D13637">
        <v>146.40221835785121</v>
      </c>
      <c r="E13637" s="1" t="s">
        <v>23</v>
      </c>
      <c r="F13637" t="b">
        <v>0</v>
      </c>
      <c r="G13637" t="b">
        <v>0</v>
      </c>
      <c r="H13637">
        <v>4</v>
      </c>
      <c r="I13637" t="b">
        <v>1</v>
      </c>
      <c r="J13637">
        <v>0</v>
      </c>
      <c r="K13637">
        <v>1</v>
      </c>
      <c r="L13637">
        <v>10</v>
      </c>
      <c r="M13637">
        <v>98</v>
      </c>
      <c r="N13637">
        <v>1</v>
      </c>
      <c r="O13637">
        <v>1.8924487478892884</v>
      </c>
      <c r="P13637">
        <v>0.39307709418349152</v>
      </c>
      <c r="Q13637">
        <v>136.08047998140816</v>
      </c>
      <c r="R13637">
        <v>8.1151186796238264</v>
      </c>
      <c r="S13637">
        <v>283.47081296137713</v>
      </c>
      <c r="T13637">
        <v>21.465282083996552</v>
      </c>
      <c r="U13637">
        <v>19.06561</v>
      </c>
      <c r="V13637">
        <v>47.483379999999997</v>
      </c>
    </row>
    <row r="13638" spans="1:22" x14ac:dyDescent="0.35">
      <c r="A13638" s="1" t="s">
        <v>52</v>
      </c>
      <c r="B13638" s="1" t="s">
        <v>47</v>
      </c>
      <c r="C13638">
        <v>959</v>
      </c>
      <c r="D13638">
        <v>182.12153969074589</v>
      </c>
      <c r="E13638" s="1" t="s">
        <v>23</v>
      </c>
      <c r="F13638" t="b">
        <v>0</v>
      </c>
      <c r="G13638" t="b">
        <v>0</v>
      </c>
      <c r="H13638">
        <v>4</v>
      </c>
      <c r="I13638" t="b">
        <v>1</v>
      </c>
      <c r="J13638">
        <v>0</v>
      </c>
      <c r="K13638">
        <v>1</v>
      </c>
      <c r="L13638">
        <v>10</v>
      </c>
      <c r="M13638">
        <v>98</v>
      </c>
      <c r="N13638">
        <v>2</v>
      </c>
      <c r="O13638">
        <v>1.8008456695100539</v>
      </c>
      <c r="P13638">
        <v>0.40968633042848202</v>
      </c>
      <c r="Q13638">
        <v>143.15896101524572</v>
      </c>
      <c r="R13638">
        <v>8.5372417766977513</v>
      </c>
      <c r="S13638">
        <v>302.31318979261516</v>
      </c>
      <c r="T13638">
        <v>22.892084828131601</v>
      </c>
      <c r="U13638">
        <v>19.064779999999999</v>
      </c>
      <c r="V13638">
        <v>47.484020000000001</v>
      </c>
    </row>
    <row r="13639" spans="1:22" x14ac:dyDescent="0.35">
      <c r="A13639" s="1" t="s">
        <v>52</v>
      </c>
      <c r="B13639" s="1" t="s">
        <v>47</v>
      </c>
      <c r="C13639">
        <v>960</v>
      </c>
      <c r="D13639">
        <v>162.38191474361989</v>
      </c>
      <c r="E13639" s="1" t="s">
        <v>23</v>
      </c>
      <c r="F13639" t="b">
        <v>0</v>
      </c>
      <c r="G13639" t="b">
        <v>0</v>
      </c>
      <c r="H13639">
        <v>4</v>
      </c>
      <c r="I13639" t="b">
        <v>0</v>
      </c>
      <c r="J13639">
        <v>0</v>
      </c>
      <c r="K13639">
        <v>0</v>
      </c>
      <c r="L13639">
        <v>10</v>
      </c>
      <c r="M13639">
        <v>98</v>
      </c>
      <c r="N13639">
        <v>2</v>
      </c>
      <c r="O13639">
        <v>2.6234048319454848</v>
      </c>
      <c r="P13639">
        <v>0.26276843378215742</v>
      </c>
      <c r="Q13639">
        <v>154.58116287826186</v>
      </c>
      <c r="R13639">
        <v>9.2184013648595542</v>
      </c>
      <c r="S13639">
        <v>191.51901484188977</v>
      </c>
      <c r="T13639">
        <v>14.502409031403213</v>
      </c>
      <c r="U13639">
        <v>19.023</v>
      </c>
      <c r="V13639">
        <v>47.508999999999993</v>
      </c>
    </row>
    <row r="13640" spans="1:22" x14ac:dyDescent="0.35">
      <c r="A13640" s="1" t="s">
        <v>52</v>
      </c>
      <c r="B13640" s="1" t="s">
        <v>47</v>
      </c>
      <c r="C13640">
        <v>961</v>
      </c>
      <c r="D13640">
        <v>153.21708887531136</v>
      </c>
      <c r="E13640" s="1" t="s">
        <v>23</v>
      </c>
      <c r="F13640" t="b">
        <v>0</v>
      </c>
      <c r="G13640" t="b">
        <v>0</v>
      </c>
      <c r="H13640">
        <v>4</v>
      </c>
      <c r="I13640" t="b">
        <v>1</v>
      </c>
      <c r="J13640">
        <v>0</v>
      </c>
      <c r="K13640">
        <v>0</v>
      </c>
      <c r="L13640">
        <v>10</v>
      </c>
      <c r="M13640">
        <v>99</v>
      </c>
      <c r="N13640">
        <v>1</v>
      </c>
      <c r="O13640">
        <v>2.746898838040615</v>
      </c>
      <c r="P13640">
        <v>0.98843288770346649</v>
      </c>
      <c r="Q13640">
        <v>107.44818466037923</v>
      </c>
      <c r="R13640">
        <v>6.4076403209941919</v>
      </c>
      <c r="S13640">
        <v>165.37145261198705</v>
      </c>
      <c r="T13640">
        <v>12.522435173741231</v>
      </c>
      <c r="U13640">
        <v>19.034000000000002</v>
      </c>
      <c r="V13640">
        <v>47.478000000000002</v>
      </c>
    </row>
    <row r="13641" spans="1:22" x14ac:dyDescent="0.35">
      <c r="A13641" s="1" t="s">
        <v>52</v>
      </c>
      <c r="B13641" s="1" t="s">
        <v>47</v>
      </c>
      <c r="C13641">
        <v>962</v>
      </c>
      <c r="D13641">
        <v>137.47238802462755</v>
      </c>
      <c r="E13641" s="1" t="s">
        <v>23</v>
      </c>
      <c r="F13641" t="b">
        <v>0</v>
      </c>
      <c r="G13641" t="b">
        <v>0</v>
      </c>
      <c r="H13641">
        <v>3</v>
      </c>
      <c r="I13641" t="b">
        <v>0</v>
      </c>
      <c r="J13641">
        <v>0</v>
      </c>
      <c r="K13641">
        <v>1</v>
      </c>
      <c r="L13641">
        <v>9</v>
      </c>
      <c r="M13641">
        <v>88</v>
      </c>
      <c r="N13641">
        <v>0</v>
      </c>
      <c r="O13641">
        <v>1.2300301471332624</v>
      </c>
      <c r="P13641">
        <v>0.2506017438338532</v>
      </c>
      <c r="Q13641">
        <v>265.96706970944047</v>
      </c>
      <c r="R13641">
        <v>15.860866568509868</v>
      </c>
      <c r="S13641">
        <v>1320.6013871707694</v>
      </c>
      <c r="T13641">
        <v>100</v>
      </c>
      <c r="U13641">
        <v>19.070550000000001</v>
      </c>
      <c r="V13641">
        <v>47.498890000000003</v>
      </c>
    </row>
    <row r="13642" spans="1:22" x14ac:dyDescent="0.35">
      <c r="A13642" s="1" t="s">
        <v>52</v>
      </c>
      <c r="B13642" s="1" t="s">
        <v>47</v>
      </c>
      <c r="C13642">
        <v>963</v>
      </c>
      <c r="D13642">
        <v>151.33712459463271</v>
      </c>
      <c r="E13642" s="1" t="s">
        <v>23</v>
      </c>
      <c r="F13642" t="b">
        <v>0</v>
      </c>
      <c r="G13642" t="b">
        <v>0</v>
      </c>
      <c r="H13642">
        <v>3</v>
      </c>
      <c r="I13642" t="b">
        <v>1</v>
      </c>
      <c r="J13642">
        <v>0</v>
      </c>
      <c r="K13642">
        <v>0</v>
      </c>
      <c r="L13642">
        <v>10</v>
      </c>
      <c r="M13642">
        <v>99</v>
      </c>
      <c r="N13642">
        <v>0</v>
      </c>
      <c r="O13642">
        <v>1.8288287609372875</v>
      </c>
      <c r="P13642">
        <v>0.17279058886933774</v>
      </c>
      <c r="Q13642">
        <v>151.56371770538584</v>
      </c>
      <c r="R13642">
        <v>9.0384569254330298</v>
      </c>
      <c r="S13642">
        <v>281.13331594237781</v>
      </c>
      <c r="T13642">
        <v>21.288279618172471</v>
      </c>
      <c r="U13642">
        <v>19.052879999999998</v>
      </c>
      <c r="V13642">
        <v>47.482129999999998</v>
      </c>
    </row>
    <row r="13643" spans="1:22" x14ac:dyDescent="0.35">
      <c r="A13643" s="1" t="s">
        <v>52</v>
      </c>
      <c r="B13643" s="1" t="s">
        <v>47</v>
      </c>
      <c r="C13643">
        <v>964</v>
      </c>
      <c r="D13643">
        <v>197.86624054142973</v>
      </c>
      <c r="E13643" s="1" t="s">
        <v>23</v>
      </c>
      <c r="F13643" t="b">
        <v>0</v>
      </c>
      <c r="G13643" t="b">
        <v>0</v>
      </c>
      <c r="H13643">
        <v>5</v>
      </c>
      <c r="I13643" t="b">
        <v>1</v>
      </c>
      <c r="J13643">
        <v>0</v>
      </c>
      <c r="K13643">
        <v>0</v>
      </c>
      <c r="L13643">
        <v>10</v>
      </c>
      <c r="M13643">
        <v>97</v>
      </c>
      <c r="N13643">
        <v>3</v>
      </c>
      <c r="O13643">
        <v>2.275115103217217</v>
      </c>
      <c r="P13643">
        <v>0.25990542633583924</v>
      </c>
      <c r="Q13643">
        <v>119.44738020196571</v>
      </c>
      <c r="R13643">
        <v>7.1232087544189655</v>
      </c>
      <c r="S13643">
        <v>235.16906295856472</v>
      </c>
      <c r="T13643">
        <v>17.807724968575592</v>
      </c>
      <c r="U13643">
        <v>19.084</v>
      </c>
      <c r="V13643">
        <v>47.501999999999995</v>
      </c>
    </row>
    <row r="13644" spans="1:22" x14ac:dyDescent="0.35">
      <c r="A13644" s="1" t="s">
        <v>52</v>
      </c>
      <c r="B13644" s="1" t="s">
        <v>47</v>
      </c>
      <c r="C13644">
        <v>965</v>
      </c>
      <c r="D13644">
        <v>104.33801757766602</v>
      </c>
      <c r="E13644" s="1" t="s">
        <v>23</v>
      </c>
      <c r="F13644" t="b">
        <v>0</v>
      </c>
      <c r="G13644" t="b">
        <v>0</v>
      </c>
      <c r="H13644">
        <v>4</v>
      </c>
      <c r="I13644" t="b">
        <v>1</v>
      </c>
      <c r="J13644">
        <v>0</v>
      </c>
      <c r="K13644">
        <v>1</v>
      </c>
      <c r="L13644">
        <v>10</v>
      </c>
      <c r="M13644">
        <v>100</v>
      </c>
      <c r="N13644">
        <v>2</v>
      </c>
      <c r="O13644">
        <v>1.9938000389942567</v>
      </c>
      <c r="P13644">
        <v>0.55081211940821295</v>
      </c>
      <c r="Q13644">
        <v>121.35136082260516</v>
      </c>
      <c r="R13644">
        <v>7.2367520686570082</v>
      </c>
      <c r="S13644">
        <v>260.36240474589533</v>
      </c>
      <c r="T13644">
        <v>19.715442318570531</v>
      </c>
      <c r="U13644">
        <v>19.076309999999999</v>
      </c>
      <c r="V13644">
        <v>47.488669999999999</v>
      </c>
    </row>
    <row r="13645" spans="1:22" x14ac:dyDescent="0.35">
      <c r="A13645" s="1" t="s">
        <v>52</v>
      </c>
      <c r="B13645" s="1" t="s">
        <v>47</v>
      </c>
      <c r="C13645">
        <v>966</v>
      </c>
      <c r="D13645">
        <v>81.073459604267526</v>
      </c>
      <c r="E13645" s="1" t="s">
        <v>22</v>
      </c>
      <c r="F13645" t="b">
        <v>0</v>
      </c>
      <c r="G13645" t="b">
        <v>1</v>
      </c>
      <c r="H13645">
        <v>2</v>
      </c>
      <c r="I13645" t="b">
        <v>1</v>
      </c>
      <c r="J13645">
        <v>1</v>
      </c>
      <c r="K13645">
        <v>0</v>
      </c>
      <c r="L13645">
        <v>10</v>
      </c>
      <c r="M13645">
        <v>96</v>
      </c>
      <c r="N13645">
        <v>1</v>
      </c>
      <c r="O13645">
        <v>7.8120665318989948</v>
      </c>
      <c r="P13645">
        <v>0.74576097160679078</v>
      </c>
      <c r="Q13645">
        <v>36.624455944976361</v>
      </c>
      <c r="R13645">
        <v>2.1840884644935397</v>
      </c>
      <c r="S13645">
        <v>65.086275030695802</v>
      </c>
      <c r="T13645">
        <v>4.9285329898172661</v>
      </c>
      <c r="U13645">
        <v>19.140729999999998</v>
      </c>
      <c r="V13645">
        <v>47.459829999999997</v>
      </c>
    </row>
    <row r="13646" spans="1:22" x14ac:dyDescent="0.35">
      <c r="A13646" s="1" t="s">
        <v>52</v>
      </c>
      <c r="B13646" s="1" t="s">
        <v>47</v>
      </c>
      <c r="C13646">
        <v>967</v>
      </c>
      <c r="D13646">
        <v>238.05047704093624</v>
      </c>
      <c r="E13646" s="1" t="s">
        <v>23</v>
      </c>
      <c r="F13646" t="b">
        <v>0</v>
      </c>
      <c r="G13646" t="b">
        <v>0</v>
      </c>
      <c r="H13646">
        <v>4</v>
      </c>
      <c r="I13646" t="b">
        <v>0</v>
      </c>
      <c r="J13646">
        <v>0</v>
      </c>
      <c r="K13646">
        <v>1</v>
      </c>
      <c r="L13646">
        <v>10</v>
      </c>
      <c r="M13646">
        <v>97</v>
      </c>
      <c r="N13646">
        <v>2</v>
      </c>
      <c r="O13646">
        <v>2.309033889956146</v>
      </c>
      <c r="P13646">
        <v>0.63108179379007545</v>
      </c>
      <c r="Q13646">
        <v>113.35161796513654</v>
      </c>
      <c r="R13646">
        <v>6.759689798567277</v>
      </c>
      <c r="S13646">
        <v>221.04139441552513</v>
      </c>
      <c r="T13646">
        <v>16.737934441298741</v>
      </c>
      <c r="U13646">
        <v>19.067999999999998</v>
      </c>
      <c r="V13646">
        <v>47.48</v>
      </c>
    </row>
    <row r="13647" spans="1:22" x14ac:dyDescent="0.35">
      <c r="A13647" s="1" t="s">
        <v>52</v>
      </c>
      <c r="B13647" s="1" t="s">
        <v>47</v>
      </c>
      <c r="C13647">
        <v>968</v>
      </c>
      <c r="D13647">
        <v>140.0573389105607</v>
      </c>
      <c r="E13647" s="1" t="s">
        <v>23</v>
      </c>
      <c r="F13647" t="b">
        <v>0</v>
      </c>
      <c r="G13647" t="b">
        <v>0</v>
      </c>
      <c r="H13647">
        <v>2</v>
      </c>
      <c r="I13647" t="b">
        <v>1</v>
      </c>
      <c r="J13647">
        <v>0</v>
      </c>
      <c r="K13647">
        <v>1</v>
      </c>
      <c r="L13647">
        <v>10</v>
      </c>
      <c r="M13647">
        <v>94</v>
      </c>
      <c r="N13647">
        <v>1</v>
      </c>
      <c r="O13647">
        <v>2.0855854601074975</v>
      </c>
      <c r="P13647">
        <v>0.66045741619214626</v>
      </c>
      <c r="Q13647">
        <v>138.5491512683025</v>
      </c>
      <c r="R13647">
        <v>8.2623371526690743</v>
      </c>
      <c r="S13647">
        <v>259.5378921327852</v>
      </c>
      <c r="T13647">
        <v>19.653007686809577</v>
      </c>
      <c r="U13647">
        <v>19.078810000000001</v>
      </c>
      <c r="V13647">
        <v>47.507190000000001</v>
      </c>
    </row>
    <row r="13648" spans="1:22" x14ac:dyDescent="0.35">
      <c r="A13648" s="1" t="s">
        <v>52</v>
      </c>
      <c r="B13648" s="1" t="s">
        <v>47</v>
      </c>
      <c r="C13648">
        <v>969</v>
      </c>
      <c r="D13648">
        <v>264.36997697043756</v>
      </c>
      <c r="E13648" s="1" t="s">
        <v>23</v>
      </c>
      <c r="F13648" t="b">
        <v>0</v>
      </c>
      <c r="G13648" t="b">
        <v>0</v>
      </c>
      <c r="H13648">
        <v>6</v>
      </c>
      <c r="I13648" t="b">
        <v>0</v>
      </c>
      <c r="J13648">
        <v>0</v>
      </c>
      <c r="K13648">
        <v>0</v>
      </c>
      <c r="L13648">
        <v>10</v>
      </c>
      <c r="M13648">
        <v>100</v>
      </c>
      <c r="N13648">
        <v>2</v>
      </c>
      <c r="O13648">
        <v>1.6263365123610103</v>
      </c>
      <c r="P13648">
        <v>0.37769374254422639</v>
      </c>
      <c r="Q13648">
        <v>155.64846447819073</v>
      </c>
      <c r="R13648">
        <v>9.2820495762088857</v>
      </c>
      <c r="S13648">
        <v>363.99714494762844</v>
      </c>
      <c r="T13648">
        <v>27.56298368938176</v>
      </c>
      <c r="U13648">
        <v>19.064720000000001</v>
      </c>
      <c r="V13648">
        <v>47.485770000000002</v>
      </c>
    </row>
    <row r="13649" spans="1:22" x14ac:dyDescent="0.35">
      <c r="A13649" s="1" t="s">
        <v>52</v>
      </c>
      <c r="B13649" s="1" t="s">
        <v>47</v>
      </c>
      <c r="C13649">
        <v>970</v>
      </c>
      <c r="D13649">
        <v>104.33801757766602</v>
      </c>
      <c r="E13649" s="1" t="s">
        <v>23</v>
      </c>
      <c r="F13649" t="b">
        <v>0</v>
      </c>
      <c r="G13649" t="b">
        <v>0</v>
      </c>
      <c r="H13649">
        <v>2</v>
      </c>
      <c r="I13649" t="b">
        <v>0</v>
      </c>
      <c r="J13649">
        <v>0</v>
      </c>
      <c r="K13649">
        <v>0</v>
      </c>
      <c r="L13649">
        <v>9</v>
      </c>
      <c r="M13649">
        <v>92</v>
      </c>
      <c r="N13649">
        <v>1</v>
      </c>
      <c r="O13649">
        <v>3.7690579365595061</v>
      </c>
      <c r="P13649">
        <v>0.65122032916321881</v>
      </c>
      <c r="Q13649">
        <v>90.628650971508819</v>
      </c>
      <c r="R13649">
        <v>5.4046124654210583</v>
      </c>
      <c r="S13649">
        <v>136.98859488361467</v>
      </c>
      <c r="T13649">
        <v>10.373197863822963</v>
      </c>
      <c r="U13649">
        <v>19.086570000000002</v>
      </c>
      <c r="V13649">
        <v>47.524429999999995</v>
      </c>
    </row>
    <row r="13650" spans="1:22" x14ac:dyDescent="0.35">
      <c r="A13650" s="1" t="s">
        <v>52</v>
      </c>
      <c r="B13650" s="1" t="s">
        <v>47</v>
      </c>
      <c r="C13650">
        <v>971</v>
      </c>
      <c r="D13650">
        <v>137.00239695445788</v>
      </c>
      <c r="E13650" s="1" t="s">
        <v>23</v>
      </c>
      <c r="F13650" t="b">
        <v>0</v>
      </c>
      <c r="G13650" t="b">
        <v>0</v>
      </c>
      <c r="H13650">
        <v>2</v>
      </c>
      <c r="I13650" t="b">
        <v>1</v>
      </c>
      <c r="J13650">
        <v>0</v>
      </c>
      <c r="K13650">
        <v>1</v>
      </c>
      <c r="L13650">
        <v>10</v>
      </c>
      <c r="M13650">
        <v>99</v>
      </c>
      <c r="N13650">
        <v>0</v>
      </c>
      <c r="O13650">
        <v>0.7519368333384242</v>
      </c>
      <c r="P13650">
        <v>0.42446303512597744</v>
      </c>
      <c r="Q13650">
        <v>242.15183040091094</v>
      </c>
      <c r="R13650">
        <v>14.440651902903426</v>
      </c>
      <c r="S13650">
        <v>702.18668506659799</v>
      </c>
      <c r="T13650">
        <v>53.171736141436973</v>
      </c>
      <c r="U13650">
        <v>19.06399</v>
      </c>
      <c r="V13650">
        <v>47.497140000000002</v>
      </c>
    </row>
    <row r="13651" spans="1:22" x14ac:dyDescent="0.35">
      <c r="A13651" s="1" t="s">
        <v>52</v>
      </c>
      <c r="B13651" s="1" t="s">
        <v>47</v>
      </c>
      <c r="C13651">
        <v>972</v>
      </c>
      <c r="D13651">
        <v>186.82145039244256</v>
      </c>
      <c r="E13651" s="1" t="s">
        <v>23</v>
      </c>
      <c r="F13651" t="b">
        <v>0</v>
      </c>
      <c r="G13651" t="b">
        <v>0</v>
      </c>
      <c r="H13651">
        <v>4</v>
      </c>
      <c r="I13651" t="b">
        <v>1</v>
      </c>
      <c r="J13651">
        <v>0</v>
      </c>
      <c r="K13651">
        <v>0</v>
      </c>
      <c r="L13651">
        <v>10</v>
      </c>
      <c r="M13651">
        <v>99</v>
      </c>
      <c r="N13651">
        <v>2</v>
      </c>
      <c r="O13651">
        <v>1.9048779407454735</v>
      </c>
      <c r="P13651">
        <v>0.27749065960449726</v>
      </c>
      <c r="Q13651">
        <v>135.31095563168495</v>
      </c>
      <c r="R13651">
        <v>8.0692283254325616</v>
      </c>
      <c r="S13651">
        <v>283.93875663674544</v>
      </c>
      <c r="T13651">
        <v>21.50071621877138</v>
      </c>
      <c r="U13651">
        <v>19.079000000000001</v>
      </c>
      <c r="V13651">
        <v>47.501999999999995</v>
      </c>
    </row>
    <row r="13652" spans="1:22" x14ac:dyDescent="0.35">
      <c r="A13652" s="1" t="s">
        <v>52</v>
      </c>
      <c r="B13652" s="1" t="s">
        <v>47</v>
      </c>
      <c r="C13652">
        <v>973</v>
      </c>
      <c r="D13652">
        <v>109.0379282793627</v>
      </c>
      <c r="E13652" s="1" t="s">
        <v>23</v>
      </c>
      <c r="F13652" t="b">
        <v>0</v>
      </c>
      <c r="G13652" t="b">
        <v>0</v>
      </c>
      <c r="H13652">
        <v>4</v>
      </c>
      <c r="I13652" t="b">
        <v>1</v>
      </c>
      <c r="J13652">
        <v>1</v>
      </c>
      <c r="K13652">
        <v>0</v>
      </c>
      <c r="L13652">
        <v>9</v>
      </c>
      <c r="M13652">
        <v>95</v>
      </c>
      <c r="N13652">
        <v>2</v>
      </c>
      <c r="O13652">
        <v>2.5267515020320208</v>
      </c>
      <c r="P13652">
        <v>0.57298457470382513</v>
      </c>
      <c r="Q13652">
        <v>107.83083099838467</v>
      </c>
      <c r="R13652">
        <v>6.430459320792413</v>
      </c>
      <c r="S13652">
        <v>191.88612843691985</v>
      </c>
      <c r="T13652">
        <v>14.530208002280911</v>
      </c>
      <c r="U13652">
        <v>19.054819999999999</v>
      </c>
      <c r="V13652">
        <v>47.475830000000002</v>
      </c>
    </row>
    <row r="13653" spans="1:22" x14ac:dyDescent="0.35">
      <c r="A13653" s="1" t="s">
        <v>52</v>
      </c>
      <c r="B13653" s="1" t="s">
        <v>47</v>
      </c>
      <c r="C13653">
        <v>974</v>
      </c>
      <c r="D13653">
        <v>124.5476335949617</v>
      </c>
      <c r="E13653" s="1" t="s">
        <v>22</v>
      </c>
      <c r="F13653" t="b">
        <v>0</v>
      </c>
      <c r="G13653" t="b">
        <v>1</v>
      </c>
      <c r="H13653">
        <v>2</v>
      </c>
      <c r="I13653" t="b">
        <v>1</v>
      </c>
      <c r="J13653">
        <v>1</v>
      </c>
      <c r="K13653">
        <v>0</v>
      </c>
      <c r="L13653">
        <v>10</v>
      </c>
      <c r="M13653">
        <v>100</v>
      </c>
      <c r="N13653">
        <v>1</v>
      </c>
      <c r="O13653">
        <v>1.8079405005551701</v>
      </c>
      <c r="P13653">
        <v>0.20518671563746252</v>
      </c>
      <c r="Q13653">
        <v>164.6638604768012</v>
      </c>
      <c r="R13653">
        <v>9.8196800172723311</v>
      </c>
      <c r="S13653">
        <v>293.59341668853057</v>
      </c>
      <c r="T13653">
        <v>22.23179678142845</v>
      </c>
      <c r="U13653">
        <v>19.07264</v>
      </c>
      <c r="V13653">
        <v>47.508990000000004</v>
      </c>
    </row>
    <row r="13654" spans="1:22" x14ac:dyDescent="0.35">
      <c r="A13654" s="1" t="s">
        <v>52</v>
      </c>
      <c r="B13654" s="1" t="s">
        <v>47</v>
      </c>
      <c r="C13654">
        <v>975</v>
      </c>
      <c r="D13654">
        <v>133.47746392818536</v>
      </c>
      <c r="E13654" s="1" t="s">
        <v>22</v>
      </c>
      <c r="F13654" t="b">
        <v>0</v>
      </c>
      <c r="G13654" t="b">
        <v>1</v>
      </c>
      <c r="H13654">
        <v>2</v>
      </c>
      <c r="I13654" t="b">
        <v>1</v>
      </c>
      <c r="J13654">
        <v>1</v>
      </c>
      <c r="K13654">
        <v>0</v>
      </c>
      <c r="L13654">
        <v>10</v>
      </c>
      <c r="M13654">
        <v>100</v>
      </c>
      <c r="N13654">
        <v>1</v>
      </c>
      <c r="O13654">
        <v>1.8190423222944088</v>
      </c>
      <c r="P13654">
        <v>0.12395677846292871</v>
      </c>
      <c r="Q13654">
        <v>168.61714589913467</v>
      </c>
      <c r="R13654">
        <v>10.05543300977387</v>
      </c>
      <c r="S13654">
        <v>291.48143140013372</v>
      </c>
      <c r="T13654">
        <v>22.07187075765518</v>
      </c>
      <c r="U13654">
        <v>19.070999999999998</v>
      </c>
      <c r="V13654">
        <v>47.510329999999996</v>
      </c>
    </row>
    <row r="13655" spans="1:22" x14ac:dyDescent="0.35">
      <c r="A13655" s="1" t="s">
        <v>52</v>
      </c>
      <c r="B13655" s="1" t="s">
        <v>47</v>
      </c>
      <c r="C13655">
        <v>976</v>
      </c>
      <c r="D13655">
        <v>104.57301311275086</v>
      </c>
      <c r="E13655" s="1" t="s">
        <v>23</v>
      </c>
      <c r="F13655" t="b">
        <v>0</v>
      </c>
      <c r="G13655" t="b">
        <v>0</v>
      </c>
      <c r="H13655">
        <v>3</v>
      </c>
      <c r="I13655" t="b">
        <v>0</v>
      </c>
      <c r="J13655">
        <v>0</v>
      </c>
      <c r="K13655">
        <v>1</v>
      </c>
      <c r="L13655">
        <v>9</v>
      </c>
      <c r="M13655">
        <v>93</v>
      </c>
      <c r="N13655">
        <v>1</v>
      </c>
      <c r="O13655">
        <v>1.7343901814162679</v>
      </c>
      <c r="P13655">
        <v>0.28186252708323789</v>
      </c>
      <c r="Q13655">
        <v>166.17717098431839</v>
      </c>
      <c r="R13655">
        <v>9.9099258362854723</v>
      </c>
      <c r="S13655">
        <v>307.48941500630434</v>
      </c>
      <c r="T13655">
        <v>23.28404452649135</v>
      </c>
      <c r="U13655">
        <v>19.07281</v>
      </c>
      <c r="V13655">
        <v>47.507770000000001</v>
      </c>
    </row>
    <row r="13656" spans="1:22" x14ac:dyDescent="0.35">
      <c r="A13656" s="1" t="s">
        <v>52</v>
      </c>
      <c r="B13656" s="1" t="s">
        <v>47</v>
      </c>
      <c r="C13656">
        <v>977</v>
      </c>
      <c r="D13656">
        <v>231.94059312873057</v>
      </c>
      <c r="E13656" s="1" t="s">
        <v>23</v>
      </c>
      <c r="F13656" t="b">
        <v>0</v>
      </c>
      <c r="G13656" t="b">
        <v>0</v>
      </c>
      <c r="H13656">
        <v>5</v>
      </c>
      <c r="I13656" t="b">
        <v>0</v>
      </c>
      <c r="J13656">
        <v>1</v>
      </c>
      <c r="K13656">
        <v>0</v>
      </c>
      <c r="L13656">
        <v>8</v>
      </c>
      <c r="M13656">
        <v>90</v>
      </c>
      <c r="N13656">
        <v>1</v>
      </c>
      <c r="O13656">
        <v>4.2045525763121736</v>
      </c>
      <c r="P13656">
        <v>1.2549340441304566</v>
      </c>
      <c r="Q13656">
        <v>70.852557973508297</v>
      </c>
      <c r="R13656">
        <v>4.2252710806759568</v>
      </c>
      <c r="S13656">
        <v>120.66907366583546</v>
      </c>
      <c r="T13656">
        <v>9.1374335085588942</v>
      </c>
      <c r="U13656">
        <v>19.1068</v>
      </c>
      <c r="V13656">
        <v>47.511270000000003</v>
      </c>
    </row>
    <row r="13657" spans="1:22" x14ac:dyDescent="0.35">
      <c r="A13657" s="1" t="s">
        <v>52</v>
      </c>
      <c r="B13657" s="1" t="s">
        <v>47</v>
      </c>
      <c r="C13657">
        <v>978</v>
      </c>
      <c r="D13657">
        <v>202.80114677821123</v>
      </c>
      <c r="E13657" s="1" t="s">
        <v>23</v>
      </c>
      <c r="F13657" t="b">
        <v>0</v>
      </c>
      <c r="G13657" t="b">
        <v>0</v>
      </c>
      <c r="H13657">
        <v>6</v>
      </c>
      <c r="I13657" t="b">
        <v>0</v>
      </c>
      <c r="J13657">
        <v>1</v>
      </c>
      <c r="K13657">
        <v>0</v>
      </c>
      <c r="L13657">
        <v>9</v>
      </c>
      <c r="M13657">
        <v>75</v>
      </c>
      <c r="N13657">
        <v>3</v>
      </c>
      <c r="O13657">
        <v>5.6672161028057664</v>
      </c>
      <c r="P13657">
        <v>1.2994176858829927</v>
      </c>
      <c r="Q13657">
        <v>53.859793759867649</v>
      </c>
      <c r="R13657">
        <v>3.2119126746253701</v>
      </c>
      <c r="S13657">
        <v>81.956168114771742</v>
      </c>
      <c r="T13657">
        <v>6.2059731960719073</v>
      </c>
      <c r="U13657">
        <v>19.001739999999998</v>
      </c>
      <c r="V13657">
        <v>47.462049999999998</v>
      </c>
    </row>
    <row r="13658" spans="1:22" x14ac:dyDescent="0.35">
      <c r="A13658" s="1" t="s">
        <v>52</v>
      </c>
      <c r="B13658" s="1" t="s">
        <v>47</v>
      </c>
      <c r="C13658">
        <v>979</v>
      </c>
      <c r="D13658">
        <v>172.95671382243739</v>
      </c>
      <c r="E13658" s="1" t="s">
        <v>23</v>
      </c>
      <c r="F13658" t="b">
        <v>0</v>
      </c>
      <c r="G13658" t="b">
        <v>0</v>
      </c>
      <c r="H13658">
        <v>2</v>
      </c>
      <c r="I13658" t="b">
        <v>0</v>
      </c>
      <c r="J13658">
        <v>0</v>
      </c>
      <c r="K13658">
        <v>0</v>
      </c>
      <c r="L13658">
        <v>9</v>
      </c>
      <c r="M13658">
        <v>93</v>
      </c>
      <c r="N13658">
        <v>0</v>
      </c>
      <c r="O13658">
        <v>2.6067049902415538</v>
      </c>
      <c r="P13658">
        <v>0.38830233632697747</v>
      </c>
      <c r="Q13658">
        <v>154.6238659089648</v>
      </c>
      <c r="R13658">
        <v>9.2209479473097424</v>
      </c>
      <c r="S13658">
        <v>197.34045705577009</v>
      </c>
      <c r="T13658">
        <v>14.943226546092642</v>
      </c>
      <c r="U13658">
        <v>19.02439</v>
      </c>
      <c r="V13658">
        <v>47.510429999999999</v>
      </c>
    </row>
    <row r="13659" spans="1:22" x14ac:dyDescent="0.35">
      <c r="A13659" s="1" t="s">
        <v>52</v>
      </c>
      <c r="B13659" s="1" t="s">
        <v>47</v>
      </c>
      <c r="C13659">
        <v>980</v>
      </c>
      <c r="D13659">
        <v>134.18245053343986</v>
      </c>
      <c r="E13659" s="1" t="s">
        <v>23</v>
      </c>
      <c r="F13659" t="b">
        <v>0</v>
      </c>
      <c r="G13659" t="b">
        <v>0</v>
      </c>
      <c r="H13659">
        <v>2</v>
      </c>
      <c r="I13659" t="b">
        <v>0</v>
      </c>
      <c r="J13659">
        <v>1</v>
      </c>
      <c r="K13659">
        <v>0</v>
      </c>
      <c r="L13659">
        <v>9</v>
      </c>
      <c r="M13659">
        <v>92</v>
      </c>
      <c r="N13659">
        <v>1</v>
      </c>
      <c r="O13659">
        <v>2.2052862273066749</v>
      </c>
      <c r="P13659">
        <v>0.36136189362196608</v>
      </c>
      <c r="Q13659">
        <v>188.47839791130065</v>
      </c>
      <c r="R13659">
        <v>11.239852826831138</v>
      </c>
      <c r="S13659">
        <v>241.10905518928979</v>
      </c>
      <c r="T13659">
        <v>18.257519455271595</v>
      </c>
      <c r="U13659">
        <v>19.073710000000002</v>
      </c>
      <c r="V13659">
        <v>47.483750000000001</v>
      </c>
    </row>
    <row r="13660" spans="1:22" x14ac:dyDescent="0.35">
      <c r="A13660" s="1" t="s">
        <v>52</v>
      </c>
      <c r="B13660" s="1" t="s">
        <v>47</v>
      </c>
      <c r="C13660">
        <v>981</v>
      </c>
      <c r="D13660">
        <v>133.71245946327019</v>
      </c>
      <c r="E13660" s="1" t="s">
        <v>23</v>
      </c>
      <c r="F13660" t="b">
        <v>0</v>
      </c>
      <c r="G13660" t="b">
        <v>0</v>
      </c>
      <c r="H13660">
        <v>3</v>
      </c>
      <c r="I13660" t="b">
        <v>0</v>
      </c>
      <c r="J13660">
        <v>0</v>
      </c>
      <c r="K13660">
        <v>1</v>
      </c>
      <c r="L13660">
        <v>10</v>
      </c>
      <c r="M13660">
        <v>100</v>
      </c>
      <c r="N13660">
        <v>1</v>
      </c>
      <c r="O13660">
        <v>2.4437818890056451</v>
      </c>
      <c r="P13660">
        <v>0.44514524532539707</v>
      </c>
      <c r="Q13660">
        <v>112.83368713576583</v>
      </c>
      <c r="R13660">
        <v>6.7288031486322275</v>
      </c>
      <c r="S13660">
        <v>217.80305590775933</v>
      </c>
      <c r="T13660">
        <v>16.492717486415515</v>
      </c>
      <c r="U13660">
        <v>19.085999999999999</v>
      </c>
      <c r="V13660">
        <v>47.503</v>
      </c>
    </row>
    <row r="13661" spans="1:22" x14ac:dyDescent="0.35">
      <c r="A13661" s="1" t="s">
        <v>52</v>
      </c>
      <c r="B13661" s="1" t="s">
        <v>47</v>
      </c>
      <c r="C13661">
        <v>982</v>
      </c>
      <c r="D13661">
        <v>116.0877943319077</v>
      </c>
      <c r="E13661" s="1" t="s">
        <v>23</v>
      </c>
      <c r="F13661" t="b">
        <v>0</v>
      </c>
      <c r="G13661" t="b">
        <v>0</v>
      </c>
      <c r="H13661">
        <v>4</v>
      </c>
      <c r="I13661" t="b">
        <v>0</v>
      </c>
      <c r="J13661">
        <v>1</v>
      </c>
      <c r="K13661">
        <v>0</v>
      </c>
      <c r="L13661">
        <v>10</v>
      </c>
      <c r="M13661">
        <v>100</v>
      </c>
      <c r="N13661">
        <v>1</v>
      </c>
      <c r="O13661">
        <v>2.3704667965833033</v>
      </c>
      <c r="P13661">
        <v>0.57129180394658297</v>
      </c>
      <c r="Q13661">
        <v>114.63995685134799</v>
      </c>
      <c r="R13661">
        <v>6.8365195023029539</v>
      </c>
      <c r="S13661">
        <v>206.03732119650599</v>
      </c>
      <c r="T13661">
        <v>15.601779855609294</v>
      </c>
      <c r="U13661">
        <v>19.05508</v>
      </c>
      <c r="V13661">
        <v>47.477240000000002</v>
      </c>
    </row>
    <row r="13662" spans="1:22" x14ac:dyDescent="0.35">
      <c r="A13662" s="1" t="s">
        <v>52</v>
      </c>
      <c r="B13662" s="1" t="s">
        <v>47</v>
      </c>
      <c r="C13662">
        <v>983</v>
      </c>
      <c r="D13662">
        <v>150.86713352446304</v>
      </c>
      <c r="E13662" s="1" t="s">
        <v>23</v>
      </c>
      <c r="F13662" t="b">
        <v>0</v>
      </c>
      <c r="G13662" t="b">
        <v>0</v>
      </c>
      <c r="H13662">
        <v>2</v>
      </c>
      <c r="I13662" t="b">
        <v>0</v>
      </c>
      <c r="J13662">
        <v>1</v>
      </c>
      <c r="K13662">
        <v>0</v>
      </c>
      <c r="L13662">
        <v>10</v>
      </c>
      <c r="M13662">
        <v>95</v>
      </c>
      <c r="N13662">
        <v>1</v>
      </c>
      <c r="O13662">
        <v>2.1364234328129861</v>
      </c>
      <c r="P13662">
        <v>0.41886262774692712</v>
      </c>
      <c r="Q13662">
        <v>127.83129732836458</v>
      </c>
      <c r="R13662">
        <v>7.6231811420101376</v>
      </c>
      <c r="S13662">
        <v>230.54522385956739</v>
      </c>
      <c r="T13662">
        <v>17.457593646291937</v>
      </c>
      <c r="U13662">
        <v>19.053799999999999</v>
      </c>
      <c r="V13662">
        <v>47.479340000000001</v>
      </c>
    </row>
    <row r="13663" spans="1:22" x14ac:dyDescent="0.35">
      <c r="A13663" s="1" t="s">
        <v>52</v>
      </c>
      <c r="B13663" s="1" t="s">
        <v>47</v>
      </c>
      <c r="C13663">
        <v>984</v>
      </c>
      <c r="D13663">
        <v>140.52732998073037</v>
      </c>
      <c r="E13663" s="1" t="s">
        <v>23</v>
      </c>
      <c r="F13663" t="b">
        <v>0</v>
      </c>
      <c r="G13663" t="b">
        <v>0</v>
      </c>
      <c r="H13663">
        <v>3</v>
      </c>
      <c r="I13663" t="b">
        <v>1</v>
      </c>
      <c r="J13663">
        <v>0</v>
      </c>
      <c r="K13663">
        <v>0</v>
      </c>
      <c r="L13663">
        <v>10</v>
      </c>
      <c r="M13663">
        <v>99</v>
      </c>
      <c r="N13663">
        <v>1</v>
      </c>
      <c r="O13663">
        <v>2.2302592534500687</v>
      </c>
      <c r="P13663">
        <v>0.32708500462474688</v>
      </c>
      <c r="Q13663">
        <v>121.8679045934355</v>
      </c>
      <c r="R13663">
        <v>7.2675560017713057</v>
      </c>
      <c r="S13663">
        <v>240.03032381132192</v>
      </c>
      <c r="T13663">
        <v>18.175834596505929</v>
      </c>
      <c r="U13663">
        <v>19.083079999999999</v>
      </c>
      <c r="V13663">
        <v>47.503059999999998</v>
      </c>
    </row>
    <row r="13664" spans="1:22" x14ac:dyDescent="0.35">
      <c r="A13664" s="1" t="s">
        <v>52</v>
      </c>
      <c r="B13664" s="1" t="s">
        <v>47</v>
      </c>
      <c r="C13664">
        <v>985</v>
      </c>
      <c r="D13664">
        <v>150.63213798937821</v>
      </c>
      <c r="E13664" s="1" t="s">
        <v>23</v>
      </c>
      <c r="F13664" t="b">
        <v>0</v>
      </c>
      <c r="G13664" t="b">
        <v>0</v>
      </c>
      <c r="H13664">
        <v>2</v>
      </c>
      <c r="I13664" t="b">
        <v>0</v>
      </c>
      <c r="J13664">
        <v>0</v>
      </c>
      <c r="K13664">
        <v>1</v>
      </c>
      <c r="L13664">
        <v>10</v>
      </c>
      <c r="M13664">
        <v>93</v>
      </c>
      <c r="N13664">
        <v>1</v>
      </c>
      <c r="O13664">
        <v>2.067449966920794</v>
      </c>
      <c r="P13664">
        <v>0.52374555992076144</v>
      </c>
      <c r="Q13664">
        <v>132.45520406005141</v>
      </c>
      <c r="R13664">
        <v>7.8989264355032009</v>
      </c>
      <c r="S13664">
        <v>260.42891150983093</v>
      </c>
      <c r="T13664">
        <v>19.720478415350502</v>
      </c>
      <c r="U13664">
        <v>19.08005</v>
      </c>
      <c r="V13664">
        <v>47.504860000000001</v>
      </c>
    </row>
    <row r="13665" spans="1:22" x14ac:dyDescent="0.35">
      <c r="A13665" s="1" t="s">
        <v>52</v>
      </c>
      <c r="B13665" s="1" t="s">
        <v>47</v>
      </c>
      <c r="C13665">
        <v>986</v>
      </c>
      <c r="D13665">
        <v>236.4055082953424</v>
      </c>
      <c r="E13665" s="1" t="s">
        <v>23</v>
      </c>
      <c r="F13665" t="b">
        <v>0</v>
      </c>
      <c r="G13665" t="b">
        <v>0</v>
      </c>
      <c r="H13665">
        <v>6</v>
      </c>
      <c r="I13665" t="b">
        <v>1</v>
      </c>
      <c r="J13665">
        <v>0</v>
      </c>
      <c r="K13665">
        <v>0</v>
      </c>
      <c r="L13665">
        <v>10</v>
      </c>
      <c r="M13665">
        <v>99</v>
      </c>
      <c r="N13665">
        <v>2</v>
      </c>
      <c r="O13665">
        <v>1.0723389906482179</v>
      </c>
      <c r="P13665">
        <v>0.50472856605381844</v>
      </c>
      <c r="Q13665">
        <v>199.01212410447962</v>
      </c>
      <c r="R13665">
        <v>11.868028434442076</v>
      </c>
      <c r="S13665">
        <v>564.36516679600879</v>
      </c>
      <c r="T13665">
        <v>42.735466756179449</v>
      </c>
      <c r="U13665">
        <v>19.067999999999998</v>
      </c>
      <c r="V13665">
        <v>47.501000000000005</v>
      </c>
    </row>
    <row r="13666" spans="1:22" x14ac:dyDescent="0.35">
      <c r="A13666" s="1" t="s">
        <v>52</v>
      </c>
      <c r="B13666" s="1" t="s">
        <v>47</v>
      </c>
      <c r="C13666">
        <v>987</v>
      </c>
      <c r="D13666">
        <v>235.23053061991823</v>
      </c>
      <c r="E13666" s="1" t="s">
        <v>23</v>
      </c>
      <c r="F13666" t="b">
        <v>0</v>
      </c>
      <c r="G13666" t="b">
        <v>0</v>
      </c>
      <c r="H13666">
        <v>6</v>
      </c>
      <c r="I13666" t="b">
        <v>0</v>
      </c>
      <c r="J13666">
        <v>0</v>
      </c>
      <c r="K13666">
        <v>0</v>
      </c>
      <c r="L13666">
        <v>10</v>
      </c>
      <c r="M13666">
        <v>100</v>
      </c>
      <c r="N13666">
        <v>2</v>
      </c>
      <c r="O13666">
        <v>2.9100312192920779</v>
      </c>
      <c r="P13666">
        <v>1.0373899691117723</v>
      </c>
      <c r="Q13666">
        <v>101.58297051032478</v>
      </c>
      <c r="R13666">
        <v>6.0578700312685552</v>
      </c>
      <c r="S13666">
        <v>182.85743923454589</v>
      </c>
      <c r="T13666">
        <v>13.846527878203741</v>
      </c>
      <c r="U13666">
        <v>19.090599999999998</v>
      </c>
      <c r="V13666">
        <v>47.507379999999998</v>
      </c>
    </row>
    <row r="13667" spans="1:22" x14ac:dyDescent="0.35">
      <c r="A13667" s="1" t="s">
        <v>52</v>
      </c>
      <c r="B13667" s="1" t="s">
        <v>47</v>
      </c>
      <c r="C13667">
        <v>988</v>
      </c>
      <c r="D13667">
        <v>223.48075386567655</v>
      </c>
      <c r="E13667" s="1" t="s">
        <v>23</v>
      </c>
      <c r="F13667" t="b">
        <v>0</v>
      </c>
      <c r="G13667" t="b">
        <v>0</v>
      </c>
      <c r="H13667">
        <v>6</v>
      </c>
      <c r="I13667" t="b">
        <v>1</v>
      </c>
      <c r="J13667">
        <v>1</v>
      </c>
      <c r="K13667">
        <v>0</v>
      </c>
      <c r="L13667">
        <v>10</v>
      </c>
      <c r="M13667">
        <v>100</v>
      </c>
      <c r="N13667">
        <v>2</v>
      </c>
      <c r="O13667">
        <v>1.6690102499454607</v>
      </c>
      <c r="P13667">
        <v>0.26191583486006309</v>
      </c>
      <c r="Q13667">
        <v>141.78410961886425</v>
      </c>
      <c r="R13667">
        <v>8.4552529253209308</v>
      </c>
      <c r="S13667">
        <v>321.31566828015423</v>
      </c>
      <c r="T13667">
        <v>24.331010962250662</v>
      </c>
      <c r="U13667">
        <v>19.069849999999999</v>
      </c>
      <c r="V13667">
        <v>47.487909999999999</v>
      </c>
    </row>
    <row r="13668" spans="1:22" x14ac:dyDescent="0.35">
      <c r="A13668" s="1" t="s">
        <v>52</v>
      </c>
      <c r="B13668" s="1" t="s">
        <v>47</v>
      </c>
      <c r="C13668">
        <v>989</v>
      </c>
      <c r="D13668">
        <v>151.33712459463271</v>
      </c>
      <c r="E13668" s="1" t="s">
        <v>23</v>
      </c>
      <c r="F13668" t="b">
        <v>0</v>
      </c>
      <c r="G13668" t="b">
        <v>0</v>
      </c>
      <c r="H13668">
        <v>2</v>
      </c>
      <c r="I13668" t="b">
        <v>1</v>
      </c>
      <c r="J13668">
        <v>1</v>
      </c>
      <c r="K13668">
        <v>0</v>
      </c>
      <c r="L13668">
        <v>9</v>
      </c>
      <c r="M13668">
        <v>93</v>
      </c>
      <c r="N13668">
        <v>1</v>
      </c>
      <c r="O13668">
        <v>1.7299562637695538</v>
      </c>
      <c r="P13668">
        <v>0.25185316531428709</v>
      </c>
      <c r="Q13668">
        <v>138.13386057485451</v>
      </c>
      <c r="R13668">
        <v>8.2375714165081337</v>
      </c>
      <c r="S13668">
        <v>309.16783250705839</v>
      </c>
      <c r="T13668">
        <v>23.411139463469254</v>
      </c>
      <c r="U13668">
        <v>19.070710000000002</v>
      </c>
      <c r="V13668">
        <v>47.487720000000003</v>
      </c>
    </row>
    <row r="13669" spans="1:22" x14ac:dyDescent="0.35">
      <c r="A13669" s="1" t="s">
        <v>52</v>
      </c>
      <c r="B13669" s="1" t="s">
        <v>47</v>
      </c>
      <c r="C13669">
        <v>990</v>
      </c>
      <c r="D13669">
        <v>151.33712459463271</v>
      </c>
      <c r="E13669" s="1" t="s">
        <v>23</v>
      </c>
      <c r="F13669" t="b">
        <v>0</v>
      </c>
      <c r="G13669" t="b">
        <v>0</v>
      </c>
      <c r="H13669">
        <v>4</v>
      </c>
      <c r="I13669" t="b">
        <v>1</v>
      </c>
      <c r="J13669">
        <v>1</v>
      </c>
      <c r="K13669">
        <v>0</v>
      </c>
      <c r="L13669">
        <v>10</v>
      </c>
      <c r="M13669">
        <v>96</v>
      </c>
      <c r="N13669">
        <v>1</v>
      </c>
      <c r="O13669">
        <v>1.5570893326558821</v>
      </c>
      <c r="P13669">
        <v>0.38397028947660855</v>
      </c>
      <c r="Q13669">
        <v>147.65506681924882</v>
      </c>
      <c r="R13669">
        <v>8.8053657001334678</v>
      </c>
      <c r="S13669">
        <v>348.33904511404108</v>
      </c>
      <c r="T13669">
        <v>26.377304196258333</v>
      </c>
      <c r="U13669">
        <v>19.06934</v>
      </c>
      <c r="V13669">
        <v>47.488999999999997</v>
      </c>
    </row>
    <row r="13670" spans="1:22" x14ac:dyDescent="0.35">
      <c r="A13670" s="1" t="s">
        <v>52</v>
      </c>
      <c r="B13670" s="1" t="s">
        <v>47</v>
      </c>
      <c r="C13670">
        <v>991</v>
      </c>
      <c r="D13670">
        <v>132.30248625276121</v>
      </c>
      <c r="E13670" s="1" t="s">
        <v>23</v>
      </c>
      <c r="F13670" t="b">
        <v>0</v>
      </c>
      <c r="G13670" t="b">
        <v>0</v>
      </c>
      <c r="H13670">
        <v>4</v>
      </c>
      <c r="I13670" t="b">
        <v>0</v>
      </c>
      <c r="J13670">
        <v>1</v>
      </c>
      <c r="K13670">
        <v>0</v>
      </c>
      <c r="L13670">
        <v>10</v>
      </c>
      <c r="M13670">
        <v>96</v>
      </c>
      <c r="N13670">
        <v>2</v>
      </c>
      <c r="O13670">
        <v>1.4901869412568349</v>
      </c>
      <c r="P13670">
        <v>0.39760419891817206</v>
      </c>
      <c r="Q13670">
        <v>158.14139149997033</v>
      </c>
      <c r="R13670">
        <v>9.4307145327415665</v>
      </c>
      <c r="S13670">
        <v>399.26500232688744</v>
      </c>
      <c r="T13670">
        <v>30.233574355261357</v>
      </c>
      <c r="U13670">
        <v>19.074000000000002</v>
      </c>
      <c r="V13670">
        <v>47.498999999999995</v>
      </c>
    </row>
    <row r="13671" spans="1:22" x14ac:dyDescent="0.35">
      <c r="A13671" s="1" t="s">
        <v>52</v>
      </c>
      <c r="B13671" s="1" t="s">
        <v>47</v>
      </c>
      <c r="C13671">
        <v>992</v>
      </c>
      <c r="D13671">
        <v>125.01762466513136</v>
      </c>
      <c r="E13671" s="1" t="s">
        <v>22</v>
      </c>
      <c r="F13671" t="b">
        <v>0</v>
      </c>
      <c r="G13671" t="b">
        <v>1</v>
      </c>
      <c r="H13671">
        <v>4</v>
      </c>
      <c r="I13671" t="b">
        <v>1</v>
      </c>
      <c r="J13671">
        <v>0</v>
      </c>
      <c r="K13671">
        <v>1</v>
      </c>
      <c r="L13671">
        <v>9</v>
      </c>
      <c r="M13671">
        <v>96</v>
      </c>
      <c r="N13671">
        <v>1</v>
      </c>
      <c r="O13671">
        <v>1.9213411696575253</v>
      </c>
      <c r="P13671">
        <v>0.38276445075926796</v>
      </c>
      <c r="Q13671">
        <v>133.98492692458615</v>
      </c>
      <c r="R13671">
        <v>7.990151000513035</v>
      </c>
      <c r="S13671">
        <v>276.98898423594608</v>
      </c>
      <c r="T13671">
        <v>20.97445807090676</v>
      </c>
      <c r="U13671">
        <v>19.065989999999999</v>
      </c>
      <c r="V13671">
        <v>47.483220000000003</v>
      </c>
    </row>
    <row r="13672" spans="1:22" x14ac:dyDescent="0.35">
      <c r="A13672" s="1" t="s">
        <v>52</v>
      </c>
      <c r="B13672" s="1" t="s">
        <v>47</v>
      </c>
      <c r="C13672">
        <v>993</v>
      </c>
      <c r="D13672">
        <v>125.01762466513136</v>
      </c>
      <c r="E13672" s="1" t="s">
        <v>22</v>
      </c>
      <c r="F13672" t="b">
        <v>0</v>
      </c>
      <c r="G13672" t="b">
        <v>1</v>
      </c>
      <c r="H13672">
        <v>2</v>
      </c>
      <c r="I13672" t="b">
        <v>1</v>
      </c>
      <c r="J13672">
        <v>0</v>
      </c>
      <c r="K13672">
        <v>1</v>
      </c>
      <c r="L13672">
        <v>9</v>
      </c>
      <c r="M13672">
        <v>95</v>
      </c>
      <c r="N13672">
        <v>1</v>
      </c>
      <c r="O13672">
        <v>2.077251486633827</v>
      </c>
      <c r="P13672">
        <v>0.60844166996826121</v>
      </c>
      <c r="Q13672">
        <v>125.78469040005128</v>
      </c>
      <c r="R13672">
        <v>7.5011323506179268</v>
      </c>
      <c r="S13672">
        <v>247.619765077012</v>
      </c>
      <c r="T13672">
        <v>18.750530438825884</v>
      </c>
      <c r="U13672">
        <v>19.064699999999998</v>
      </c>
      <c r="V13672">
        <v>47.481270000000002</v>
      </c>
    </row>
    <row r="13673" spans="1:22" x14ac:dyDescent="0.35">
      <c r="A13673" s="1" t="s">
        <v>52</v>
      </c>
      <c r="B13673" s="1" t="s">
        <v>47</v>
      </c>
      <c r="C13673">
        <v>994</v>
      </c>
      <c r="D13673">
        <v>141.93730319123938</v>
      </c>
      <c r="E13673" s="1" t="s">
        <v>23</v>
      </c>
      <c r="F13673" t="b">
        <v>0</v>
      </c>
      <c r="G13673" t="b">
        <v>0</v>
      </c>
      <c r="H13673">
        <v>4</v>
      </c>
      <c r="I13673" t="b">
        <v>0</v>
      </c>
      <c r="J13673">
        <v>0</v>
      </c>
      <c r="K13673">
        <v>1</v>
      </c>
      <c r="L13673">
        <v>9</v>
      </c>
      <c r="M13673">
        <v>95</v>
      </c>
      <c r="N13673">
        <v>2</v>
      </c>
      <c r="O13673">
        <v>1.0862486477726665</v>
      </c>
      <c r="P13673">
        <v>0.12066048918131761</v>
      </c>
      <c r="Q13673">
        <v>187.21960864145569</v>
      </c>
      <c r="R13673">
        <v>11.164785305619979</v>
      </c>
      <c r="S13673">
        <v>582.68224929173221</v>
      </c>
      <c r="T13673">
        <v>44.122492597108298</v>
      </c>
      <c r="U13673">
        <v>19.068449999999999</v>
      </c>
      <c r="V13673">
        <v>47.496940000000002</v>
      </c>
    </row>
    <row r="13674" spans="1:22" x14ac:dyDescent="0.35">
      <c r="A13674" s="1" t="s">
        <v>52</v>
      </c>
      <c r="B13674" s="1" t="s">
        <v>47</v>
      </c>
      <c r="C13674">
        <v>995</v>
      </c>
      <c r="D13674">
        <v>116.0877943319077</v>
      </c>
      <c r="E13674" s="1" t="s">
        <v>22</v>
      </c>
      <c r="F13674" t="b">
        <v>0</v>
      </c>
      <c r="G13674" t="b">
        <v>1</v>
      </c>
      <c r="H13674">
        <v>2</v>
      </c>
      <c r="I13674" t="b">
        <v>0</v>
      </c>
      <c r="J13674">
        <v>0</v>
      </c>
      <c r="K13674">
        <v>0</v>
      </c>
      <c r="L13674">
        <v>10</v>
      </c>
      <c r="M13674">
        <v>100</v>
      </c>
      <c r="N13674">
        <v>1</v>
      </c>
      <c r="O13674">
        <v>2.5022790164734121</v>
      </c>
      <c r="P13674">
        <v>0.57428540931257077</v>
      </c>
      <c r="Q13674">
        <v>112.14839025780532</v>
      </c>
      <c r="R13674">
        <v>6.6879356745008529</v>
      </c>
      <c r="S13674">
        <v>216.1822493368656</v>
      </c>
      <c r="T13674">
        <v>16.369985026292468</v>
      </c>
      <c r="U13674">
        <v>19.086320000000001</v>
      </c>
      <c r="V13674">
        <v>47.504370000000002</v>
      </c>
    </row>
    <row r="13675" spans="1:22" x14ac:dyDescent="0.35">
      <c r="A13675" s="1" t="s">
        <v>52</v>
      </c>
      <c r="B13675" s="1" t="s">
        <v>47</v>
      </c>
      <c r="C13675">
        <v>996</v>
      </c>
      <c r="D13675">
        <v>125.01762466513136</v>
      </c>
      <c r="E13675" s="1" t="s">
        <v>22</v>
      </c>
      <c r="F13675" t="b">
        <v>0</v>
      </c>
      <c r="G13675" t="b">
        <v>1</v>
      </c>
      <c r="H13675">
        <v>4</v>
      </c>
      <c r="I13675" t="b">
        <v>1</v>
      </c>
      <c r="J13675">
        <v>0</v>
      </c>
      <c r="K13675">
        <v>1</v>
      </c>
      <c r="L13675">
        <v>10</v>
      </c>
      <c r="M13675">
        <v>95</v>
      </c>
      <c r="N13675">
        <v>1</v>
      </c>
      <c r="O13675">
        <v>1.9673778366268266</v>
      </c>
      <c r="P13675">
        <v>0.49548538511134937</v>
      </c>
      <c r="Q13675">
        <v>131.98967688165828</v>
      </c>
      <c r="R13675">
        <v>7.8711648616039405</v>
      </c>
      <c r="S13675">
        <v>266.25334732400569</v>
      </c>
      <c r="T13675">
        <v>20.161522614664342</v>
      </c>
      <c r="U13675">
        <v>19.065020000000001</v>
      </c>
      <c r="V13675">
        <v>47.482440000000004</v>
      </c>
    </row>
    <row r="13676" spans="1:22" x14ac:dyDescent="0.35">
      <c r="A13676" s="1" t="s">
        <v>52</v>
      </c>
      <c r="B13676" s="1" t="s">
        <v>47</v>
      </c>
      <c r="C13676">
        <v>997</v>
      </c>
      <c r="D13676">
        <v>113.73783898105937</v>
      </c>
      <c r="E13676" s="1" t="s">
        <v>23</v>
      </c>
      <c r="F13676" t="b">
        <v>0</v>
      </c>
      <c r="G13676" t="b">
        <v>0</v>
      </c>
      <c r="H13676">
        <v>4</v>
      </c>
      <c r="I13676" t="b">
        <v>0</v>
      </c>
      <c r="J13676">
        <v>0</v>
      </c>
      <c r="K13676">
        <v>0</v>
      </c>
      <c r="L13676">
        <v>10</v>
      </c>
      <c r="M13676">
        <v>98</v>
      </c>
      <c r="N13676">
        <v>1</v>
      </c>
      <c r="O13676">
        <v>2.3809411158443377</v>
      </c>
      <c r="P13676">
        <v>0.37383213451069564</v>
      </c>
      <c r="Q13676">
        <v>115.07832415948046</v>
      </c>
      <c r="R13676">
        <v>6.862661405471199</v>
      </c>
      <c r="S13676">
        <v>223.5970041293036</v>
      </c>
      <c r="T13676">
        <v>16.931453071417216</v>
      </c>
      <c r="U13676">
        <v>19.085270000000001</v>
      </c>
      <c r="V13676">
        <v>47.502590000000005</v>
      </c>
    </row>
    <row r="13677" spans="1:22" x14ac:dyDescent="0.35">
      <c r="A13677" s="1" t="s">
        <v>52</v>
      </c>
      <c r="B13677" s="1" t="s">
        <v>47</v>
      </c>
      <c r="C13677">
        <v>998</v>
      </c>
      <c r="D13677">
        <v>88.123325656812526</v>
      </c>
      <c r="E13677" s="1" t="s">
        <v>22</v>
      </c>
      <c r="F13677" t="b">
        <v>0</v>
      </c>
      <c r="G13677" t="b">
        <v>1</v>
      </c>
      <c r="H13677">
        <v>2</v>
      </c>
      <c r="I13677" t="b">
        <v>0</v>
      </c>
      <c r="J13677">
        <v>1</v>
      </c>
      <c r="K13677">
        <v>0</v>
      </c>
      <c r="L13677">
        <v>10</v>
      </c>
      <c r="M13677">
        <v>93</v>
      </c>
      <c r="N13677">
        <v>1</v>
      </c>
      <c r="O13677">
        <v>8.6553153921105093</v>
      </c>
      <c r="P13677">
        <v>1.641445607199385</v>
      </c>
      <c r="Q13677">
        <v>33.419299711368005</v>
      </c>
      <c r="R13677">
        <v>1.9929499321631012</v>
      </c>
      <c r="S13677">
        <v>56.093547085653796</v>
      </c>
      <c r="T13677">
        <v>4.2475759627837073</v>
      </c>
      <c r="U13677">
        <v>19.14301</v>
      </c>
      <c r="V13677">
        <v>47.449170000000002</v>
      </c>
    </row>
    <row r="13678" spans="1:22" x14ac:dyDescent="0.35">
      <c r="A13678" s="1" t="s">
        <v>52</v>
      </c>
      <c r="B13678" s="1" t="s">
        <v>47</v>
      </c>
      <c r="C13678">
        <v>999</v>
      </c>
      <c r="D13678">
        <v>114.91281665648353</v>
      </c>
      <c r="E13678" s="1" t="s">
        <v>23</v>
      </c>
      <c r="F13678" t="b">
        <v>0</v>
      </c>
      <c r="G13678" t="b">
        <v>0</v>
      </c>
      <c r="H13678">
        <v>4</v>
      </c>
      <c r="I13678" t="b">
        <v>0</v>
      </c>
      <c r="J13678">
        <v>0</v>
      </c>
      <c r="K13678">
        <v>1</v>
      </c>
      <c r="L13678">
        <v>9</v>
      </c>
      <c r="M13678">
        <v>91</v>
      </c>
      <c r="N13678">
        <v>1</v>
      </c>
      <c r="O13678">
        <v>1.7238422656092327</v>
      </c>
      <c r="P13678">
        <v>0.14014382546054865</v>
      </c>
      <c r="Q13678">
        <v>141.94208137698664</v>
      </c>
      <c r="R13678">
        <v>8.4646735238179893</v>
      </c>
      <c r="S13678">
        <v>317.78946095179407</v>
      </c>
      <c r="T13678">
        <v>24.063995694614558</v>
      </c>
      <c r="U13678">
        <v>19.068189999999998</v>
      </c>
      <c r="V13678">
        <v>47.486270000000005</v>
      </c>
    </row>
    <row r="13679" spans="1:22" x14ac:dyDescent="0.35">
      <c r="A13679" s="1" t="s">
        <v>52</v>
      </c>
      <c r="B13679" s="1" t="s">
        <v>47</v>
      </c>
      <c r="C13679">
        <v>1000</v>
      </c>
      <c r="D13679">
        <v>136.76740141937304</v>
      </c>
      <c r="E13679" s="1" t="s">
        <v>23</v>
      </c>
      <c r="F13679" t="b">
        <v>0</v>
      </c>
      <c r="G13679" t="b">
        <v>0</v>
      </c>
      <c r="H13679">
        <v>2</v>
      </c>
      <c r="I13679" t="b">
        <v>1</v>
      </c>
      <c r="J13679">
        <v>0</v>
      </c>
      <c r="K13679">
        <v>0</v>
      </c>
      <c r="L13679">
        <v>10</v>
      </c>
      <c r="M13679">
        <v>99</v>
      </c>
      <c r="N13679">
        <v>1</v>
      </c>
      <c r="O13679">
        <v>2.3956493174677438</v>
      </c>
      <c r="P13679">
        <v>0.48399924352299722</v>
      </c>
      <c r="Q13679">
        <v>115.93631993449382</v>
      </c>
      <c r="R13679">
        <v>6.9138277266202754</v>
      </c>
      <c r="S13679">
        <v>223.78141345516465</v>
      </c>
      <c r="T13679">
        <v>16.945417112925316</v>
      </c>
      <c r="U13679">
        <v>19.085000000000001</v>
      </c>
      <c r="V13679">
        <v>47.503999999999998</v>
      </c>
    </row>
    <row r="13680" spans="1:22" x14ac:dyDescent="0.35">
      <c r="A13680" s="1" t="s">
        <v>52</v>
      </c>
      <c r="B13680" s="1" t="s">
        <v>47</v>
      </c>
      <c r="C13680">
        <v>1001</v>
      </c>
      <c r="D13680">
        <v>171.31174507684355</v>
      </c>
      <c r="E13680" s="1" t="s">
        <v>23</v>
      </c>
      <c r="F13680" t="b">
        <v>0</v>
      </c>
      <c r="G13680" t="b">
        <v>0</v>
      </c>
      <c r="H13680">
        <v>4</v>
      </c>
      <c r="I13680" t="b">
        <v>0</v>
      </c>
      <c r="J13680">
        <v>0</v>
      </c>
      <c r="K13680">
        <v>0</v>
      </c>
      <c r="L13680">
        <v>9</v>
      </c>
      <c r="M13680">
        <v>91</v>
      </c>
      <c r="N13680">
        <v>1</v>
      </c>
      <c r="O13680">
        <v>1.4947607876885458</v>
      </c>
      <c r="P13680">
        <v>0.47399494077106852</v>
      </c>
      <c r="Q13680">
        <v>158.77679734721136</v>
      </c>
      <c r="R13680">
        <v>9.4686067701939365</v>
      </c>
      <c r="S13680">
        <v>390.13833019410538</v>
      </c>
      <c r="T13680">
        <v>29.542474662239311</v>
      </c>
      <c r="U13680">
        <v>19.07396</v>
      </c>
      <c r="V13680">
        <v>47.499980000000001</v>
      </c>
    </row>
    <row r="13681" spans="1:22" x14ac:dyDescent="0.35">
      <c r="A13681" s="1" t="s">
        <v>52</v>
      </c>
      <c r="B13681" s="1" t="s">
        <v>47</v>
      </c>
      <c r="C13681">
        <v>1002</v>
      </c>
      <c r="D13681">
        <v>90.238285472576024</v>
      </c>
      <c r="E13681" s="1" t="s">
        <v>23</v>
      </c>
      <c r="F13681" t="b">
        <v>0</v>
      </c>
      <c r="G13681" t="b">
        <v>0</v>
      </c>
      <c r="H13681">
        <v>2</v>
      </c>
      <c r="I13681" t="b">
        <v>0</v>
      </c>
      <c r="J13681">
        <v>0</v>
      </c>
      <c r="K13681">
        <v>0</v>
      </c>
      <c r="L13681">
        <v>10</v>
      </c>
      <c r="M13681">
        <v>93</v>
      </c>
      <c r="N13681">
        <v>1</v>
      </c>
      <c r="O13681">
        <v>6.3516387876219405</v>
      </c>
      <c r="P13681">
        <v>2.6521907821463744</v>
      </c>
      <c r="Q13681">
        <v>45.829612715554696</v>
      </c>
      <c r="R13681">
        <v>2.7330352323767211</v>
      </c>
      <c r="S13681">
        <v>74.158651885569171</v>
      </c>
      <c r="T13681">
        <v>5.6155212773511636</v>
      </c>
      <c r="U13681">
        <v>19.042349999999999</v>
      </c>
      <c r="V13681">
        <v>47.441990000000004</v>
      </c>
    </row>
    <row r="13682" spans="1:22" x14ac:dyDescent="0.35">
      <c r="A13682" s="1" t="s">
        <v>52</v>
      </c>
      <c r="B13682" s="1" t="s">
        <v>47</v>
      </c>
      <c r="C13682">
        <v>1003</v>
      </c>
      <c r="D13682">
        <v>122.90266484936787</v>
      </c>
      <c r="E13682" s="1" t="s">
        <v>23</v>
      </c>
      <c r="F13682" t="b">
        <v>0</v>
      </c>
      <c r="G13682" t="b">
        <v>0</v>
      </c>
      <c r="H13682">
        <v>4</v>
      </c>
      <c r="I13682" t="b">
        <v>1</v>
      </c>
      <c r="J13682">
        <v>0</v>
      </c>
      <c r="K13682">
        <v>0</v>
      </c>
      <c r="L13682">
        <v>10</v>
      </c>
      <c r="M13682">
        <v>98</v>
      </c>
      <c r="N13682">
        <v>2</v>
      </c>
      <c r="O13682">
        <v>2.5172137586855339</v>
      </c>
      <c r="P13682">
        <v>0.26491765210839024</v>
      </c>
      <c r="Q13682">
        <v>112.54960329470909</v>
      </c>
      <c r="R13682">
        <v>6.7118618938287913</v>
      </c>
      <c r="S13682">
        <v>187.81724602242218</v>
      </c>
      <c r="T13682">
        <v>14.222099707527807</v>
      </c>
      <c r="U13682">
        <v>19.044</v>
      </c>
      <c r="V13682">
        <v>47.476999999999997</v>
      </c>
    </row>
    <row r="13683" spans="1:22" x14ac:dyDescent="0.35">
      <c r="A13683" s="1" t="s">
        <v>52</v>
      </c>
      <c r="B13683" s="1" t="s">
        <v>47</v>
      </c>
      <c r="C13683">
        <v>1004</v>
      </c>
      <c r="D13683">
        <v>59.68886591154768</v>
      </c>
      <c r="E13683" s="1" t="s">
        <v>22</v>
      </c>
      <c r="F13683" t="b">
        <v>0</v>
      </c>
      <c r="G13683" t="b">
        <v>1</v>
      </c>
      <c r="H13683">
        <v>2</v>
      </c>
      <c r="I13683" t="b">
        <v>0</v>
      </c>
      <c r="J13683">
        <v>0</v>
      </c>
      <c r="K13683">
        <v>1</v>
      </c>
      <c r="L13683">
        <v>8</v>
      </c>
      <c r="M13683">
        <v>84</v>
      </c>
      <c r="N13683">
        <v>1</v>
      </c>
      <c r="O13683">
        <v>2.9313894518218646</v>
      </c>
      <c r="P13683">
        <v>0.15828347914241986</v>
      </c>
      <c r="Q13683">
        <v>95.765927408936264</v>
      </c>
      <c r="R13683">
        <v>5.7109724076071426</v>
      </c>
      <c r="S13683">
        <v>161.43799142772986</v>
      </c>
      <c r="T13683">
        <v>12.224581391179019</v>
      </c>
      <c r="U13683">
        <v>19.04616</v>
      </c>
      <c r="V13683">
        <v>47.472760000000001</v>
      </c>
    </row>
    <row r="13684" spans="1:22" x14ac:dyDescent="0.35">
      <c r="A13684" s="1" t="s">
        <v>52</v>
      </c>
      <c r="B13684" s="1" t="s">
        <v>47</v>
      </c>
      <c r="C13684">
        <v>1005</v>
      </c>
      <c r="D13684">
        <v>59.68886591154768</v>
      </c>
      <c r="E13684" s="1" t="s">
        <v>22</v>
      </c>
      <c r="F13684" t="b">
        <v>0</v>
      </c>
      <c r="G13684" t="b">
        <v>1</v>
      </c>
      <c r="H13684">
        <v>2</v>
      </c>
      <c r="I13684" t="b">
        <v>0</v>
      </c>
      <c r="J13684">
        <v>0</v>
      </c>
      <c r="K13684">
        <v>1</v>
      </c>
      <c r="L13684">
        <v>9</v>
      </c>
      <c r="M13684">
        <v>90</v>
      </c>
      <c r="N13684">
        <v>1</v>
      </c>
      <c r="O13684">
        <v>2.7650635876755865</v>
      </c>
      <c r="P13684">
        <v>2.8845725217187805E-2</v>
      </c>
      <c r="Q13684">
        <v>101.47179067622291</v>
      </c>
      <c r="R13684">
        <v>6.0512398551504161</v>
      </c>
      <c r="S13684">
        <v>171.48096538782326</v>
      </c>
      <c r="T13684">
        <v>12.985066277660115</v>
      </c>
      <c r="U13684">
        <v>19.04617</v>
      </c>
      <c r="V13684">
        <v>47.474290000000003</v>
      </c>
    </row>
    <row r="13685" spans="1:22" x14ac:dyDescent="0.35">
      <c r="A13685" s="1" t="s">
        <v>52</v>
      </c>
      <c r="B13685" s="1" t="s">
        <v>47</v>
      </c>
      <c r="C13685">
        <v>1006</v>
      </c>
      <c r="D13685">
        <v>59.68886591154768</v>
      </c>
      <c r="E13685" s="1" t="s">
        <v>22</v>
      </c>
      <c r="F13685" t="b">
        <v>0</v>
      </c>
      <c r="G13685" t="b">
        <v>1</v>
      </c>
      <c r="H13685">
        <v>2</v>
      </c>
      <c r="I13685" t="b">
        <v>0</v>
      </c>
      <c r="J13685">
        <v>0</v>
      </c>
      <c r="K13685">
        <v>1</v>
      </c>
      <c r="L13685">
        <v>9</v>
      </c>
      <c r="M13685">
        <v>90</v>
      </c>
      <c r="N13685">
        <v>1</v>
      </c>
      <c r="O13685">
        <v>2.9377762689332054</v>
      </c>
      <c r="P13685">
        <v>0.15373192535671631</v>
      </c>
      <c r="Q13685">
        <v>95.807741586245186</v>
      </c>
      <c r="R13685">
        <v>5.7134659835513117</v>
      </c>
      <c r="S13685">
        <v>160.63175948834296</v>
      </c>
      <c r="T13685">
        <v>12.163531028274726</v>
      </c>
      <c r="U13685">
        <v>19.045310000000001</v>
      </c>
      <c r="V13685">
        <v>47.472830000000002</v>
      </c>
    </row>
    <row r="13686" spans="1:22" x14ac:dyDescent="0.35">
      <c r="A13686" s="1" t="s">
        <v>52</v>
      </c>
      <c r="B13686" s="1" t="s">
        <v>47</v>
      </c>
      <c r="C13686">
        <v>1007</v>
      </c>
      <c r="D13686">
        <v>59.68886591154768</v>
      </c>
      <c r="E13686" s="1" t="s">
        <v>22</v>
      </c>
      <c r="F13686" t="b">
        <v>0</v>
      </c>
      <c r="G13686" t="b">
        <v>1</v>
      </c>
      <c r="H13686">
        <v>2</v>
      </c>
      <c r="I13686" t="b">
        <v>0</v>
      </c>
      <c r="J13686">
        <v>0</v>
      </c>
      <c r="K13686">
        <v>1</v>
      </c>
      <c r="L13686">
        <v>9</v>
      </c>
      <c r="M13686">
        <v>90</v>
      </c>
      <c r="N13686">
        <v>1</v>
      </c>
      <c r="O13686">
        <v>2.7587220412024669</v>
      </c>
      <c r="P13686">
        <v>8.7269557248005322E-2</v>
      </c>
      <c r="Q13686">
        <v>102.17107310658467</v>
      </c>
      <c r="R13686">
        <v>6.0929413535118035</v>
      </c>
      <c r="S13686">
        <v>171.12825645999527</v>
      </c>
      <c r="T13686">
        <v>12.958358072500371</v>
      </c>
      <c r="U13686">
        <v>19.044840000000001</v>
      </c>
      <c r="V13686">
        <v>47.47457</v>
      </c>
    </row>
    <row r="13687" spans="1:22" x14ac:dyDescent="0.35">
      <c r="A13687" s="1" t="s">
        <v>52</v>
      </c>
      <c r="B13687" s="1" t="s">
        <v>47</v>
      </c>
      <c r="C13687">
        <v>1008</v>
      </c>
      <c r="D13687">
        <v>59.68886591154768</v>
      </c>
      <c r="E13687" s="1" t="s">
        <v>22</v>
      </c>
      <c r="F13687" t="b">
        <v>0</v>
      </c>
      <c r="G13687" t="b">
        <v>1</v>
      </c>
      <c r="H13687">
        <v>2</v>
      </c>
      <c r="I13687" t="b">
        <v>0</v>
      </c>
      <c r="J13687">
        <v>0</v>
      </c>
      <c r="K13687">
        <v>1</v>
      </c>
      <c r="L13687">
        <v>9</v>
      </c>
      <c r="M13687">
        <v>91</v>
      </c>
      <c r="N13687">
        <v>1</v>
      </c>
      <c r="O13687">
        <v>2.7693822725105921</v>
      </c>
      <c r="P13687">
        <v>7.7394689837709127E-2</v>
      </c>
      <c r="Q13687">
        <v>101.08292291833475</v>
      </c>
      <c r="R13687">
        <v>6.0280498428402538</v>
      </c>
      <c r="S13687">
        <v>171.71762530005429</v>
      </c>
      <c r="T13687">
        <v>13.002986894322349</v>
      </c>
      <c r="U13687">
        <v>19.046860000000002</v>
      </c>
      <c r="V13687">
        <v>47.474150000000002</v>
      </c>
    </row>
    <row r="13688" spans="1:22" x14ac:dyDescent="0.35">
      <c r="A13688" s="1" t="s">
        <v>52</v>
      </c>
      <c r="B13688" s="1" t="s">
        <v>47</v>
      </c>
      <c r="C13688">
        <v>1009</v>
      </c>
      <c r="D13688">
        <v>151.33712459463271</v>
      </c>
      <c r="E13688" s="1" t="s">
        <v>23</v>
      </c>
      <c r="F13688" t="b">
        <v>0</v>
      </c>
      <c r="G13688" t="b">
        <v>0</v>
      </c>
      <c r="H13688">
        <v>4</v>
      </c>
      <c r="I13688" t="b">
        <v>0</v>
      </c>
      <c r="J13688">
        <v>1</v>
      </c>
      <c r="K13688">
        <v>0</v>
      </c>
      <c r="L13688">
        <v>10</v>
      </c>
      <c r="M13688">
        <v>98</v>
      </c>
      <c r="N13688">
        <v>2</v>
      </c>
      <c r="O13688">
        <v>3.1296207673637633</v>
      </c>
      <c r="P13688">
        <v>0.49624978116439816</v>
      </c>
      <c r="Q13688">
        <v>91.445161519831501</v>
      </c>
      <c r="R13688">
        <v>5.4533048274975924</v>
      </c>
      <c r="S13688">
        <v>148.73755059184768</v>
      </c>
      <c r="T13688">
        <v>11.262864936898188</v>
      </c>
      <c r="U13688">
        <v>19.03999</v>
      </c>
      <c r="V13688">
        <v>47.472110000000001</v>
      </c>
    </row>
    <row r="13689" spans="1:22" x14ac:dyDescent="0.35">
      <c r="A13689" s="1" t="s">
        <v>52</v>
      </c>
      <c r="B13689" s="1" t="s">
        <v>47</v>
      </c>
      <c r="C13689">
        <v>1010</v>
      </c>
      <c r="D13689">
        <v>109.97791041970203</v>
      </c>
      <c r="E13689" s="1" t="s">
        <v>23</v>
      </c>
      <c r="F13689" t="b">
        <v>0</v>
      </c>
      <c r="G13689" t="b">
        <v>0</v>
      </c>
      <c r="H13689">
        <v>2</v>
      </c>
      <c r="I13689" t="b">
        <v>0</v>
      </c>
      <c r="J13689">
        <v>0</v>
      </c>
      <c r="K13689">
        <v>1</v>
      </c>
      <c r="L13689">
        <v>9</v>
      </c>
      <c r="M13689">
        <v>96</v>
      </c>
      <c r="N13689">
        <v>1</v>
      </c>
      <c r="O13689">
        <v>1.9688591586069424</v>
      </c>
      <c r="P13689">
        <v>0.32134943969320967</v>
      </c>
      <c r="Q13689">
        <v>130.40538162345956</v>
      </c>
      <c r="R13689">
        <v>7.7766858882375587</v>
      </c>
      <c r="S13689">
        <v>268.55029737721941</v>
      </c>
      <c r="T13689">
        <v>20.33545473949231</v>
      </c>
      <c r="U13689">
        <v>19.067250000000001</v>
      </c>
      <c r="V13689">
        <v>47.483199999999997</v>
      </c>
    </row>
    <row r="13690" spans="1:22" x14ac:dyDescent="0.35">
      <c r="A13690" s="1" t="s">
        <v>52</v>
      </c>
      <c r="B13690" s="1" t="s">
        <v>47</v>
      </c>
      <c r="C13690">
        <v>1011</v>
      </c>
      <c r="D13690">
        <v>190.81637448888472</v>
      </c>
      <c r="E13690" s="1" t="s">
        <v>23</v>
      </c>
      <c r="F13690" t="b">
        <v>0</v>
      </c>
      <c r="G13690" t="b">
        <v>0</v>
      </c>
      <c r="H13690">
        <v>6</v>
      </c>
      <c r="I13690" t="b">
        <v>0</v>
      </c>
      <c r="J13690">
        <v>0</v>
      </c>
      <c r="K13690">
        <v>0</v>
      </c>
      <c r="L13690">
        <v>9</v>
      </c>
      <c r="M13690">
        <v>95</v>
      </c>
      <c r="N13690">
        <v>2</v>
      </c>
      <c r="O13690">
        <v>2.4254471064488858</v>
      </c>
      <c r="P13690">
        <v>0.48588072849539132</v>
      </c>
      <c r="Q13690">
        <v>140.86446619745109</v>
      </c>
      <c r="R13690">
        <v>8.4004102652368182</v>
      </c>
      <c r="S13690">
        <v>231.0334354334845</v>
      </c>
      <c r="T13690">
        <v>17.49456252870111</v>
      </c>
      <c r="U13690">
        <v>19.080760000000001</v>
      </c>
      <c r="V13690">
        <v>47.510919999999999</v>
      </c>
    </row>
    <row r="13691" spans="1:22" x14ac:dyDescent="0.35">
      <c r="A13691" s="1" t="s">
        <v>52</v>
      </c>
      <c r="B13691" s="1" t="s">
        <v>47</v>
      </c>
      <c r="C13691">
        <v>1012</v>
      </c>
      <c r="D13691">
        <v>145.69723175259671</v>
      </c>
      <c r="E13691" s="1" t="s">
        <v>23</v>
      </c>
      <c r="F13691" t="b">
        <v>0</v>
      </c>
      <c r="G13691" t="b">
        <v>0</v>
      </c>
      <c r="H13691">
        <v>4</v>
      </c>
      <c r="I13691" t="b">
        <v>0</v>
      </c>
      <c r="J13691">
        <v>0</v>
      </c>
      <c r="K13691">
        <v>1</v>
      </c>
      <c r="L13691">
        <v>9</v>
      </c>
      <c r="M13691">
        <v>84</v>
      </c>
      <c r="N13691">
        <v>0</v>
      </c>
      <c r="O13691">
        <v>1.6765930000987301</v>
      </c>
      <c r="P13691">
        <v>0.39917148776462558</v>
      </c>
      <c r="Q13691">
        <v>145.18733533136563</v>
      </c>
      <c r="R13691">
        <v>8.6582032717208648</v>
      </c>
      <c r="S13691">
        <v>335.12025278520412</v>
      </c>
      <c r="T13691">
        <v>25.376336572170288</v>
      </c>
      <c r="U13691">
        <v>19.07639</v>
      </c>
      <c r="V13691">
        <v>47.499949999999998</v>
      </c>
    </row>
    <row r="13692" spans="1:22" x14ac:dyDescent="0.35">
      <c r="A13692" s="1" t="s">
        <v>52</v>
      </c>
      <c r="B13692" s="1" t="s">
        <v>47</v>
      </c>
      <c r="C13692">
        <v>1013</v>
      </c>
      <c r="D13692">
        <v>145.69723175259671</v>
      </c>
      <c r="E13692" s="1" t="s">
        <v>23</v>
      </c>
      <c r="F13692" t="b">
        <v>0</v>
      </c>
      <c r="G13692" t="b">
        <v>0</v>
      </c>
      <c r="H13692">
        <v>2</v>
      </c>
      <c r="I13692" t="b">
        <v>0</v>
      </c>
      <c r="J13692">
        <v>0</v>
      </c>
      <c r="K13692">
        <v>1</v>
      </c>
      <c r="L13692">
        <v>9</v>
      </c>
      <c r="M13692">
        <v>86</v>
      </c>
      <c r="N13692">
        <v>1</v>
      </c>
      <c r="O13692">
        <v>1.64414940838434</v>
      </c>
      <c r="P13692">
        <v>0.43202378079773529</v>
      </c>
      <c r="Q13692">
        <v>147.52405555393537</v>
      </c>
      <c r="R13692">
        <v>8.797552882552786</v>
      </c>
      <c r="S13692">
        <v>341.91045093620147</v>
      </c>
      <c r="T13692">
        <v>25.890511266893618</v>
      </c>
      <c r="U13692">
        <v>19.075939999999999</v>
      </c>
      <c r="V13692">
        <v>47.500070000000001</v>
      </c>
    </row>
    <row r="13693" spans="1:22" x14ac:dyDescent="0.35">
      <c r="A13693" s="1" t="s">
        <v>52</v>
      </c>
      <c r="B13693" s="1" t="s">
        <v>47</v>
      </c>
      <c r="C13693">
        <v>1014</v>
      </c>
      <c r="D13693">
        <v>186.35145932227289</v>
      </c>
      <c r="E13693" s="1" t="s">
        <v>23</v>
      </c>
      <c r="F13693" t="b">
        <v>0</v>
      </c>
      <c r="G13693" t="b">
        <v>0</v>
      </c>
      <c r="H13693">
        <v>3</v>
      </c>
      <c r="I13693" t="b">
        <v>0</v>
      </c>
      <c r="J13693">
        <v>0</v>
      </c>
      <c r="K13693">
        <v>1</v>
      </c>
      <c r="L13693">
        <v>10</v>
      </c>
      <c r="M13693">
        <v>90</v>
      </c>
      <c r="N13693">
        <v>1</v>
      </c>
      <c r="O13693">
        <v>2.1413307946294187</v>
      </c>
      <c r="P13693">
        <v>0.49254449780677545</v>
      </c>
      <c r="Q13693">
        <v>116.88452823876882</v>
      </c>
      <c r="R13693">
        <v>6.9703738449411965</v>
      </c>
      <c r="S13693">
        <v>248.80767316351961</v>
      </c>
      <c r="T13693">
        <v>18.840482493855344</v>
      </c>
      <c r="U13693">
        <v>19.076560000000001</v>
      </c>
      <c r="V13693">
        <v>47.486640000000001</v>
      </c>
    </row>
    <row r="13694" spans="1:22" x14ac:dyDescent="0.35">
      <c r="A13694" s="1" t="s">
        <v>52</v>
      </c>
      <c r="B13694" s="1" t="s">
        <v>47</v>
      </c>
      <c r="C13694">
        <v>1015</v>
      </c>
      <c r="D13694">
        <v>106.68797292851436</v>
      </c>
      <c r="E13694" s="1" t="s">
        <v>23</v>
      </c>
      <c r="F13694" t="b">
        <v>0</v>
      </c>
      <c r="G13694" t="b">
        <v>0</v>
      </c>
      <c r="H13694">
        <v>4</v>
      </c>
      <c r="I13694" t="b">
        <v>0</v>
      </c>
      <c r="J13694">
        <v>0</v>
      </c>
      <c r="K13694">
        <v>0</v>
      </c>
      <c r="L13694">
        <v>10</v>
      </c>
      <c r="M13694">
        <v>100</v>
      </c>
      <c r="N13694">
        <v>2</v>
      </c>
      <c r="O13694">
        <v>2.5162659694513279</v>
      </c>
      <c r="P13694">
        <v>0.61561936768334125</v>
      </c>
      <c r="Q13694">
        <v>104.71161865328661</v>
      </c>
      <c r="R13694">
        <v>6.2444460265206931</v>
      </c>
      <c r="S13694">
        <v>203.21707646393358</v>
      </c>
      <c r="T13694">
        <v>15.388222247691399</v>
      </c>
      <c r="U13694">
        <v>19.072089999999999</v>
      </c>
      <c r="V13694">
        <v>47.479430000000001</v>
      </c>
    </row>
    <row r="13695" spans="1:22" x14ac:dyDescent="0.35">
      <c r="A13695" s="1" t="s">
        <v>52</v>
      </c>
      <c r="B13695" s="1" t="s">
        <v>47</v>
      </c>
      <c r="C13695">
        <v>1016</v>
      </c>
      <c r="D13695">
        <v>160.03195939277154</v>
      </c>
      <c r="E13695" s="1" t="s">
        <v>23</v>
      </c>
      <c r="F13695" t="b">
        <v>0</v>
      </c>
      <c r="G13695" t="b">
        <v>0</v>
      </c>
      <c r="H13695">
        <v>4</v>
      </c>
      <c r="I13695" t="b">
        <v>1</v>
      </c>
      <c r="J13695">
        <v>0</v>
      </c>
      <c r="K13695">
        <v>0</v>
      </c>
      <c r="L13695">
        <v>10</v>
      </c>
      <c r="M13695">
        <v>100</v>
      </c>
      <c r="N13695">
        <v>1</v>
      </c>
      <c r="O13695">
        <v>2.6345002024477164</v>
      </c>
      <c r="P13695">
        <v>0.38563897565397692</v>
      </c>
      <c r="Q13695">
        <v>100.01422343563256</v>
      </c>
      <c r="R13695">
        <v>5.9643182691702776</v>
      </c>
      <c r="S13695">
        <v>192.39540659705105</v>
      </c>
      <c r="T13695">
        <v>14.568772111411695</v>
      </c>
      <c r="U13695">
        <v>19.07564</v>
      </c>
      <c r="V13695">
        <v>47.479820000000004</v>
      </c>
    </row>
    <row r="13696" spans="1:22" x14ac:dyDescent="0.35">
      <c r="A13696" s="1" t="s">
        <v>52</v>
      </c>
      <c r="B13696" s="1" t="s">
        <v>47</v>
      </c>
      <c r="C13696">
        <v>1017</v>
      </c>
      <c r="D13696">
        <v>97.523147060205858</v>
      </c>
      <c r="E13696" s="1" t="s">
        <v>23</v>
      </c>
      <c r="F13696" t="b">
        <v>0</v>
      </c>
      <c r="G13696" t="b">
        <v>0</v>
      </c>
      <c r="H13696">
        <v>4</v>
      </c>
      <c r="I13696" t="b">
        <v>1</v>
      </c>
      <c r="J13696">
        <v>0</v>
      </c>
      <c r="K13696">
        <v>0</v>
      </c>
      <c r="L13696">
        <v>10</v>
      </c>
      <c r="M13696">
        <v>98</v>
      </c>
      <c r="N13696">
        <v>2</v>
      </c>
      <c r="O13696">
        <v>7.0240149915887544</v>
      </c>
      <c r="P13696">
        <v>3.4307074848048122</v>
      </c>
      <c r="Q13696">
        <v>43.406191764532714</v>
      </c>
      <c r="R13696">
        <v>2.5885152495627484</v>
      </c>
      <c r="S13696">
        <v>70.378014529569981</v>
      </c>
      <c r="T13696">
        <v>5.3292397852425752</v>
      </c>
      <c r="U13696">
        <v>19.130659999999999</v>
      </c>
      <c r="V13696">
        <v>47.534770000000002</v>
      </c>
    </row>
    <row r="13697" spans="1:22" x14ac:dyDescent="0.35">
      <c r="A13697" s="1" t="s">
        <v>52</v>
      </c>
      <c r="B13697" s="1" t="s">
        <v>47</v>
      </c>
      <c r="C13697">
        <v>1018</v>
      </c>
      <c r="D13697">
        <v>133.94745499835503</v>
      </c>
      <c r="E13697" s="1" t="s">
        <v>23</v>
      </c>
      <c r="F13697" t="b">
        <v>0</v>
      </c>
      <c r="G13697" t="b">
        <v>0</v>
      </c>
      <c r="H13697">
        <v>4</v>
      </c>
      <c r="I13697" t="b">
        <v>0</v>
      </c>
      <c r="J13697">
        <v>0</v>
      </c>
      <c r="K13697">
        <v>1</v>
      </c>
      <c r="L13697">
        <v>10</v>
      </c>
      <c r="M13697">
        <v>98</v>
      </c>
      <c r="N13697">
        <v>2</v>
      </c>
      <c r="O13697">
        <v>1.3073694394671573</v>
      </c>
      <c r="P13697">
        <v>0.24488355548267393</v>
      </c>
      <c r="Q13697">
        <v>224.5632152713338</v>
      </c>
      <c r="R13697">
        <v>13.391760105885615</v>
      </c>
      <c r="S13697">
        <v>484.68857649066746</v>
      </c>
      <c r="T13697">
        <v>36.702110205188774</v>
      </c>
      <c r="U13697">
        <v>19.060649999999999</v>
      </c>
      <c r="V13697">
        <v>47.487629999999996</v>
      </c>
    </row>
    <row r="13698" spans="1:22" x14ac:dyDescent="0.35">
      <c r="A13698" s="1" t="s">
        <v>52</v>
      </c>
      <c r="B13698" s="1" t="s">
        <v>47</v>
      </c>
      <c r="C13698">
        <v>1019</v>
      </c>
      <c r="D13698">
        <v>113.73783898105937</v>
      </c>
      <c r="E13698" s="1" t="s">
        <v>23</v>
      </c>
      <c r="F13698" t="b">
        <v>0</v>
      </c>
      <c r="G13698" t="b">
        <v>0</v>
      </c>
      <c r="H13698">
        <v>2</v>
      </c>
      <c r="I13698" t="b">
        <v>0</v>
      </c>
      <c r="J13698">
        <v>0</v>
      </c>
      <c r="K13698">
        <v>0</v>
      </c>
      <c r="L13698">
        <v>9</v>
      </c>
      <c r="M13698">
        <v>90</v>
      </c>
      <c r="N13698">
        <v>1</v>
      </c>
      <c r="O13698">
        <v>1.2052354668123946</v>
      </c>
      <c r="P13698">
        <v>0.22240408179197588</v>
      </c>
      <c r="Q13698">
        <v>223.82431677243201</v>
      </c>
      <c r="R13698">
        <v>13.34769611513835</v>
      </c>
      <c r="S13698">
        <v>517.83205734994863</v>
      </c>
      <c r="T13698">
        <v>39.21183654511691</v>
      </c>
      <c r="U13698">
        <v>19.05585</v>
      </c>
      <c r="V13698">
        <v>47.487770000000005</v>
      </c>
    </row>
    <row r="13699" spans="1:22" x14ac:dyDescent="0.35">
      <c r="A13699" s="1" t="s">
        <v>52</v>
      </c>
      <c r="B13699" s="1" t="s">
        <v>47</v>
      </c>
      <c r="C13699">
        <v>1020</v>
      </c>
      <c r="D13699">
        <v>253.79517789162006</v>
      </c>
      <c r="E13699" s="1" t="s">
        <v>23</v>
      </c>
      <c r="F13699" t="b">
        <v>0</v>
      </c>
      <c r="G13699" t="b">
        <v>0</v>
      </c>
      <c r="H13699">
        <v>4</v>
      </c>
      <c r="I13699" t="b">
        <v>0</v>
      </c>
      <c r="J13699">
        <v>0</v>
      </c>
      <c r="K13699">
        <v>1</v>
      </c>
      <c r="L13699">
        <v>10</v>
      </c>
      <c r="M13699">
        <v>95</v>
      </c>
      <c r="N13699">
        <v>2</v>
      </c>
      <c r="O13699">
        <v>1.0706237100064682</v>
      </c>
      <c r="P13699">
        <v>0.340470772137486</v>
      </c>
      <c r="Q13699">
        <v>226.53517506540624</v>
      </c>
      <c r="R13699">
        <v>13.509357337777583</v>
      </c>
      <c r="S13699">
        <v>710.10559165630423</v>
      </c>
      <c r="T13699">
        <v>53.771380111724746</v>
      </c>
      <c r="U13699">
        <v>19.055999999999997</v>
      </c>
      <c r="V13699">
        <v>47.488999999999997</v>
      </c>
    </row>
    <row r="13700" spans="1:22" x14ac:dyDescent="0.35">
      <c r="A13700" s="1" t="s">
        <v>52</v>
      </c>
      <c r="B13700" s="1" t="s">
        <v>47</v>
      </c>
      <c r="C13700">
        <v>1021</v>
      </c>
      <c r="D13700">
        <v>127.60257555106453</v>
      </c>
      <c r="E13700" s="1" t="s">
        <v>22</v>
      </c>
      <c r="F13700" t="b">
        <v>0</v>
      </c>
      <c r="G13700" t="b">
        <v>1</v>
      </c>
      <c r="H13700">
        <v>2</v>
      </c>
      <c r="I13700" t="b">
        <v>0</v>
      </c>
      <c r="J13700">
        <v>0</v>
      </c>
      <c r="K13700">
        <v>0</v>
      </c>
      <c r="L13700">
        <v>10</v>
      </c>
      <c r="M13700">
        <v>100</v>
      </c>
      <c r="N13700">
        <v>1</v>
      </c>
      <c r="O13700">
        <v>9.3695727114200036</v>
      </c>
      <c r="P13700">
        <v>1.3220096575807754</v>
      </c>
      <c r="Q13700">
        <v>30.970409484651661</v>
      </c>
      <c r="R13700">
        <v>1.8469110967188909</v>
      </c>
      <c r="S13700">
        <v>52.229714476579339</v>
      </c>
      <c r="T13700">
        <v>3.9549946701536687</v>
      </c>
      <c r="U13700">
        <v>19.159510000000001</v>
      </c>
      <c r="V13700">
        <v>47.45373</v>
      </c>
    </row>
    <row r="13701" spans="1:22" x14ac:dyDescent="0.35">
      <c r="A13701" s="1" t="s">
        <v>52</v>
      </c>
      <c r="B13701" s="1" t="s">
        <v>47</v>
      </c>
      <c r="C13701">
        <v>1022</v>
      </c>
      <c r="D13701">
        <v>162.38191474361989</v>
      </c>
      <c r="E13701" s="1" t="s">
        <v>23</v>
      </c>
      <c r="F13701" t="b">
        <v>0</v>
      </c>
      <c r="G13701" t="b">
        <v>0</v>
      </c>
      <c r="H13701">
        <v>4</v>
      </c>
      <c r="I13701" t="b">
        <v>0</v>
      </c>
      <c r="J13701">
        <v>0</v>
      </c>
      <c r="K13701">
        <v>0</v>
      </c>
      <c r="L13701">
        <v>9</v>
      </c>
      <c r="M13701">
        <v>93</v>
      </c>
      <c r="N13701">
        <v>0</v>
      </c>
      <c r="O13701">
        <v>2.232746224022125</v>
      </c>
      <c r="P13701">
        <v>0.46030748521015097</v>
      </c>
      <c r="Q13701">
        <v>123.61527992755066</v>
      </c>
      <c r="R13701">
        <v>7.3717602066369059</v>
      </c>
      <c r="S13701">
        <v>240.49275441147856</v>
      </c>
      <c r="T13701">
        <v>18.210851264264193</v>
      </c>
      <c r="U13701">
        <v>19.082599999999999</v>
      </c>
      <c r="V13701">
        <v>47.504370000000002</v>
      </c>
    </row>
    <row r="13702" spans="1:22" x14ac:dyDescent="0.35">
      <c r="A13702" s="1" t="s">
        <v>52</v>
      </c>
      <c r="B13702" s="1" t="s">
        <v>47</v>
      </c>
      <c r="C13702">
        <v>1023</v>
      </c>
      <c r="D13702">
        <v>133.24246839310052</v>
      </c>
      <c r="E13702" s="1" t="s">
        <v>23</v>
      </c>
      <c r="F13702" t="b">
        <v>0</v>
      </c>
      <c r="G13702" t="b">
        <v>0</v>
      </c>
      <c r="H13702">
        <v>2</v>
      </c>
      <c r="I13702" t="b">
        <v>0</v>
      </c>
      <c r="J13702">
        <v>0</v>
      </c>
      <c r="K13702">
        <v>0</v>
      </c>
      <c r="L13702">
        <v>9</v>
      </c>
      <c r="M13702">
        <v>92</v>
      </c>
      <c r="N13702">
        <v>0</v>
      </c>
      <c r="O13702">
        <v>1.6080014459750958</v>
      </c>
      <c r="P13702">
        <v>0.62324417867331428</v>
      </c>
      <c r="Q13702">
        <v>160.31901399046643</v>
      </c>
      <c r="R13702">
        <v>9.5605763979569769</v>
      </c>
      <c r="S13702">
        <v>334.85795913811171</v>
      </c>
      <c r="T13702">
        <v>25.356474890239578</v>
      </c>
      <c r="U13702">
        <v>19.073729999999998</v>
      </c>
      <c r="V13702">
        <v>47.504440000000002</v>
      </c>
    </row>
    <row r="13703" spans="1:22" x14ac:dyDescent="0.35">
      <c r="A13703" s="1" t="s">
        <v>52</v>
      </c>
      <c r="B13703" s="1" t="s">
        <v>47</v>
      </c>
      <c r="C13703">
        <v>1024</v>
      </c>
      <c r="D13703">
        <v>149.69215584903887</v>
      </c>
      <c r="E13703" s="1" t="s">
        <v>23</v>
      </c>
      <c r="F13703" t="b">
        <v>0</v>
      </c>
      <c r="G13703" t="b">
        <v>0</v>
      </c>
      <c r="H13703">
        <v>4</v>
      </c>
      <c r="I13703" t="b">
        <v>0</v>
      </c>
      <c r="J13703">
        <v>0</v>
      </c>
      <c r="K13703">
        <v>0</v>
      </c>
      <c r="L13703">
        <v>5</v>
      </c>
      <c r="M13703">
        <v>60</v>
      </c>
      <c r="N13703">
        <v>1</v>
      </c>
      <c r="O13703">
        <v>2.4446454040511352</v>
      </c>
      <c r="P13703">
        <v>0.75295829119089774</v>
      </c>
      <c r="Q13703">
        <v>119.35065291189457</v>
      </c>
      <c r="R13703">
        <v>7.1174404514368392</v>
      </c>
      <c r="S13703">
        <v>227.72811572692416</v>
      </c>
      <c r="T13703">
        <v>17.244273551370746</v>
      </c>
      <c r="U13703">
        <v>19.084310000000002</v>
      </c>
      <c r="V13703">
        <v>47.506809999999994</v>
      </c>
    </row>
    <row r="13704" spans="1:22" x14ac:dyDescent="0.35">
      <c r="A13704" s="1" t="s">
        <v>52</v>
      </c>
      <c r="B13704" s="1" t="s">
        <v>47</v>
      </c>
      <c r="C13704">
        <v>1025</v>
      </c>
      <c r="D13704">
        <v>196.69126286600556</v>
      </c>
      <c r="E13704" s="1" t="s">
        <v>23</v>
      </c>
      <c r="F13704" t="b">
        <v>0</v>
      </c>
      <c r="G13704" t="b">
        <v>0</v>
      </c>
      <c r="H13704">
        <v>2</v>
      </c>
      <c r="I13704" t="b">
        <v>0</v>
      </c>
      <c r="J13704">
        <v>0</v>
      </c>
      <c r="K13704">
        <v>1</v>
      </c>
      <c r="L13704">
        <v>8</v>
      </c>
      <c r="M13704">
        <v>90</v>
      </c>
      <c r="N13704">
        <v>0</v>
      </c>
      <c r="O13704">
        <v>14.868848588771815</v>
      </c>
      <c r="P13704">
        <v>7.4116778681602771</v>
      </c>
      <c r="Q13704">
        <v>19.983911841726052</v>
      </c>
      <c r="R13704">
        <v>1.1917345992673116</v>
      </c>
      <c r="S13704">
        <v>32.566723868223107</v>
      </c>
      <c r="T13704">
        <v>2.4660525261141384</v>
      </c>
      <c r="U13704">
        <v>19.247</v>
      </c>
      <c r="V13704">
        <v>47.47</v>
      </c>
    </row>
    <row r="13705" spans="1:22" x14ac:dyDescent="0.35">
      <c r="A13705" s="1" t="s">
        <v>52</v>
      </c>
      <c r="B13705" s="1" t="s">
        <v>47</v>
      </c>
      <c r="C13705">
        <v>1026</v>
      </c>
      <c r="D13705">
        <v>215.72590120787706</v>
      </c>
      <c r="E13705" s="1" t="s">
        <v>23</v>
      </c>
      <c r="F13705" t="b">
        <v>0</v>
      </c>
      <c r="G13705" t="b">
        <v>0</v>
      </c>
      <c r="H13705">
        <v>6</v>
      </c>
      <c r="I13705" t="b">
        <v>0</v>
      </c>
      <c r="J13705">
        <v>0</v>
      </c>
      <c r="K13705">
        <v>0</v>
      </c>
      <c r="L13705">
        <v>9</v>
      </c>
      <c r="M13705">
        <v>81</v>
      </c>
      <c r="N13705">
        <v>3</v>
      </c>
      <c r="O13705">
        <v>2.4606890244014377</v>
      </c>
      <c r="P13705">
        <v>0.43585272021058158</v>
      </c>
      <c r="Q13705">
        <v>111.78651392822168</v>
      </c>
      <c r="R13705">
        <v>6.666355287936085</v>
      </c>
      <c r="S13705">
        <v>215.65194922164866</v>
      </c>
      <c r="T13705">
        <v>16.329829070046429</v>
      </c>
      <c r="U13705">
        <v>19.086349999999999</v>
      </c>
      <c r="V13705">
        <v>47.502580000000002</v>
      </c>
    </row>
    <row r="13706" spans="1:22" x14ac:dyDescent="0.35">
      <c r="A13706" s="1" t="s">
        <v>52</v>
      </c>
      <c r="B13706" s="1" t="s">
        <v>47</v>
      </c>
      <c r="C13706">
        <v>1027</v>
      </c>
      <c r="D13706">
        <v>72.613620341213519</v>
      </c>
      <c r="E13706" s="1" t="s">
        <v>22</v>
      </c>
      <c r="F13706" t="b">
        <v>0</v>
      </c>
      <c r="G13706" t="b">
        <v>1</v>
      </c>
      <c r="H13706">
        <v>2</v>
      </c>
      <c r="I13706" t="b">
        <v>0</v>
      </c>
      <c r="J13706">
        <v>0</v>
      </c>
      <c r="K13706">
        <v>0</v>
      </c>
      <c r="L13706">
        <v>10</v>
      </c>
      <c r="M13706">
        <v>98</v>
      </c>
      <c r="N13706">
        <v>1</v>
      </c>
      <c r="O13706">
        <v>4.6392274185858673</v>
      </c>
      <c r="P13706">
        <v>1.1756312286640902</v>
      </c>
      <c r="Q13706">
        <v>59.13133846604228</v>
      </c>
      <c r="R13706">
        <v>3.5262796648167218</v>
      </c>
      <c r="S13706">
        <v>104.14307451238425</v>
      </c>
      <c r="T13706">
        <v>7.8860340087555363</v>
      </c>
      <c r="U13706">
        <v>19.092449999999999</v>
      </c>
      <c r="V13706">
        <v>47.46584</v>
      </c>
    </row>
    <row r="13707" spans="1:22" x14ac:dyDescent="0.35">
      <c r="A13707" s="1" t="s">
        <v>52</v>
      </c>
      <c r="B13707" s="1" t="s">
        <v>47</v>
      </c>
      <c r="C13707">
        <v>1028</v>
      </c>
      <c r="D13707">
        <v>165.43685669972271</v>
      </c>
      <c r="E13707" s="1" t="s">
        <v>23</v>
      </c>
      <c r="F13707" t="b">
        <v>0</v>
      </c>
      <c r="G13707" t="b">
        <v>0</v>
      </c>
      <c r="H13707">
        <v>6</v>
      </c>
      <c r="I13707" t="b">
        <v>0</v>
      </c>
      <c r="J13707">
        <v>0</v>
      </c>
      <c r="K13707">
        <v>1</v>
      </c>
      <c r="L13707">
        <v>9</v>
      </c>
      <c r="M13707">
        <v>89</v>
      </c>
      <c r="N13707">
        <v>2</v>
      </c>
      <c r="O13707">
        <v>1.5924136602853158</v>
      </c>
      <c r="P13707">
        <v>0.47634115763710372</v>
      </c>
      <c r="Q13707">
        <v>166.84346496374829</v>
      </c>
      <c r="R13707">
        <v>9.949660078252661</v>
      </c>
      <c r="S13707">
        <v>337.89143625893087</v>
      </c>
      <c r="T13707">
        <v>25.586179110626478</v>
      </c>
      <c r="U13707">
        <v>19.072670000000002</v>
      </c>
      <c r="V13707">
        <v>47.505559999999996</v>
      </c>
    </row>
    <row r="13708" spans="1:22" x14ac:dyDescent="0.35">
      <c r="A13708" s="1" t="s">
        <v>52</v>
      </c>
      <c r="B13708" s="1" t="s">
        <v>47</v>
      </c>
      <c r="C13708">
        <v>1029</v>
      </c>
      <c r="D13708">
        <v>71.908633735959015</v>
      </c>
      <c r="E13708" s="1" t="s">
        <v>22</v>
      </c>
      <c r="F13708" t="b">
        <v>0</v>
      </c>
      <c r="G13708" t="b">
        <v>1</v>
      </c>
      <c r="H13708">
        <v>3</v>
      </c>
      <c r="I13708" t="b">
        <v>1</v>
      </c>
      <c r="J13708">
        <v>0</v>
      </c>
      <c r="K13708">
        <v>0</v>
      </c>
      <c r="L13708">
        <v>9</v>
      </c>
      <c r="M13708">
        <v>96</v>
      </c>
      <c r="N13708">
        <v>1</v>
      </c>
      <c r="O13708">
        <v>1.8631577183644996</v>
      </c>
      <c r="P13708">
        <v>0.25077231042734216</v>
      </c>
      <c r="Q13708">
        <v>127.38512676593251</v>
      </c>
      <c r="R13708">
        <v>7.596573894108122</v>
      </c>
      <c r="S13708">
        <v>282.59714305962666</v>
      </c>
      <c r="T13708">
        <v>21.399125111102393</v>
      </c>
      <c r="U13708">
        <v>19.077850000000002</v>
      </c>
      <c r="V13708">
        <v>47.493590000000005</v>
      </c>
    </row>
    <row r="13709" spans="1:22" x14ac:dyDescent="0.35">
      <c r="A13709" s="1" t="s">
        <v>52</v>
      </c>
      <c r="B13709" s="1" t="s">
        <v>47</v>
      </c>
      <c r="C13709">
        <v>1030</v>
      </c>
      <c r="D13709">
        <v>104.33801757766602</v>
      </c>
      <c r="E13709" s="1" t="s">
        <v>22</v>
      </c>
      <c r="F13709" t="b">
        <v>0</v>
      </c>
      <c r="G13709" t="b">
        <v>1</v>
      </c>
      <c r="H13709">
        <v>2</v>
      </c>
      <c r="I13709" t="b">
        <v>0</v>
      </c>
      <c r="J13709">
        <v>0</v>
      </c>
      <c r="K13709">
        <v>0</v>
      </c>
      <c r="L13709">
        <v>6</v>
      </c>
      <c r="M13709">
        <v>100</v>
      </c>
      <c r="N13709">
        <v>1</v>
      </c>
      <c r="O13709">
        <v>1.9876814933196567</v>
      </c>
      <c r="P13709">
        <v>0.19877087544476704</v>
      </c>
      <c r="Q13709">
        <v>128.88546602987176</v>
      </c>
      <c r="R13709">
        <v>7.6860461768942345</v>
      </c>
      <c r="S13709">
        <v>267.27532921680836</v>
      </c>
      <c r="T13709">
        <v>20.238910227817783</v>
      </c>
      <c r="U13709">
        <v>19.06915</v>
      </c>
      <c r="V13709">
        <v>47.483809999999998</v>
      </c>
    </row>
    <row r="13710" spans="1:22" x14ac:dyDescent="0.35">
      <c r="A13710" s="1" t="s">
        <v>52</v>
      </c>
      <c r="B13710" s="1" t="s">
        <v>47</v>
      </c>
      <c r="C13710">
        <v>1031</v>
      </c>
      <c r="D13710">
        <v>85.773370305964193</v>
      </c>
      <c r="E13710" s="1" t="s">
        <v>22</v>
      </c>
      <c r="F13710" t="b">
        <v>0</v>
      </c>
      <c r="G13710" t="b">
        <v>1</v>
      </c>
      <c r="H13710">
        <v>2</v>
      </c>
      <c r="I13710" t="b">
        <v>0</v>
      </c>
      <c r="J13710">
        <v>1</v>
      </c>
      <c r="K13710">
        <v>0</v>
      </c>
      <c r="L13710">
        <v>10</v>
      </c>
      <c r="M13710">
        <v>93</v>
      </c>
      <c r="N13710">
        <v>1</v>
      </c>
      <c r="O13710">
        <v>8.6705211476391533</v>
      </c>
      <c r="P13710">
        <v>1.4889917127761989</v>
      </c>
      <c r="Q13710">
        <v>33.418163360725721</v>
      </c>
      <c r="R13710">
        <v>1.9928821662327851</v>
      </c>
      <c r="S13710">
        <v>56.061048466340644</v>
      </c>
      <c r="T13710">
        <v>4.2451150673440328</v>
      </c>
      <c r="U13710">
        <v>19.14461</v>
      </c>
      <c r="V13710">
        <v>47.450299999999999</v>
      </c>
    </row>
    <row r="13711" spans="1:22" x14ac:dyDescent="0.35">
      <c r="A13711" s="1" t="s">
        <v>52</v>
      </c>
      <c r="B13711" s="1" t="s">
        <v>47</v>
      </c>
      <c r="C13711">
        <v>1032</v>
      </c>
      <c r="D13711">
        <v>134.18245053343986</v>
      </c>
      <c r="E13711" s="1" t="s">
        <v>23</v>
      </c>
      <c r="F13711" t="b">
        <v>0</v>
      </c>
      <c r="G13711" t="b">
        <v>0</v>
      </c>
      <c r="H13711">
        <v>2</v>
      </c>
      <c r="I13711" t="b">
        <v>1</v>
      </c>
      <c r="J13711">
        <v>0</v>
      </c>
      <c r="K13711">
        <v>0</v>
      </c>
      <c r="L13711">
        <v>10</v>
      </c>
      <c r="M13711">
        <v>99</v>
      </c>
      <c r="N13711">
        <v>1</v>
      </c>
      <c r="O13711">
        <v>2.4611029226451864</v>
      </c>
      <c r="P13711">
        <v>0.57229773373794446</v>
      </c>
      <c r="Q13711">
        <v>114.24078017695263</v>
      </c>
      <c r="R13711">
        <v>6.8127147208434931</v>
      </c>
      <c r="S13711">
        <v>218.66212245628842</v>
      </c>
      <c r="T13711">
        <v>16.557768648475061</v>
      </c>
      <c r="U13711">
        <v>19.085629999999998</v>
      </c>
      <c r="V13711">
        <v>47.504670000000004</v>
      </c>
    </row>
    <row r="13712" spans="1:22" x14ac:dyDescent="0.35">
      <c r="A13712" s="1" t="s">
        <v>52</v>
      </c>
      <c r="B13712" s="1" t="s">
        <v>47</v>
      </c>
      <c r="C13712">
        <v>1033</v>
      </c>
      <c r="D13712">
        <v>231.94059312873057</v>
      </c>
      <c r="E13712" s="1" t="s">
        <v>23</v>
      </c>
      <c r="F13712" t="b">
        <v>0</v>
      </c>
      <c r="G13712" t="b">
        <v>0</v>
      </c>
      <c r="H13712">
        <v>4</v>
      </c>
      <c r="I13712" t="b">
        <v>1</v>
      </c>
      <c r="J13712">
        <v>0</v>
      </c>
      <c r="K13712">
        <v>0</v>
      </c>
      <c r="L13712">
        <v>9</v>
      </c>
      <c r="M13712">
        <v>90</v>
      </c>
      <c r="N13712">
        <v>2</v>
      </c>
      <c r="O13712">
        <v>1.8850552010066539</v>
      </c>
      <c r="P13712">
        <v>0.12991505909501061</v>
      </c>
      <c r="Q13712">
        <v>162.98377974615033</v>
      </c>
      <c r="R13712">
        <v>9.7194889059355418</v>
      </c>
      <c r="S13712">
        <v>281.5514140554634</v>
      </c>
      <c r="T13712">
        <v>21.319939293616347</v>
      </c>
      <c r="U13712">
        <v>19.072710000000001</v>
      </c>
      <c r="V13712">
        <v>47.509990000000002</v>
      </c>
    </row>
    <row r="13713" spans="1:22" x14ac:dyDescent="0.35">
      <c r="A13713" s="1" t="s">
        <v>52</v>
      </c>
      <c r="B13713" s="1" t="s">
        <v>47</v>
      </c>
      <c r="C13713">
        <v>1034</v>
      </c>
      <c r="D13713">
        <v>133.47746392818536</v>
      </c>
      <c r="E13713" s="1" t="s">
        <v>23</v>
      </c>
      <c r="F13713" t="b">
        <v>0</v>
      </c>
      <c r="G13713" t="b">
        <v>0</v>
      </c>
      <c r="H13713">
        <v>2</v>
      </c>
      <c r="I13713" t="b">
        <v>0</v>
      </c>
      <c r="J13713">
        <v>0</v>
      </c>
      <c r="K13713">
        <v>0</v>
      </c>
      <c r="L13713">
        <v>9</v>
      </c>
      <c r="M13713">
        <v>93</v>
      </c>
      <c r="N13713">
        <v>0</v>
      </c>
      <c r="O13713">
        <v>2.5130733794594589</v>
      </c>
      <c r="P13713">
        <v>0.57034158832959325</v>
      </c>
      <c r="Q13713">
        <v>111.50580417433119</v>
      </c>
      <c r="R13713">
        <v>6.6496152458105682</v>
      </c>
      <c r="S13713">
        <v>216.26158098340511</v>
      </c>
      <c r="T13713">
        <v>16.375992262640256</v>
      </c>
      <c r="U13713">
        <v>19.08653</v>
      </c>
      <c r="V13713">
        <v>47.50421</v>
      </c>
    </row>
    <row r="13714" spans="1:22" x14ac:dyDescent="0.35">
      <c r="A13714" s="1" t="s">
        <v>52</v>
      </c>
      <c r="B13714" s="1" t="s">
        <v>47</v>
      </c>
      <c r="C13714">
        <v>1035</v>
      </c>
      <c r="D13714">
        <v>54.753959674766179</v>
      </c>
      <c r="E13714" s="1" t="s">
        <v>22</v>
      </c>
      <c r="F13714" t="b">
        <v>0</v>
      </c>
      <c r="G13714" t="b">
        <v>1</v>
      </c>
      <c r="H13714">
        <v>2</v>
      </c>
      <c r="I13714" t="b">
        <v>0</v>
      </c>
      <c r="J13714">
        <v>0</v>
      </c>
      <c r="K13714">
        <v>0</v>
      </c>
      <c r="L13714">
        <v>9</v>
      </c>
      <c r="M13714">
        <v>95</v>
      </c>
      <c r="N13714">
        <v>1</v>
      </c>
      <c r="O13714">
        <v>5.0984318347649529</v>
      </c>
      <c r="P13714">
        <v>1.3771696924161436</v>
      </c>
      <c r="Q13714">
        <v>56.619236382288207</v>
      </c>
      <c r="R13714">
        <v>3.3764712092044271</v>
      </c>
      <c r="S13714">
        <v>92.225483558712384</v>
      </c>
      <c r="T13714">
        <v>6.9835973560723312</v>
      </c>
      <c r="U13714">
        <v>19.040410000000001</v>
      </c>
      <c r="V13714">
        <v>47.453659999999999</v>
      </c>
    </row>
    <row r="13715" spans="1:22" x14ac:dyDescent="0.35">
      <c r="A13715" s="1" t="s">
        <v>52</v>
      </c>
      <c r="B13715" s="1" t="s">
        <v>47</v>
      </c>
      <c r="C13715">
        <v>1036</v>
      </c>
      <c r="D13715">
        <v>133.47746392818536</v>
      </c>
      <c r="E13715" s="1" t="s">
        <v>23</v>
      </c>
      <c r="F13715" t="b">
        <v>0</v>
      </c>
      <c r="G13715" t="b">
        <v>0</v>
      </c>
      <c r="H13715">
        <v>5</v>
      </c>
      <c r="I13715" t="b">
        <v>0</v>
      </c>
      <c r="J13715">
        <v>0</v>
      </c>
      <c r="K13715">
        <v>1</v>
      </c>
      <c r="L13715">
        <v>9</v>
      </c>
      <c r="M13715">
        <v>96</v>
      </c>
      <c r="N13715">
        <v>1</v>
      </c>
      <c r="O13715">
        <v>3.4311385153213521</v>
      </c>
      <c r="P13715">
        <v>1.1497572958293252</v>
      </c>
      <c r="Q13715">
        <v>86.565182497595984</v>
      </c>
      <c r="R13715">
        <v>5.1622887396286607</v>
      </c>
      <c r="S13715">
        <v>152.48433821549011</v>
      </c>
      <c r="T13715">
        <v>11.546583223130606</v>
      </c>
      <c r="U13715">
        <v>19.09731</v>
      </c>
      <c r="V13715">
        <v>47.508580000000002</v>
      </c>
    </row>
    <row r="13716" spans="1:22" x14ac:dyDescent="0.35">
      <c r="A13716" s="1" t="s">
        <v>52</v>
      </c>
      <c r="B13716" s="1" t="s">
        <v>47</v>
      </c>
      <c r="C13716">
        <v>1037</v>
      </c>
      <c r="D13716">
        <v>169.43178079616487</v>
      </c>
      <c r="E13716" s="1" t="s">
        <v>23</v>
      </c>
      <c r="F13716" t="b">
        <v>0</v>
      </c>
      <c r="G13716" t="b">
        <v>0</v>
      </c>
      <c r="H13716">
        <v>4</v>
      </c>
      <c r="I13716" t="b">
        <v>0</v>
      </c>
      <c r="J13716">
        <v>0</v>
      </c>
      <c r="K13716">
        <v>0</v>
      </c>
      <c r="L13716">
        <v>9</v>
      </c>
      <c r="M13716">
        <v>90</v>
      </c>
      <c r="N13716">
        <v>1</v>
      </c>
      <c r="O13716">
        <v>1.0471266745825742</v>
      </c>
      <c r="P13716">
        <v>0.38032863243191523</v>
      </c>
      <c r="Q13716">
        <v>227.06869146346702</v>
      </c>
      <c r="R13716">
        <v>13.541173428434966</v>
      </c>
      <c r="S13716">
        <v>640.93075085627697</v>
      </c>
      <c r="T13716">
        <v>48.533248342968541</v>
      </c>
      <c r="U13716">
        <v>19.055209999999999</v>
      </c>
      <c r="V13716">
        <v>47.489159999999998</v>
      </c>
    </row>
    <row r="13717" spans="1:22" x14ac:dyDescent="0.35">
      <c r="A13717" s="1" t="s">
        <v>52</v>
      </c>
      <c r="B13717" s="1" t="s">
        <v>47</v>
      </c>
      <c r="C13717">
        <v>1038</v>
      </c>
      <c r="D13717">
        <v>155.09705315599004</v>
      </c>
      <c r="E13717" s="1" t="s">
        <v>23</v>
      </c>
      <c r="F13717" t="b">
        <v>0</v>
      </c>
      <c r="G13717" t="b">
        <v>0</v>
      </c>
      <c r="H13717">
        <v>4</v>
      </c>
      <c r="I13717" t="b">
        <v>1</v>
      </c>
      <c r="J13717">
        <v>1</v>
      </c>
      <c r="K13717">
        <v>0</v>
      </c>
      <c r="L13717">
        <v>10</v>
      </c>
      <c r="M13717">
        <v>98</v>
      </c>
      <c r="N13717">
        <v>1</v>
      </c>
      <c r="O13717">
        <v>2.4358973471208487</v>
      </c>
      <c r="P13717">
        <v>0.69969512209425266</v>
      </c>
      <c r="Q13717">
        <v>129.22002906506958</v>
      </c>
      <c r="R13717">
        <v>7.7059977433262192</v>
      </c>
      <c r="S13717">
        <v>261.75721953696598</v>
      </c>
      <c r="T13717">
        <v>19.821061985838856</v>
      </c>
      <c r="U13717">
        <v>19.082380000000001</v>
      </c>
      <c r="V13717">
        <v>47.509340000000002</v>
      </c>
    </row>
    <row r="13718" spans="1:22" x14ac:dyDescent="0.35">
      <c r="A13718" s="1" t="s">
        <v>52</v>
      </c>
      <c r="B13718" s="1" t="s">
        <v>47</v>
      </c>
      <c r="C13718">
        <v>1039</v>
      </c>
      <c r="D13718">
        <v>128.07256662123419</v>
      </c>
      <c r="E13718" s="1" t="s">
        <v>23</v>
      </c>
      <c r="F13718" t="b">
        <v>0</v>
      </c>
      <c r="G13718" t="b">
        <v>0</v>
      </c>
      <c r="H13718">
        <v>3</v>
      </c>
      <c r="I13718" t="b">
        <v>1</v>
      </c>
      <c r="J13718">
        <v>0</v>
      </c>
      <c r="K13718">
        <v>0</v>
      </c>
      <c r="L13718">
        <v>10</v>
      </c>
      <c r="M13718">
        <v>95</v>
      </c>
      <c r="N13718">
        <v>1</v>
      </c>
      <c r="O13718">
        <v>2.8982587195583123</v>
      </c>
      <c r="P13718">
        <v>0.12375496660271576</v>
      </c>
      <c r="Q13718">
        <v>97.242040027462778</v>
      </c>
      <c r="R13718">
        <v>5.7989999416478044</v>
      </c>
      <c r="S13718">
        <v>162.61833812404598</v>
      </c>
      <c r="T13718">
        <v>12.313960874479795</v>
      </c>
      <c r="U13718">
        <v>19.04486</v>
      </c>
      <c r="V13718">
        <v>47.473269999999999</v>
      </c>
    </row>
    <row r="13719" spans="1:22" x14ac:dyDescent="0.35">
      <c r="A13719" s="1" t="s">
        <v>52</v>
      </c>
      <c r="B13719" s="1" t="s">
        <v>47</v>
      </c>
      <c r="C13719">
        <v>1040</v>
      </c>
      <c r="D13719">
        <v>159.0919772524322</v>
      </c>
      <c r="E13719" s="1" t="s">
        <v>23</v>
      </c>
      <c r="F13719" t="b">
        <v>0</v>
      </c>
      <c r="G13719" t="b">
        <v>0</v>
      </c>
      <c r="H13719">
        <v>2</v>
      </c>
      <c r="I13719" t="b">
        <v>1</v>
      </c>
      <c r="J13719">
        <v>0</v>
      </c>
      <c r="K13719">
        <v>1</v>
      </c>
      <c r="L13719">
        <v>10</v>
      </c>
      <c r="M13719">
        <v>98</v>
      </c>
      <c r="N13719">
        <v>1</v>
      </c>
      <c r="O13719">
        <v>2.1675474533307821</v>
      </c>
      <c r="P13719">
        <v>0.40920802099134734</v>
      </c>
      <c r="Q13719">
        <v>120.56685446883652</v>
      </c>
      <c r="R13719">
        <v>7.18996826714028</v>
      </c>
      <c r="S13719">
        <v>250.58629526243101</v>
      </c>
      <c r="T13719">
        <v>18.975165231295279</v>
      </c>
      <c r="U13719">
        <v>19.075120000000002</v>
      </c>
      <c r="V13719">
        <v>47.485149999999997</v>
      </c>
    </row>
    <row r="13720" spans="1:22" x14ac:dyDescent="0.35">
      <c r="A13720" s="1" t="s">
        <v>52</v>
      </c>
      <c r="B13720" s="1" t="s">
        <v>47</v>
      </c>
      <c r="C13720">
        <v>1041</v>
      </c>
      <c r="D13720">
        <v>67.208723034262349</v>
      </c>
      <c r="E13720" s="1" t="s">
        <v>22</v>
      </c>
      <c r="F13720" t="b">
        <v>0</v>
      </c>
      <c r="G13720" t="b">
        <v>1</v>
      </c>
      <c r="H13720">
        <v>2</v>
      </c>
      <c r="I13720" t="b">
        <v>0</v>
      </c>
      <c r="J13720">
        <v>0</v>
      </c>
      <c r="K13720">
        <v>1</v>
      </c>
      <c r="L13720">
        <v>9</v>
      </c>
      <c r="M13720">
        <v>92</v>
      </c>
      <c r="N13720">
        <v>1</v>
      </c>
      <c r="O13720">
        <v>2.295196981767393</v>
      </c>
      <c r="P13720">
        <v>0.3003162325025685</v>
      </c>
      <c r="Q13720">
        <v>118.59635352333675</v>
      </c>
      <c r="R13720">
        <v>7.0724580332461429</v>
      </c>
      <c r="S13720">
        <v>232.71923671313832</v>
      </c>
      <c r="T13720">
        <v>17.622216588134247</v>
      </c>
      <c r="U13720">
        <v>19.08417</v>
      </c>
      <c r="V13720">
        <v>47.502380000000002</v>
      </c>
    </row>
    <row r="13721" spans="1:22" x14ac:dyDescent="0.35">
      <c r="A13721" s="1" t="s">
        <v>52</v>
      </c>
      <c r="B13721" s="1" t="s">
        <v>47</v>
      </c>
      <c r="C13721">
        <v>1042</v>
      </c>
      <c r="D13721">
        <v>113.50284344597453</v>
      </c>
      <c r="E13721" s="1" t="s">
        <v>23</v>
      </c>
      <c r="F13721" t="b">
        <v>0</v>
      </c>
      <c r="G13721" t="b">
        <v>0</v>
      </c>
      <c r="H13721">
        <v>4</v>
      </c>
      <c r="I13721" t="b">
        <v>0</v>
      </c>
      <c r="J13721">
        <v>0</v>
      </c>
      <c r="K13721">
        <v>0</v>
      </c>
      <c r="L13721">
        <v>9</v>
      </c>
      <c r="M13721">
        <v>93</v>
      </c>
      <c r="N13721">
        <v>1</v>
      </c>
      <c r="O13721">
        <v>1.9106087095342268</v>
      </c>
      <c r="P13721">
        <v>0.47779502899474985</v>
      </c>
      <c r="Q13721">
        <v>126.14732356328901</v>
      </c>
      <c r="R13721">
        <v>7.5227578707310521</v>
      </c>
      <c r="S13721">
        <v>273.8856116088877</v>
      </c>
      <c r="T13721">
        <v>20.739461147746852</v>
      </c>
      <c r="U13721">
        <v>19.074590000000001</v>
      </c>
      <c r="V13721">
        <v>47.488309999999998</v>
      </c>
    </row>
    <row r="13722" spans="1:22" x14ac:dyDescent="0.35">
      <c r="A13722" s="1" t="s">
        <v>52</v>
      </c>
      <c r="B13722" s="1" t="s">
        <v>47</v>
      </c>
      <c r="C13722">
        <v>1043</v>
      </c>
      <c r="D13722">
        <v>71.908633735959015</v>
      </c>
      <c r="E13722" s="1" t="s">
        <v>22</v>
      </c>
      <c r="F13722" t="b">
        <v>0</v>
      </c>
      <c r="G13722" t="b">
        <v>1</v>
      </c>
      <c r="H13722">
        <v>4</v>
      </c>
      <c r="I13722" t="b">
        <v>0</v>
      </c>
      <c r="J13722">
        <v>0</v>
      </c>
      <c r="K13722">
        <v>1</v>
      </c>
      <c r="L13722">
        <v>9</v>
      </c>
      <c r="M13722">
        <v>93</v>
      </c>
      <c r="N13722">
        <v>1</v>
      </c>
      <c r="O13722">
        <v>2.2820445800896816</v>
      </c>
      <c r="P13722">
        <v>0.29826244233875165</v>
      </c>
      <c r="Q13722">
        <v>119.17567065915024</v>
      </c>
      <c r="R13722">
        <v>7.1070054371861398</v>
      </c>
      <c r="S13722">
        <v>234.20244049926305</v>
      </c>
      <c r="T13722">
        <v>17.734529342045732</v>
      </c>
      <c r="U13722">
        <v>19.083970000000001</v>
      </c>
      <c r="V13722">
        <v>47.502459999999999</v>
      </c>
    </row>
    <row r="13723" spans="1:22" x14ac:dyDescent="0.35">
      <c r="A13723" s="1" t="s">
        <v>52</v>
      </c>
      <c r="B13723" s="1" t="s">
        <v>47</v>
      </c>
      <c r="C13723">
        <v>1044</v>
      </c>
      <c r="D13723">
        <v>71.908633735959015</v>
      </c>
      <c r="E13723" s="1" t="s">
        <v>22</v>
      </c>
      <c r="F13723" t="b">
        <v>0</v>
      </c>
      <c r="G13723" t="b">
        <v>1</v>
      </c>
      <c r="H13723">
        <v>4</v>
      </c>
      <c r="I13723" t="b">
        <v>0</v>
      </c>
      <c r="J13723">
        <v>0</v>
      </c>
      <c r="K13723">
        <v>1</v>
      </c>
      <c r="L13723">
        <v>9</v>
      </c>
      <c r="M13723">
        <v>89</v>
      </c>
      <c r="N13723">
        <v>1</v>
      </c>
      <c r="O13723">
        <v>2.2545103237756599</v>
      </c>
      <c r="P13723">
        <v>0.23822991298270432</v>
      </c>
      <c r="Q13723">
        <v>120.34852455525747</v>
      </c>
      <c r="R13723">
        <v>7.1769482281144912</v>
      </c>
      <c r="S13723">
        <v>237.81301140928659</v>
      </c>
      <c r="T13723">
        <v>18.00793287963846</v>
      </c>
      <c r="U13723">
        <v>19.083749999999998</v>
      </c>
      <c r="V13723">
        <v>47.501890000000003</v>
      </c>
    </row>
    <row r="13724" spans="1:22" x14ac:dyDescent="0.35">
      <c r="A13724" s="1" t="s">
        <v>52</v>
      </c>
      <c r="B13724" s="1" t="s">
        <v>47</v>
      </c>
      <c r="C13724">
        <v>1045</v>
      </c>
      <c r="D13724">
        <v>145.22724068242704</v>
      </c>
      <c r="E13724" s="1" t="s">
        <v>23</v>
      </c>
      <c r="F13724" t="b">
        <v>0</v>
      </c>
      <c r="G13724" t="b">
        <v>0</v>
      </c>
      <c r="H13724">
        <v>4</v>
      </c>
      <c r="I13724" t="b">
        <v>1</v>
      </c>
      <c r="J13724">
        <v>0</v>
      </c>
      <c r="K13724">
        <v>0</v>
      </c>
      <c r="L13724">
        <v>10</v>
      </c>
      <c r="M13724">
        <v>98</v>
      </c>
      <c r="N13724">
        <v>1</v>
      </c>
      <c r="O13724">
        <v>1.963121002749058</v>
      </c>
      <c r="P13724">
        <v>0.25184697116284471</v>
      </c>
      <c r="Q13724">
        <v>130.27190813094785</v>
      </c>
      <c r="R13724">
        <v>7.7687262364751275</v>
      </c>
      <c r="S13724">
        <v>270.12427835432794</v>
      </c>
      <c r="T13724">
        <v>20.454641421590274</v>
      </c>
      <c r="U13724">
        <v>19.068059999999999</v>
      </c>
      <c r="V13724">
        <v>47.48359</v>
      </c>
    </row>
    <row r="13725" spans="1:22" x14ac:dyDescent="0.35">
      <c r="A13725" s="1" t="s">
        <v>52</v>
      </c>
      <c r="B13725" s="1" t="s">
        <v>47</v>
      </c>
      <c r="C13725">
        <v>1046</v>
      </c>
      <c r="D13725">
        <v>165.90684776989238</v>
      </c>
      <c r="E13725" s="1" t="s">
        <v>23</v>
      </c>
      <c r="F13725" t="b">
        <v>0</v>
      </c>
      <c r="G13725" t="b">
        <v>0</v>
      </c>
      <c r="H13725">
        <v>4</v>
      </c>
      <c r="I13725" t="b">
        <v>1</v>
      </c>
      <c r="J13725">
        <v>0</v>
      </c>
      <c r="K13725">
        <v>0</v>
      </c>
      <c r="L13725">
        <v>10</v>
      </c>
      <c r="M13725">
        <v>98</v>
      </c>
      <c r="N13725">
        <v>2</v>
      </c>
      <c r="O13725">
        <v>1.9829249132694959</v>
      </c>
      <c r="P13725">
        <v>0.13248684417349899</v>
      </c>
      <c r="Q13725">
        <v>129.48595900130709</v>
      </c>
      <c r="R13725">
        <v>7.7218563954512485</v>
      </c>
      <c r="S13725">
        <v>268.15181645425196</v>
      </c>
      <c r="T13725">
        <v>20.305280538038446</v>
      </c>
      <c r="U13725">
        <v>19.0703</v>
      </c>
      <c r="V13725">
        <v>47.484429999999996</v>
      </c>
    </row>
    <row r="13726" spans="1:22" x14ac:dyDescent="0.35">
      <c r="A13726" s="1" t="s">
        <v>52</v>
      </c>
      <c r="B13726" s="1" t="s">
        <v>47</v>
      </c>
      <c r="C13726">
        <v>1047</v>
      </c>
      <c r="D13726">
        <v>308.54913756638626</v>
      </c>
      <c r="E13726" s="1" t="s">
        <v>23</v>
      </c>
      <c r="F13726" t="b">
        <v>0</v>
      </c>
      <c r="G13726" t="b">
        <v>0</v>
      </c>
      <c r="H13726">
        <v>6</v>
      </c>
      <c r="I13726" t="b">
        <v>1</v>
      </c>
      <c r="J13726">
        <v>0</v>
      </c>
      <c r="K13726">
        <v>0</v>
      </c>
      <c r="L13726">
        <v>9</v>
      </c>
      <c r="M13726">
        <v>98</v>
      </c>
      <c r="N13726">
        <v>3</v>
      </c>
      <c r="O13726">
        <v>0.9926321928250017</v>
      </c>
      <c r="P13726">
        <v>0.27798956516400897</v>
      </c>
      <c r="Q13726">
        <v>223.21562381476824</v>
      </c>
      <c r="R13726">
        <v>13.311396892857772</v>
      </c>
      <c r="S13726">
        <v>572.05207956955257</v>
      </c>
      <c r="T13726">
        <v>43.317543440955014</v>
      </c>
      <c r="U13726">
        <v>19.058</v>
      </c>
      <c r="V13726">
        <v>47.49</v>
      </c>
    </row>
    <row r="13727" spans="1:22" x14ac:dyDescent="0.35">
      <c r="A13727" s="1" t="s">
        <v>52</v>
      </c>
      <c r="B13727" s="1" t="s">
        <v>47</v>
      </c>
      <c r="C13727">
        <v>1048</v>
      </c>
      <c r="D13727">
        <v>245.33533862856606</v>
      </c>
      <c r="E13727" s="1" t="s">
        <v>23</v>
      </c>
      <c r="F13727" t="b">
        <v>0</v>
      </c>
      <c r="G13727" t="b">
        <v>0</v>
      </c>
      <c r="H13727">
        <v>4</v>
      </c>
      <c r="I13727" t="b">
        <v>0</v>
      </c>
      <c r="J13727">
        <v>0</v>
      </c>
      <c r="K13727">
        <v>1</v>
      </c>
      <c r="L13727">
        <v>10</v>
      </c>
      <c r="M13727">
        <v>100</v>
      </c>
      <c r="N13727">
        <v>2</v>
      </c>
      <c r="O13727">
        <v>1.9360407150281469</v>
      </c>
      <c r="P13727">
        <v>0.20014647941477068</v>
      </c>
      <c r="Q13727">
        <v>131.49921352844908</v>
      </c>
      <c r="R13727">
        <v>7.8419162263857016</v>
      </c>
      <c r="S13727">
        <v>274.6553056847311</v>
      </c>
      <c r="T13727">
        <v>20.797744751211209</v>
      </c>
      <c r="U13727">
        <v>19.068360000000002</v>
      </c>
      <c r="V13727">
        <v>47.484009999999998</v>
      </c>
    </row>
    <row r="13728" spans="1:22" x14ac:dyDescent="0.35">
      <c r="A13728" s="1" t="s">
        <v>52</v>
      </c>
      <c r="B13728" s="1" t="s">
        <v>47</v>
      </c>
      <c r="C13728">
        <v>1049</v>
      </c>
      <c r="D13728">
        <v>162.61691027870472</v>
      </c>
      <c r="E13728" s="1" t="s">
        <v>22</v>
      </c>
      <c r="F13728" t="b">
        <v>0</v>
      </c>
      <c r="G13728" t="b">
        <v>1</v>
      </c>
      <c r="H13728">
        <v>6</v>
      </c>
      <c r="I13728" t="b">
        <v>0</v>
      </c>
      <c r="J13728">
        <v>1</v>
      </c>
      <c r="K13728">
        <v>0</v>
      </c>
      <c r="L13728">
        <v>10</v>
      </c>
      <c r="M13728">
        <v>95</v>
      </c>
      <c r="N13728">
        <v>2</v>
      </c>
      <c r="O13728">
        <v>8.5899368722098721</v>
      </c>
      <c r="P13728">
        <v>1.5412726177460463</v>
      </c>
      <c r="Q13728">
        <v>33.647945034760482</v>
      </c>
      <c r="R13728">
        <v>2.006585127564561</v>
      </c>
      <c r="S13728">
        <v>56.568167894739261</v>
      </c>
      <c r="T13728">
        <v>4.283515710666471</v>
      </c>
      <c r="U13728">
        <v>19.14302</v>
      </c>
      <c r="V13728">
        <v>47.450109999999995</v>
      </c>
    </row>
    <row r="13729" spans="1:22" x14ac:dyDescent="0.35">
      <c r="A13729" s="1" t="s">
        <v>52</v>
      </c>
      <c r="B13729" s="1" t="s">
        <v>47</v>
      </c>
      <c r="C13729">
        <v>1050</v>
      </c>
      <c r="D13729">
        <v>186.82145039244256</v>
      </c>
      <c r="E13729" s="1" t="s">
        <v>23</v>
      </c>
      <c r="F13729" t="b">
        <v>0</v>
      </c>
      <c r="G13729" t="b">
        <v>0</v>
      </c>
      <c r="H13729">
        <v>6</v>
      </c>
      <c r="I13729" t="b">
        <v>0</v>
      </c>
      <c r="J13729">
        <v>0</v>
      </c>
      <c r="K13729">
        <v>0</v>
      </c>
      <c r="L13729">
        <v>10</v>
      </c>
      <c r="M13729">
        <v>93</v>
      </c>
      <c r="N13729">
        <v>3</v>
      </c>
      <c r="O13729">
        <v>2.749612661331565</v>
      </c>
      <c r="P13729">
        <v>0.73383580985229491</v>
      </c>
      <c r="Q13729">
        <v>96.669421345140293</v>
      </c>
      <c r="R13729">
        <v>5.7648519979761499</v>
      </c>
      <c r="S13729">
        <v>181.28029598004184</v>
      </c>
      <c r="T13729">
        <v>13.727101738732323</v>
      </c>
      <c r="U13729">
        <v>19.072890000000001</v>
      </c>
      <c r="V13729">
        <v>47.4773</v>
      </c>
    </row>
    <row r="13730" spans="1:22" x14ac:dyDescent="0.35">
      <c r="A13730" s="1" t="s">
        <v>52</v>
      </c>
      <c r="B13730" s="1" t="s">
        <v>47</v>
      </c>
      <c r="C13730">
        <v>1051</v>
      </c>
      <c r="D13730">
        <v>67.208723034262349</v>
      </c>
      <c r="E13730" s="1" t="s">
        <v>22</v>
      </c>
      <c r="F13730" t="b">
        <v>0</v>
      </c>
      <c r="G13730" t="b">
        <v>1</v>
      </c>
      <c r="H13730">
        <v>2</v>
      </c>
      <c r="I13730" t="b">
        <v>0</v>
      </c>
      <c r="J13730">
        <v>0</v>
      </c>
      <c r="K13730">
        <v>1</v>
      </c>
      <c r="L13730">
        <v>10</v>
      </c>
      <c r="M13730">
        <v>96</v>
      </c>
      <c r="N13730">
        <v>1</v>
      </c>
      <c r="O13730">
        <v>2.0134603634128809</v>
      </c>
      <c r="P13730">
        <v>0.15612207677962583</v>
      </c>
      <c r="Q13730">
        <v>126.17145265016373</v>
      </c>
      <c r="R13730">
        <v>7.5241968016022982</v>
      </c>
      <c r="S13730">
        <v>278.85662588281502</v>
      </c>
      <c r="T13730">
        <v>21.115881642395667</v>
      </c>
      <c r="U13730">
        <v>19.080950000000001</v>
      </c>
      <c r="V13730">
        <v>47.498959999999997</v>
      </c>
    </row>
    <row r="13731" spans="1:22" x14ac:dyDescent="0.35">
      <c r="A13731" s="1" t="s">
        <v>52</v>
      </c>
      <c r="B13731" s="1" t="s">
        <v>47</v>
      </c>
      <c r="C13731">
        <v>1052</v>
      </c>
      <c r="D13731">
        <v>120.55270949851953</v>
      </c>
      <c r="E13731" s="1" t="s">
        <v>23</v>
      </c>
      <c r="F13731" t="b">
        <v>0</v>
      </c>
      <c r="G13731" t="b">
        <v>0</v>
      </c>
      <c r="H13731">
        <v>4</v>
      </c>
      <c r="I13731" t="b">
        <v>0</v>
      </c>
      <c r="J13731">
        <v>1</v>
      </c>
      <c r="K13731">
        <v>0</v>
      </c>
      <c r="L13731">
        <v>9</v>
      </c>
      <c r="M13731">
        <v>95</v>
      </c>
      <c r="N13731">
        <v>1</v>
      </c>
      <c r="O13731">
        <v>1.2751771297759598</v>
      </c>
      <c r="P13731">
        <v>8.3948292798507421E-2</v>
      </c>
      <c r="Q13731">
        <v>173.53635965578076</v>
      </c>
      <c r="R13731">
        <v>10.348788849282045</v>
      </c>
      <c r="S13731">
        <v>491.65622643229813</v>
      </c>
      <c r="T13731">
        <v>37.229722095447201</v>
      </c>
      <c r="U13731">
        <v>19.070999999999998</v>
      </c>
      <c r="V13731">
        <v>47.497</v>
      </c>
    </row>
    <row r="13732" spans="1:22" x14ac:dyDescent="0.35">
      <c r="A13732" s="1" t="s">
        <v>52</v>
      </c>
      <c r="B13732" s="1" t="s">
        <v>47</v>
      </c>
      <c r="C13732">
        <v>1053</v>
      </c>
      <c r="D13732">
        <v>155.09705315599004</v>
      </c>
      <c r="E13732" s="1" t="s">
        <v>23</v>
      </c>
      <c r="F13732" t="b">
        <v>0</v>
      </c>
      <c r="G13732" t="b">
        <v>0</v>
      </c>
      <c r="H13732">
        <v>3</v>
      </c>
      <c r="I13732" t="b">
        <v>1</v>
      </c>
      <c r="J13732">
        <v>1</v>
      </c>
      <c r="K13732">
        <v>0</v>
      </c>
      <c r="L13732">
        <v>10</v>
      </c>
      <c r="M13732">
        <v>99</v>
      </c>
      <c r="N13732">
        <v>1</v>
      </c>
      <c r="O13732">
        <v>1.2972726029778019</v>
      </c>
      <c r="P13732">
        <v>0.33508065173026064</v>
      </c>
      <c r="Q13732">
        <v>184.20157857284909</v>
      </c>
      <c r="R13732">
        <v>10.984805986111686</v>
      </c>
      <c r="S13732">
        <v>540.54757978443547</v>
      </c>
      <c r="T13732">
        <v>40.931925790453242</v>
      </c>
      <c r="U13732">
        <v>19.071390000000001</v>
      </c>
      <c r="V13732">
        <v>47.49953</v>
      </c>
    </row>
    <row r="13733" spans="1:22" x14ac:dyDescent="0.35">
      <c r="A13733" s="1" t="s">
        <v>52</v>
      </c>
      <c r="B13733" s="1" t="s">
        <v>47</v>
      </c>
      <c r="C13733">
        <v>1054</v>
      </c>
      <c r="D13733">
        <v>155.09705315599004</v>
      </c>
      <c r="E13733" s="1" t="s">
        <v>23</v>
      </c>
      <c r="F13733" t="b">
        <v>0</v>
      </c>
      <c r="G13733" t="b">
        <v>0</v>
      </c>
      <c r="H13733">
        <v>4</v>
      </c>
      <c r="I13733" t="b">
        <v>1</v>
      </c>
      <c r="J13733">
        <v>1</v>
      </c>
      <c r="K13733">
        <v>0</v>
      </c>
      <c r="L13733">
        <v>10</v>
      </c>
      <c r="M13733">
        <v>98</v>
      </c>
      <c r="N13733">
        <v>1</v>
      </c>
      <c r="O13733">
        <v>2.3590937255090747</v>
      </c>
      <c r="P13733">
        <v>0.68492626320174044</v>
      </c>
      <c r="Q13733">
        <v>121.99987734876242</v>
      </c>
      <c r="R13733">
        <v>7.2754261575210588</v>
      </c>
      <c r="S13733">
        <v>232.95862346261927</v>
      </c>
      <c r="T13733">
        <v>17.640343689302437</v>
      </c>
      <c r="U13733">
        <v>19.083370000000002</v>
      </c>
      <c r="V13733">
        <v>47.506329999999998</v>
      </c>
    </row>
    <row r="13734" spans="1:22" x14ac:dyDescent="0.35">
      <c r="A13734" s="1" t="s">
        <v>52</v>
      </c>
      <c r="B13734" s="1" t="s">
        <v>47</v>
      </c>
      <c r="C13734">
        <v>1055</v>
      </c>
      <c r="D13734">
        <v>81.073459604267526</v>
      </c>
      <c r="E13734" s="1" t="s">
        <v>22</v>
      </c>
      <c r="F13734" t="b">
        <v>0</v>
      </c>
      <c r="G13734" t="b">
        <v>1</v>
      </c>
      <c r="H13734">
        <v>2</v>
      </c>
      <c r="I13734" t="b">
        <v>0</v>
      </c>
      <c r="J13734">
        <v>0</v>
      </c>
      <c r="K13734">
        <v>1</v>
      </c>
      <c r="L13734">
        <v>9</v>
      </c>
      <c r="M13734">
        <v>100</v>
      </c>
      <c r="N13734">
        <v>1</v>
      </c>
      <c r="O13734">
        <v>1.4418946901789924</v>
      </c>
      <c r="P13734">
        <v>0.1159678980704652</v>
      </c>
      <c r="Q13734">
        <v>253.66555596253153</v>
      </c>
      <c r="R13734">
        <v>15.127269479428252</v>
      </c>
      <c r="S13734">
        <v>420.75511995670661</v>
      </c>
      <c r="T13734">
        <v>31.860872178706718</v>
      </c>
      <c r="U13734">
        <v>19.05903</v>
      </c>
      <c r="V13734">
        <v>47.486000000000004</v>
      </c>
    </row>
    <row r="13735" spans="1:22" x14ac:dyDescent="0.35">
      <c r="A13735" s="1" t="s">
        <v>52</v>
      </c>
      <c r="B13735" s="1" t="s">
        <v>47</v>
      </c>
      <c r="C13735">
        <v>1056</v>
      </c>
      <c r="D13735">
        <v>69.793673920195516</v>
      </c>
      <c r="E13735" s="1" t="s">
        <v>22</v>
      </c>
      <c r="F13735" t="b">
        <v>0</v>
      </c>
      <c r="G13735" t="b">
        <v>1</v>
      </c>
      <c r="H13735">
        <v>2</v>
      </c>
      <c r="I13735" t="b">
        <v>0</v>
      </c>
      <c r="J13735">
        <v>0</v>
      </c>
      <c r="K13735">
        <v>1</v>
      </c>
      <c r="L13735">
        <v>6</v>
      </c>
      <c r="M13735">
        <v>70</v>
      </c>
      <c r="N13735">
        <v>1</v>
      </c>
      <c r="O13735">
        <v>1.4829951353661894</v>
      </c>
      <c r="P13735">
        <v>0.23955058834529958</v>
      </c>
      <c r="Q13735">
        <v>203.03918113206194</v>
      </c>
      <c r="R13735">
        <v>12.108180774534562</v>
      </c>
      <c r="S13735">
        <v>401.7001635059504</v>
      </c>
      <c r="T13735">
        <v>30.4179722517591</v>
      </c>
      <c r="U13735">
        <v>19.060670000000002</v>
      </c>
      <c r="V13735">
        <v>47.485950000000003</v>
      </c>
    </row>
    <row r="13736" spans="1:22" x14ac:dyDescent="0.35">
      <c r="A13736" s="1" t="s">
        <v>52</v>
      </c>
      <c r="B13736" s="1" t="s">
        <v>47</v>
      </c>
      <c r="C13736">
        <v>1057</v>
      </c>
      <c r="D13736">
        <v>133.47746392818536</v>
      </c>
      <c r="E13736" s="1" t="s">
        <v>23</v>
      </c>
      <c r="F13736" t="b">
        <v>0</v>
      </c>
      <c r="G13736" t="b">
        <v>0</v>
      </c>
      <c r="H13736">
        <v>4</v>
      </c>
      <c r="I13736" t="b">
        <v>0</v>
      </c>
      <c r="J13736">
        <v>0</v>
      </c>
      <c r="K13736">
        <v>1</v>
      </c>
      <c r="L13736">
        <v>10</v>
      </c>
      <c r="M13736">
        <v>88</v>
      </c>
      <c r="N13736">
        <v>0</v>
      </c>
      <c r="O13736">
        <v>1.0450007374290429</v>
      </c>
      <c r="P13736">
        <v>0.36057445440395897</v>
      </c>
      <c r="Q13736">
        <v>227.73562995930749</v>
      </c>
      <c r="R13736">
        <v>13.580946105945324</v>
      </c>
      <c r="S13736">
        <v>716.26866456604478</v>
      </c>
      <c r="T13736">
        <v>54.23806695376603</v>
      </c>
      <c r="U13736">
        <v>19.056480000000001</v>
      </c>
      <c r="V13736">
        <v>47.489280000000001</v>
      </c>
    </row>
    <row r="13737" spans="1:22" x14ac:dyDescent="0.35">
      <c r="A13737" s="1" t="s">
        <v>52</v>
      </c>
      <c r="B13737" s="1" t="s">
        <v>47</v>
      </c>
      <c r="C13737">
        <v>1058</v>
      </c>
      <c r="D13737">
        <v>64.858767683414015</v>
      </c>
      <c r="E13737" s="1" t="s">
        <v>22</v>
      </c>
      <c r="F13737" t="b">
        <v>0</v>
      </c>
      <c r="G13737" t="b">
        <v>1</v>
      </c>
      <c r="H13737">
        <v>2</v>
      </c>
      <c r="I13737" t="b">
        <v>0</v>
      </c>
      <c r="J13737">
        <v>0</v>
      </c>
      <c r="K13737">
        <v>0</v>
      </c>
      <c r="L13737">
        <v>9</v>
      </c>
      <c r="M13737">
        <v>87</v>
      </c>
      <c r="N13737">
        <v>1</v>
      </c>
      <c r="O13737">
        <v>2.7787866649539299</v>
      </c>
      <c r="P13737">
        <v>0.80598395216808727</v>
      </c>
      <c r="Q13737">
        <v>102.71494217840876</v>
      </c>
      <c r="R13737">
        <v>6.1253748227693512</v>
      </c>
      <c r="S13737">
        <v>190.27673971346272</v>
      </c>
      <c r="T13737">
        <v>14.408340136693926</v>
      </c>
      <c r="U13737">
        <v>19.08991</v>
      </c>
      <c r="V13737">
        <v>47.504899999999999</v>
      </c>
    </row>
    <row r="13738" spans="1:22" x14ac:dyDescent="0.35">
      <c r="A13738" s="1" t="s">
        <v>52</v>
      </c>
      <c r="B13738" s="1" t="s">
        <v>47</v>
      </c>
      <c r="C13738">
        <v>1059</v>
      </c>
      <c r="D13738">
        <v>254.03017342670489</v>
      </c>
      <c r="E13738" s="1" t="s">
        <v>23</v>
      </c>
      <c r="F13738" t="b">
        <v>0</v>
      </c>
      <c r="G13738" t="b">
        <v>0</v>
      </c>
      <c r="H13738">
        <v>6</v>
      </c>
      <c r="I13738" t="b">
        <v>0</v>
      </c>
      <c r="J13738">
        <v>0</v>
      </c>
      <c r="K13738">
        <v>1</v>
      </c>
      <c r="L13738">
        <v>10</v>
      </c>
      <c r="M13738">
        <v>80</v>
      </c>
      <c r="N13738">
        <v>2</v>
      </c>
      <c r="O13738">
        <v>1.980415669550341</v>
      </c>
      <c r="P13738">
        <v>0.20066927499160803</v>
      </c>
      <c r="Q13738">
        <v>129.59561533758037</v>
      </c>
      <c r="R13738">
        <v>7.728395718232532</v>
      </c>
      <c r="S13738">
        <v>268.84138170264328</v>
      </c>
      <c r="T13738">
        <v>20.357496540163705</v>
      </c>
      <c r="U13738">
        <v>19.072379999999999</v>
      </c>
      <c r="V13738">
        <v>47.485669999999999</v>
      </c>
    </row>
    <row r="13739" spans="1:22" x14ac:dyDescent="0.35">
      <c r="A13739" s="1" t="s">
        <v>52</v>
      </c>
      <c r="B13739" s="1" t="s">
        <v>47</v>
      </c>
      <c r="C13739">
        <v>1060</v>
      </c>
      <c r="D13739">
        <v>104.57301311275086</v>
      </c>
      <c r="E13739" s="1" t="s">
        <v>22</v>
      </c>
      <c r="F13739" t="b">
        <v>0</v>
      </c>
      <c r="G13739" t="b">
        <v>1</v>
      </c>
      <c r="H13739">
        <v>2</v>
      </c>
      <c r="I13739" t="b">
        <v>0</v>
      </c>
      <c r="J13739">
        <v>0</v>
      </c>
      <c r="K13739">
        <v>0</v>
      </c>
      <c r="L13739">
        <v>2</v>
      </c>
      <c r="M13739">
        <v>20</v>
      </c>
      <c r="N13739">
        <v>1</v>
      </c>
      <c r="O13739">
        <v>2.0722446404861694</v>
      </c>
      <c r="P13739">
        <v>0.5460724899367716</v>
      </c>
      <c r="Q13739">
        <v>132.68027703367548</v>
      </c>
      <c r="R13739">
        <v>7.9123485948958239</v>
      </c>
      <c r="S13739">
        <v>259.73216500904169</v>
      </c>
      <c r="T13739">
        <v>19.667718626699827</v>
      </c>
      <c r="U13739">
        <v>19.080010000000001</v>
      </c>
      <c r="V13739">
        <v>47.50506</v>
      </c>
    </row>
    <row r="13740" spans="1:22" x14ac:dyDescent="0.35">
      <c r="A13740" s="1" t="s">
        <v>52</v>
      </c>
      <c r="B13740" s="1" t="s">
        <v>47</v>
      </c>
      <c r="C13740">
        <v>1061</v>
      </c>
      <c r="D13740">
        <v>75.903557832401191</v>
      </c>
      <c r="E13740" s="1" t="s">
        <v>22</v>
      </c>
      <c r="F13740" t="b">
        <v>0</v>
      </c>
      <c r="G13740" t="b">
        <v>1</v>
      </c>
      <c r="H13740">
        <v>2</v>
      </c>
      <c r="I13740" t="b">
        <v>1</v>
      </c>
      <c r="J13740">
        <v>1</v>
      </c>
      <c r="K13740">
        <v>0</v>
      </c>
      <c r="L13740">
        <v>10</v>
      </c>
      <c r="M13740">
        <v>100</v>
      </c>
      <c r="N13740">
        <v>1</v>
      </c>
      <c r="O13740">
        <v>1.8802919636761382</v>
      </c>
      <c r="P13740">
        <v>0.22600173857812467</v>
      </c>
      <c r="Q13740">
        <v>135.15624975092331</v>
      </c>
      <c r="R13740">
        <v>8.0600024865540689</v>
      </c>
      <c r="S13740">
        <v>290.24515723569476</v>
      </c>
      <c r="T13740">
        <v>21.978256274401645</v>
      </c>
      <c r="U13740">
        <v>19.07891</v>
      </c>
      <c r="V13740">
        <v>47.501080000000002</v>
      </c>
    </row>
    <row r="13741" spans="1:22" x14ac:dyDescent="0.35">
      <c r="A13741" s="1" t="s">
        <v>52</v>
      </c>
      <c r="B13741" s="1" t="s">
        <v>47</v>
      </c>
      <c r="C13741">
        <v>1062</v>
      </c>
      <c r="D13741">
        <v>119.37773182309536</v>
      </c>
      <c r="E13741" s="1" t="s">
        <v>23</v>
      </c>
      <c r="F13741" t="b">
        <v>0</v>
      </c>
      <c r="G13741" t="b">
        <v>0</v>
      </c>
      <c r="H13741">
        <v>2</v>
      </c>
      <c r="I13741" t="b">
        <v>0</v>
      </c>
      <c r="J13741">
        <v>0</v>
      </c>
      <c r="K13741">
        <v>1</v>
      </c>
      <c r="L13741">
        <v>9</v>
      </c>
      <c r="M13741">
        <v>93</v>
      </c>
      <c r="N13741">
        <v>0</v>
      </c>
      <c r="O13741">
        <v>1.7851158268778049</v>
      </c>
      <c r="P13741">
        <v>7.3512034225493947E-2</v>
      </c>
      <c r="Q13741">
        <v>138.12740482066528</v>
      </c>
      <c r="R13741">
        <v>8.2371864295399853</v>
      </c>
      <c r="S13741">
        <v>304.92355674747529</v>
      </c>
      <c r="T13741">
        <v>23.08974984501096</v>
      </c>
      <c r="U13741">
        <v>19.069000000000003</v>
      </c>
      <c r="V13741">
        <v>47.486000000000004</v>
      </c>
    </row>
    <row r="13742" spans="1:22" x14ac:dyDescent="0.35">
      <c r="A13742" s="1" t="s">
        <v>52</v>
      </c>
      <c r="B13742" s="1" t="s">
        <v>47</v>
      </c>
      <c r="C13742">
        <v>1063</v>
      </c>
      <c r="D13742">
        <v>67.208723034262349</v>
      </c>
      <c r="E13742" s="1" t="s">
        <v>22</v>
      </c>
      <c r="F13742" t="b">
        <v>0</v>
      </c>
      <c r="G13742" t="b">
        <v>1</v>
      </c>
      <c r="H13742">
        <v>2</v>
      </c>
      <c r="I13742" t="b">
        <v>0</v>
      </c>
      <c r="J13742">
        <v>0</v>
      </c>
      <c r="K13742">
        <v>1</v>
      </c>
      <c r="L13742">
        <v>10</v>
      </c>
      <c r="M13742">
        <v>93</v>
      </c>
      <c r="N13742">
        <v>1</v>
      </c>
      <c r="O13742">
        <v>1.9625444827795915</v>
      </c>
      <c r="P13742">
        <v>0.20604515760285005</v>
      </c>
      <c r="Q13742">
        <v>127.97316536493447</v>
      </c>
      <c r="R13742">
        <v>7.6316413998940558</v>
      </c>
      <c r="S13742">
        <v>289.74260350658534</v>
      </c>
      <c r="T13742">
        <v>21.94020135987622</v>
      </c>
      <c r="U13742">
        <v>19.080279999999998</v>
      </c>
      <c r="V13742">
        <v>47.49868</v>
      </c>
    </row>
    <row r="13743" spans="1:22" x14ac:dyDescent="0.35">
      <c r="A13743" s="1" t="s">
        <v>52</v>
      </c>
      <c r="B13743" s="1" t="s">
        <v>47</v>
      </c>
      <c r="C13743">
        <v>1064</v>
      </c>
      <c r="D13743">
        <v>147.10720496310572</v>
      </c>
      <c r="E13743" s="1" t="s">
        <v>23</v>
      </c>
      <c r="F13743" t="b">
        <v>0</v>
      </c>
      <c r="G13743" t="b">
        <v>0</v>
      </c>
      <c r="H13743">
        <v>4</v>
      </c>
      <c r="I13743" t="b">
        <v>0</v>
      </c>
      <c r="J13743">
        <v>0</v>
      </c>
      <c r="K13743">
        <v>0</v>
      </c>
      <c r="L13743">
        <v>9</v>
      </c>
      <c r="M13743">
        <v>90</v>
      </c>
      <c r="N13743">
        <v>1</v>
      </c>
      <c r="O13743">
        <v>2.3271182772961532</v>
      </c>
      <c r="P13743">
        <v>0.30517898559876933</v>
      </c>
      <c r="Q13743">
        <v>117.20238071449818</v>
      </c>
      <c r="R13743">
        <v>6.9893288821626136</v>
      </c>
      <c r="S13743">
        <v>229.19746581475579</v>
      </c>
      <c r="T13743">
        <v>17.355537260625173</v>
      </c>
      <c r="U13743">
        <v>19.084670000000003</v>
      </c>
      <c r="V13743">
        <v>47.502119999999998</v>
      </c>
    </row>
    <row r="13744" spans="1:22" x14ac:dyDescent="0.35">
      <c r="A13744" s="1" t="s">
        <v>52</v>
      </c>
      <c r="B13744" s="1" t="s">
        <v>47</v>
      </c>
      <c r="C13744">
        <v>1065</v>
      </c>
      <c r="D13744">
        <v>104.57301311275086</v>
      </c>
      <c r="E13744" s="1" t="s">
        <v>22</v>
      </c>
      <c r="F13744" t="b">
        <v>0</v>
      </c>
      <c r="G13744" t="b">
        <v>1</v>
      </c>
      <c r="H13744">
        <v>4</v>
      </c>
      <c r="I13744" t="b">
        <v>0</v>
      </c>
      <c r="J13744">
        <v>0</v>
      </c>
      <c r="K13744">
        <v>0</v>
      </c>
      <c r="L13744">
        <v>10</v>
      </c>
      <c r="M13744">
        <v>97</v>
      </c>
      <c r="N13744">
        <v>1</v>
      </c>
      <c r="O13744">
        <v>2.6882729928481881</v>
      </c>
      <c r="P13744">
        <v>0.69019653203361075</v>
      </c>
      <c r="Q13744">
        <v>104.87282077938467</v>
      </c>
      <c r="R13744">
        <v>6.2540592670447728</v>
      </c>
      <c r="S13744">
        <v>197.56643411444293</v>
      </c>
      <c r="T13744">
        <v>14.960338224216574</v>
      </c>
      <c r="U13744">
        <v>19.089000000000002</v>
      </c>
      <c r="V13744">
        <v>47.503999999999998</v>
      </c>
    </row>
    <row r="13745" spans="1:22" x14ac:dyDescent="0.35">
      <c r="A13745" s="1" t="s">
        <v>52</v>
      </c>
      <c r="B13745" s="1" t="s">
        <v>47</v>
      </c>
      <c r="C13745">
        <v>1066</v>
      </c>
      <c r="D13745">
        <v>158.85698171734737</v>
      </c>
      <c r="E13745" s="1" t="s">
        <v>23</v>
      </c>
      <c r="F13745" t="b">
        <v>0</v>
      </c>
      <c r="G13745" t="b">
        <v>0</v>
      </c>
      <c r="H13745">
        <v>4</v>
      </c>
      <c r="I13745" t="b">
        <v>0</v>
      </c>
      <c r="J13745">
        <v>0</v>
      </c>
      <c r="K13745">
        <v>0</v>
      </c>
      <c r="L13745">
        <v>10</v>
      </c>
      <c r="M13745">
        <v>100</v>
      </c>
      <c r="N13745">
        <v>2</v>
      </c>
      <c r="O13745">
        <v>2.0510358906365282</v>
      </c>
      <c r="P13745">
        <v>0.14560301939327053</v>
      </c>
      <c r="Q13745">
        <v>127.90306139963076</v>
      </c>
      <c r="R13745">
        <v>7.627460770913105</v>
      </c>
      <c r="S13745">
        <v>264.4116188579701</v>
      </c>
      <c r="T13745">
        <v>20.022061268952655</v>
      </c>
      <c r="U13745">
        <v>19.081099999999999</v>
      </c>
      <c r="V13745">
        <v>47.501529999999995</v>
      </c>
    </row>
    <row r="13746" spans="1:22" x14ac:dyDescent="0.35">
      <c r="A13746" s="1" t="s">
        <v>52</v>
      </c>
      <c r="B13746" s="1" t="s">
        <v>47</v>
      </c>
      <c r="C13746">
        <v>1067</v>
      </c>
      <c r="D13746">
        <v>71.908633735959015</v>
      </c>
      <c r="E13746" s="1" t="s">
        <v>22</v>
      </c>
      <c r="F13746" t="b">
        <v>0</v>
      </c>
      <c r="G13746" t="b">
        <v>1</v>
      </c>
      <c r="H13746">
        <v>3</v>
      </c>
      <c r="I13746" t="b">
        <v>0</v>
      </c>
      <c r="J13746">
        <v>0</v>
      </c>
      <c r="K13746">
        <v>1</v>
      </c>
      <c r="L13746">
        <v>10</v>
      </c>
      <c r="M13746">
        <v>94</v>
      </c>
      <c r="N13746">
        <v>1</v>
      </c>
      <c r="O13746">
        <v>2.0058339150612641</v>
      </c>
      <c r="P13746">
        <v>0.23902359458009603</v>
      </c>
      <c r="Q13746">
        <v>125.48738626880748</v>
      </c>
      <c r="R13746">
        <v>7.4834027077674943</v>
      </c>
      <c r="S13746">
        <v>281.56588546390225</v>
      </c>
      <c r="T13746">
        <v>21.321035113186085</v>
      </c>
      <c r="U13746">
        <v>19.080850000000002</v>
      </c>
      <c r="V13746">
        <v>47.498199999999997</v>
      </c>
    </row>
    <row r="13747" spans="1:22" x14ac:dyDescent="0.35">
      <c r="A13747" s="1" t="s">
        <v>52</v>
      </c>
      <c r="B13747" s="1" t="s">
        <v>47</v>
      </c>
      <c r="C13747">
        <v>1068</v>
      </c>
      <c r="D13747">
        <v>67.208723034262349</v>
      </c>
      <c r="E13747" s="1" t="s">
        <v>22</v>
      </c>
      <c r="F13747" t="b">
        <v>0</v>
      </c>
      <c r="G13747" t="b">
        <v>1</v>
      </c>
      <c r="H13747">
        <v>2</v>
      </c>
      <c r="I13747" t="b">
        <v>0</v>
      </c>
      <c r="J13747">
        <v>0</v>
      </c>
      <c r="K13747">
        <v>1</v>
      </c>
      <c r="L13747">
        <v>10</v>
      </c>
      <c r="M13747">
        <v>93</v>
      </c>
      <c r="N13747">
        <v>1</v>
      </c>
      <c r="O13747">
        <v>1.8382518852631031</v>
      </c>
      <c r="P13747">
        <v>0.28825904577461092</v>
      </c>
      <c r="Q13747">
        <v>134.0646995158026</v>
      </c>
      <c r="R13747">
        <v>7.9949082151053936</v>
      </c>
      <c r="S13747">
        <v>316.97403829931829</v>
      </c>
      <c r="T13747">
        <v>24.002249382639018</v>
      </c>
      <c r="U13747">
        <v>19.07863</v>
      </c>
      <c r="V13747">
        <v>47.498699999999999</v>
      </c>
    </row>
    <row r="13748" spans="1:22" x14ac:dyDescent="0.35">
      <c r="A13748" s="1" t="s">
        <v>52</v>
      </c>
      <c r="B13748" s="1" t="s">
        <v>47</v>
      </c>
      <c r="C13748">
        <v>1069</v>
      </c>
      <c r="D13748">
        <v>129.95253090191287</v>
      </c>
      <c r="E13748" s="1" t="s">
        <v>23</v>
      </c>
      <c r="F13748" t="b">
        <v>0</v>
      </c>
      <c r="G13748" t="b">
        <v>0</v>
      </c>
      <c r="H13748">
        <v>5</v>
      </c>
      <c r="I13748" t="b">
        <v>0</v>
      </c>
      <c r="J13748">
        <v>1</v>
      </c>
      <c r="K13748">
        <v>0</v>
      </c>
      <c r="L13748">
        <v>10</v>
      </c>
      <c r="M13748">
        <v>100</v>
      </c>
      <c r="N13748">
        <v>2</v>
      </c>
      <c r="O13748">
        <v>1.4881681705195851</v>
      </c>
      <c r="P13748">
        <v>0.46033073135680574</v>
      </c>
      <c r="Q13748">
        <v>159.24566161914188</v>
      </c>
      <c r="R13748">
        <v>9.4965673506671351</v>
      </c>
      <c r="S13748">
        <v>394.08615977262747</v>
      </c>
      <c r="T13748">
        <v>29.841416463821073</v>
      </c>
      <c r="U13748">
        <v>19.073889999999999</v>
      </c>
      <c r="V13748">
        <v>47.499859999999998</v>
      </c>
    </row>
    <row r="13749" spans="1:22" x14ac:dyDescent="0.35">
      <c r="A13749" s="1" t="s">
        <v>52</v>
      </c>
      <c r="B13749" s="1" t="s">
        <v>47</v>
      </c>
      <c r="C13749">
        <v>1070</v>
      </c>
      <c r="D13749">
        <v>454.71636038915261</v>
      </c>
      <c r="E13749" s="1" t="s">
        <v>23</v>
      </c>
      <c r="F13749" t="b">
        <v>0</v>
      </c>
      <c r="G13749" t="b">
        <v>0</v>
      </c>
      <c r="H13749">
        <v>6</v>
      </c>
      <c r="I13749" t="b">
        <v>0</v>
      </c>
      <c r="J13749">
        <v>0</v>
      </c>
      <c r="K13749">
        <v>0</v>
      </c>
      <c r="L13749">
        <v>10</v>
      </c>
      <c r="M13749">
        <v>91</v>
      </c>
      <c r="N13749">
        <v>2</v>
      </c>
      <c r="O13749">
        <v>1.5741573626210232</v>
      </c>
      <c r="P13749">
        <v>0.43409105918629726</v>
      </c>
      <c r="Q13749">
        <v>166.16136930912447</v>
      </c>
      <c r="R13749">
        <v>9.9089835081164868</v>
      </c>
      <c r="S13749">
        <v>369.94140293927063</v>
      </c>
      <c r="T13749">
        <v>28.01310119261845</v>
      </c>
      <c r="U13749">
        <v>19.06324</v>
      </c>
      <c r="V13749">
        <v>47.485779999999998</v>
      </c>
    </row>
    <row r="13750" spans="1:22" x14ac:dyDescent="0.35">
      <c r="A13750" s="1" t="s">
        <v>52</v>
      </c>
      <c r="B13750" s="1" t="s">
        <v>47</v>
      </c>
      <c r="C13750">
        <v>1071</v>
      </c>
      <c r="D13750">
        <v>158.15199511209286</v>
      </c>
      <c r="E13750" s="1" t="s">
        <v>23</v>
      </c>
      <c r="F13750" t="b">
        <v>0</v>
      </c>
      <c r="G13750" t="b">
        <v>0</v>
      </c>
      <c r="H13750">
        <v>4</v>
      </c>
      <c r="I13750" t="b">
        <v>0</v>
      </c>
      <c r="J13750">
        <v>0</v>
      </c>
      <c r="K13750">
        <v>0</v>
      </c>
      <c r="L13750">
        <v>9</v>
      </c>
      <c r="M13750">
        <v>95</v>
      </c>
      <c r="N13750">
        <v>2</v>
      </c>
      <c r="O13750">
        <v>2.2924889719445853</v>
      </c>
      <c r="P13750">
        <v>0.30231188724966934</v>
      </c>
      <c r="Q13750">
        <v>118.72628492544069</v>
      </c>
      <c r="R13750">
        <v>7.0802064535076497</v>
      </c>
      <c r="S13750">
        <v>233.02053865475753</v>
      </c>
      <c r="T13750">
        <v>17.645032098139481</v>
      </c>
      <c r="U13750">
        <v>19.084120000000002</v>
      </c>
      <c r="V13750">
        <v>47.502429999999997</v>
      </c>
    </row>
    <row r="13751" spans="1:22" x14ac:dyDescent="0.35">
      <c r="A13751" s="1" t="s">
        <v>52</v>
      </c>
      <c r="B13751" s="1" t="s">
        <v>47</v>
      </c>
      <c r="C13751">
        <v>1072</v>
      </c>
      <c r="D13751">
        <v>115.61780326173803</v>
      </c>
      <c r="E13751" s="1" t="s">
        <v>23</v>
      </c>
      <c r="F13751" t="b">
        <v>0</v>
      </c>
      <c r="G13751" t="b">
        <v>0</v>
      </c>
      <c r="H13751">
        <v>2</v>
      </c>
      <c r="I13751" t="b">
        <v>0</v>
      </c>
      <c r="J13751">
        <v>0</v>
      </c>
      <c r="K13751">
        <v>0</v>
      </c>
      <c r="L13751">
        <v>10</v>
      </c>
      <c r="M13751">
        <v>84</v>
      </c>
      <c r="N13751">
        <v>1</v>
      </c>
      <c r="O13751">
        <v>2.3591709742769402</v>
      </c>
      <c r="P13751">
        <v>0.45738190723861155</v>
      </c>
      <c r="Q13751">
        <v>113.19578338961244</v>
      </c>
      <c r="R13751">
        <v>6.7503966503145687</v>
      </c>
      <c r="S13751">
        <v>229.40071826354654</v>
      </c>
      <c r="T13751">
        <v>17.370928161374277</v>
      </c>
      <c r="U13751">
        <v>19.072979999999998</v>
      </c>
      <c r="V13751">
        <v>47.481559999999995</v>
      </c>
    </row>
    <row r="13752" spans="1:22" x14ac:dyDescent="0.35">
      <c r="A13752" s="1" t="s">
        <v>52</v>
      </c>
      <c r="B13752" s="1" t="s">
        <v>47</v>
      </c>
      <c r="C13752">
        <v>1073</v>
      </c>
      <c r="D13752">
        <v>223.48075386567655</v>
      </c>
      <c r="E13752" s="1" t="s">
        <v>23</v>
      </c>
      <c r="F13752" t="b">
        <v>0</v>
      </c>
      <c r="G13752" t="b">
        <v>0</v>
      </c>
      <c r="H13752">
        <v>4</v>
      </c>
      <c r="I13752" t="b">
        <v>0</v>
      </c>
      <c r="J13752">
        <v>1</v>
      </c>
      <c r="K13752">
        <v>0</v>
      </c>
      <c r="L13752">
        <v>10</v>
      </c>
      <c r="M13752">
        <v>100</v>
      </c>
      <c r="N13752">
        <v>1</v>
      </c>
      <c r="O13752">
        <v>1.303866474605321</v>
      </c>
      <c r="P13752">
        <v>0.18217678876030988</v>
      </c>
      <c r="Q13752">
        <v>194.5906221013642</v>
      </c>
      <c r="R13752">
        <v>11.604353486335057</v>
      </c>
      <c r="S13752">
        <v>499.38873200736992</v>
      </c>
      <c r="T13752">
        <v>37.81525120742532</v>
      </c>
      <c r="U13752">
        <v>19.062100000000001</v>
      </c>
      <c r="V13752">
        <v>47.488109999999999</v>
      </c>
    </row>
    <row r="13753" spans="1:22" x14ac:dyDescent="0.35">
      <c r="A13753" s="1" t="s">
        <v>52</v>
      </c>
      <c r="B13753" s="1" t="s">
        <v>47</v>
      </c>
      <c r="C13753">
        <v>1074</v>
      </c>
      <c r="D13753">
        <v>142.64228979649388</v>
      </c>
      <c r="E13753" s="1" t="s">
        <v>23</v>
      </c>
      <c r="F13753" t="b">
        <v>0</v>
      </c>
      <c r="G13753" t="b">
        <v>0</v>
      </c>
      <c r="H13753">
        <v>4</v>
      </c>
      <c r="I13753" t="b">
        <v>0</v>
      </c>
      <c r="J13753">
        <v>0</v>
      </c>
      <c r="K13753">
        <v>1</v>
      </c>
      <c r="L13753">
        <v>10</v>
      </c>
      <c r="M13753">
        <v>100</v>
      </c>
      <c r="N13753">
        <v>0</v>
      </c>
      <c r="O13753">
        <v>1.9055695235882923</v>
      </c>
      <c r="P13753">
        <v>8.6205884675123856E-2</v>
      </c>
      <c r="Q13753">
        <v>132.57506601297595</v>
      </c>
      <c r="R13753">
        <v>7.9060743671778022</v>
      </c>
      <c r="S13753">
        <v>280.47906929984202</v>
      </c>
      <c r="T13753">
        <v>21.238738049543844</v>
      </c>
      <c r="U13753">
        <v>19.06936</v>
      </c>
      <c r="V13753">
        <v>47.484819999999999</v>
      </c>
    </row>
    <row r="13754" spans="1:22" x14ac:dyDescent="0.35">
      <c r="A13754" s="1" t="s">
        <v>52</v>
      </c>
      <c r="B13754" s="1" t="s">
        <v>47</v>
      </c>
      <c r="C13754">
        <v>1075</v>
      </c>
      <c r="D13754">
        <v>142.64228979649388</v>
      </c>
      <c r="E13754" s="1" t="s">
        <v>23</v>
      </c>
      <c r="F13754" t="b">
        <v>0</v>
      </c>
      <c r="G13754" t="b">
        <v>0</v>
      </c>
      <c r="H13754">
        <v>4</v>
      </c>
      <c r="I13754" t="b">
        <v>0</v>
      </c>
      <c r="J13754">
        <v>0</v>
      </c>
      <c r="K13754">
        <v>1</v>
      </c>
      <c r="L13754">
        <v>9</v>
      </c>
      <c r="M13754">
        <v>87</v>
      </c>
      <c r="N13754">
        <v>0</v>
      </c>
      <c r="O13754">
        <v>1.9400334708261491</v>
      </c>
      <c r="P13754">
        <v>0.10740993084657544</v>
      </c>
      <c r="Q13754">
        <v>131.05285650238179</v>
      </c>
      <c r="R13754">
        <v>7.815297858780629</v>
      </c>
      <c r="S13754">
        <v>274.71553904774117</v>
      </c>
      <c r="T13754">
        <v>20.802305806772349</v>
      </c>
      <c r="U13754">
        <v>19.069670000000002</v>
      </c>
      <c r="V13754">
        <v>47.484590000000004</v>
      </c>
    </row>
    <row r="13755" spans="1:22" x14ac:dyDescent="0.35">
      <c r="A13755" s="1" t="s">
        <v>52</v>
      </c>
      <c r="B13755" s="1" t="s">
        <v>47</v>
      </c>
      <c r="C13755">
        <v>1076</v>
      </c>
      <c r="D13755">
        <v>142.64228979649388</v>
      </c>
      <c r="E13755" s="1" t="s">
        <v>23</v>
      </c>
      <c r="F13755" t="b">
        <v>0</v>
      </c>
      <c r="G13755" t="b">
        <v>0</v>
      </c>
      <c r="H13755">
        <v>4</v>
      </c>
      <c r="I13755" t="b">
        <v>0</v>
      </c>
      <c r="J13755">
        <v>0</v>
      </c>
      <c r="K13755">
        <v>1</v>
      </c>
      <c r="L13755">
        <v>8</v>
      </c>
      <c r="M13755">
        <v>90</v>
      </c>
      <c r="N13755">
        <v>0</v>
      </c>
      <c r="O13755">
        <v>2.005744431122265</v>
      </c>
      <c r="P13755">
        <v>0.17384900107456638</v>
      </c>
      <c r="Q13755">
        <v>128.37433918503336</v>
      </c>
      <c r="R13755">
        <v>7.6555652805395766</v>
      </c>
      <c r="S13755">
        <v>264.88283717196816</v>
      </c>
      <c r="T13755">
        <v>20.057743369439283</v>
      </c>
      <c r="U13755">
        <v>19.069960000000002</v>
      </c>
      <c r="V13755">
        <v>47.483999999999995</v>
      </c>
    </row>
    <row r="13756" spans="1:22" x14ac:dyDescent="0.35">
      <c r="A13756" s="1" t="s">
        <v>52</v>
      </c>
      <c r="B13756" s="1" t="s">
        <v>47</v>
      </c>
      <c r="C13756">
        <v>1077</v>
      </c>
      <c r="D13756">
        <v>105.04300418292053</v>
      </c>
      <c r="E13756" s="1" t="s">
        <v>23</v>
      </c>
      <c r="F13756" t="b">
        <v>0</v>
      </c>
      <c r="G13756" t="b">
        <v>0</v>
      </c>
      <c r="H13756">
        <v>4</v>
      </c>
      <c r="I13756" t="b">
        <v>0</v>
      </c>
      <c r="J13756">
        <v>0</v>
      </c>
      <c r="K13756">
        <v>0</v>
      </c>
      <c r="L13756">
        <v>10</v>
      </c>
      <c r="M13756">
        <v>92</v>
      </c>
      <c r="N13756">
        <v>1</v>
      </c>
      <c r="O13756">
        <v>1.632828459184849</v>
      </c>
      <c r="P13756">
        <v>0.39807383430590837</v>
      </c>
      <c r="Q13756">
        <v>156.1620709135959</v>
      </c>
      <c r="R13756">
        <v>9.312678342204574</v>
      </c>
      <c r="S13756">
        <v>447.9147604413854</v>
      </c>
      <c r="T13756">
        <v>33.91748371558122</v>
      </c>
      <c r="U13756">
        <v>19.064440000000001</v>
      </c>
      <c r="V13756">
        <v>47.485599999999998</v>
      </c>
    </row>
    <row r="13757" spans="1:22" x14ac:dyDescent="0.35">
      <c r="A13757" s="1" t="s">
        <v>52</v>
      </c>
      <c r="B13757" s="1" t="s">
        <v>47</v>
      </c>
      <c r="C13757">
        <v>1078</v>
      </c>
      <c r="D13757">
        <v>165.90684776989238</v>
      </c>
      <c r="E13757" s="1" t="s">
        <v>23</v>
      </c>
      <c r="F13757" t="b">
        <v>0</v>
      </c>
      <c r="G13757" t="b">
        <v>0</v>
      </c>
      <c r="H13757">
        <v>4</v>
      </c>
      <c r="I13757" t="b">
        <v>0</v>
      </c>
      <c r="J13757">
        <v>0</v>
      </c>
      <c r="K13757">
        <v>1</v>
      </c>
      <c r="L13757">
        <v>9</v>
      </c>
      <c r="M13757">
        <v>91</v>
      </c>
      <c r="N13757">
        <v>2</v>
      </c>
      <c r="O13757">
        <v>1.7127742566283537</v>
      </c>
      <c r="P13757">
        <v>0.52326337347002394</v>
      </c>
      <c r="Q13757">
        <v>148.48517068745412</v>
      </c>
      <c r="R13757">
        <v>8.8548686957712057</v>
      </c>
      <c r="S13757">
        <v>315.85214447168283</v>
      </c>
      <c r="T13757">
        <v>23.917296130390888</v>
      </c>
      <c r="U13757">
        <v>19.076000000000001</v>
      </c>
      <c r="V13757">
        <v>47.503</v>
      </c>
    </row>
    <row r="13758" spans="1:22" x14ac:dyDescent="0.35">
      <c r="A13758" s="1" t="s">
        <v>52</v>
      </c>
      <c r="B13758" s="1" t="s">
        <v>47</v>
      </c>
      <c r="C13758">
        <v>1079</v>
      </c>
      <c r="D13758">
        <v>203.03614231329607</v>
      </c>
      <c r="E13758" s="1" t="s">
        <v>23</v>
      </c>
      <c r="F13758" t="b">
        <v>0</v>
      </c>
      <c r="G13758" t="b">
        <v>0</v>
      </c>
      <c r="H13758">
        <v>4</v>
      </c>
      <c r="I13758" t="b">
        <v>0</v>
      </c>
      <c r="J13758">
        <v>0</v>
      </c>
      <c r="K13758">
        <v>1</v>
      </c>
      <c r="L13758">
        <v>9</v>
      </c>
      <c r="M13758">
        <v>90</v>
      </c>
      <c r="N13758">
        <v>2</v>
      </c>
      <c r="O13758">
        <v>2.2243530423618236</v>
      </c>
      <c r="P13758">
        <v>0.74896583217169643</v>
      </c>
      <c r="Q13758">
        <v>130.48537668812997</v>
      </c>
      <c r="R13758">
        <v>7.7814563699677315</v>
      </c>
      <c r="S13758">
        <v>247.70017362096655</v>
      </c>
      <c r="T13758">
        <v>18.756619221159124</v>
      </c>
      <c r="U13758">
        <v>19.081</v>
      </c>
      <c r="V13758">
        <v>47.506999999999998</v>
      </c>
    </row>
    <row r="13759" spans="1:22" x14ac:dyDescent="0.35">
      <c r="A13759" s="1" t="s">
        <v>52</v>
      </c>
      <c r="B13759" s="1" t="s">
        <v>47</v>
      </c>
      <c r="C13759">
        <v>1080</v>
      </c>
      <c r="D13759">
        <v>337.6885839169056</v>
      </c>
      <c r="E13759" s="1" t="s">
        <v>23</v>
      </c>
      <c r="F13759" t="b">
        <v>0</v>
      </c>
      <c r="G13759" t="b">
        <v>0</v>
      </c>
      <c r="H13759">
        <v>4</v>
      </c>
      <c r="I13759" t="b">
        <v>0</v>
      </c>
      <c r="J13759">
        <v>0</v>
      </c>
      <c r="K13759">
        <v>1</v>
      </c>
      <c r="L13759">
        <v>10</v>
      </c>
      <c r="M13759">
        <v>89</v>
      </c>
      <c r="N13759">
        <v>2</v>
      </c>
      <c r="O13759">
        <v>1.6642680795320521</v>
      </c>
      <c r="P13759">
        <v>0.45404753264310793</v>
      </c>
      <c r="Q13759">
        <v>157.80818837756183</v>
      </c>
      <c r="R13759">
        <v>9.4108440643015996</v>
      </c>
      <c r="S13759">
        <v>337.39778272319722</v>
      </c>
      <c r="T13759">
        <v>25.548798146125804</v>
      </c>
      <c r="U13759">
        <v>19.06325</v>
      </c>
      <c r="V13759">
        <v>47.48489</v>
      </c>
    </row>
    <row r="13760" spans="1:22" x14ac:dyDescent="0.35">
      <c r="A13760" s="1" t="s">
        <v>52</v>
      </c>
      <c r="B13760" s="1" t="s">
        <v>47</v>
      </c>
      <c r="C13760">
        <v>1081</v>
      </c>
      <c r="D13760">
        <v>216.19589227804673</v>
      </c>
      <c r="E13760" s="1" t="s">
        <v>23</v>
      </c>
      <c r="F13760" t="b">
        <v>0</v>
      </c>
      <c r="G13760" t="b">
        <v>0</v>
      </c>
      <c r="H13760">
        <v>4</v>
      </c>
      <c r="I13760" t="b">
        <v>1</v>
      </c>
      <c r="J13760">
        <v>0</v>
      </c>
      <c r="K13760">
        <v>0</v>
      </c>
      <c r="L13760">
        <v>10</v>
      </c>
      <c r="M13760">
        <v>96</v>
      </c>
      <c r="N13760">
        <v>1</v>
      </c>
      <c r="O13760">
        <v>2.7532290233795047</v>
      </c>
      <c r="P13760">
        <v>0.91877878132739255</v>
      </c>
      <c r="Q13760">
        <v>107.01218438199068</v>
      </c>
      <c r="R13760">
        <v>6.3816395749360098</v>
      </c>
      <c r="S13760">
        <v>195.53252153688243</v>
      </c>
      <c r="T13760">
        <v>14.806324106306407</v>
      </c>
      <c r="U13760">
        <v>19.088529999999999</v>
      </c>
      <c r="V13760">
        <v>47.507109999999997</v>
      </c>
    </row>
    <row r="13761" spans="1:22" x14ac:dyDescent="0.35">
      <c r="A13761" s="1" t="s">
        <v>52</v>
      </c>
      <c r="B13761" s="1" t="s">
        <v>47</v>
      </c>
      <c r="C13761">
        <v>1082</v>
      </c>
      <c r="D13761">
        <v>247.21530290924474</v>
      </c>
      <c r="E13761" s="1" t="s">
        <v>23</v>
      </c>
      <c r="F13761" t="b">
        <v>0</v>
      </c>
      <c r="G13761" t="b">
        <v>0</v>
      </c>
      <c r="H13761">
        <v>4</v>
      </c>
      <c r="I13761" t="b">
        <v>1</v>
      </c>
      <c r="J13761">
        <v>1</v>
      </c>
      <c r="K13761">
        <v>0</v>
      </c>
      <c r="L13761">
        <v>10</v>
      </c>
      <c r="M13761">
        <v>100</v>
      </c>
      <c r="N13761">
        <v>2</v>
      </c>
      <c r="O13761">
        <v>1.2073556912973813</v>
      </c>
      <c r="P13761">
        <v>0.21332446381677109</v>
      </c>
      <c r="Q13761">
        <v>273.78822858397047</v>
      </c>
      <c r="R13761">
        <v>16.327279036247162</v>
      </c>
      <c r="S13761">
        <v>766.01643230121351</v>
      </c>
      <c r="T13761">
        <v>58.005120980700475</v>
      </c>
      <c r="U13761">
        <v>19.058</v>
      </c>
      <c r="V13761">
        <v>47.488</v>
      </c>
    </row>
    <row r="13762" spans="1:22" x14ac:dyDescent="0.35">
      <c r="A13762" s="1" t="s">
        <v>52</v>
      </c>
      <c r="B13762" s="1" t="s">
        <v>47</v>
      </c>
      <c r="C13762">
        <v>1083</v>
      </c>
      <c r="D13762">
        <v>60.393852516802184</v>
      </c>
      <c r="E13762" s="1" t="s">
        <v>22</v>
      </c>
      <c r="F13762" t="b">
        <v>0</v>
      </c>
      <c r="G13762" t="b">
        <v>1</v>
      </c>
      <c r="H13762">
        <v>2</v>
      </c>
      <c r="I13762" t="b">
        <v>1</v>
      </c>
      <c r="J13762">
        <v>1</v>
      </c>
      <c r="K13762">
        <v>0</v>
      </c>
      <c r="L13762">
        <v>10</v>
      </c>
      <c r="M13762">
        <v>99</v>
      </c>
      <c r="N13762">
        <v>1</v>
      </c>
      <c r="O13762">
        <v>6.0291146390680437</v>
      </c>
      <c r="P13762">
        <v>1.8748325788764872</v>
      </c>
      <c r="Q13762">
        <v>46.877937293998762</v>
      </c>
      <c r="R13762">
        <v>2.7955517547317457</v>
      </c>
      <c r="S13762">
        <v>82.308219786618096</v>
      </c>
      <c r="T13762">
        <v>6.2326316317866075</v>
      </c>
      <c r="U13762">
        <v>19.13073</v>
      </c>
      <c r="V13762">
        <v>47.48265</v>
      </c>
    </row>
    <row r="13763" spans="1:22" x14ac:dyDescent="0.35">
      <c r="A13763" s="1" t="s">
        <v>52</v>
      </c>
      <c r="B13763" s="1" t="s">
        <v>47</v>
      </c>
      <c r="C13763">
        <v>1084</v>
      </c>
      <c r="D13763">
        <v>145.69723175259671</v>
      </c>
      <c r="E13763" s="1" t="s">
        <v>23</v>
      </c>
      <c r="F13763" t="b">
        <v>0</v>
      </c>
      <c r="G13763" t="b">
        <v>0</v>
      </c>
      <c r="H13763">
        <v>4</v>
      </c>
      <c r="I13763" t="b">
        <v>0</v>
      </c>
      <c r="J13763">
        <v>0</v>
      </c>
      <c r="K13763">
        <v>1</v>
      </c>
      <c r="L13763">
        <v>9</v>
      </c>
      <c r="M13763">
        <v>90</v>
      </c>
      <c r="N13763">
        <v>0</v>
      </c>
      <c r="O13763">
        <v>1.7607144812018767</v>
      </c>
      <c r="P13763">
        <v>0.32433830677499909</v>
      </c>
      <c r="Q13763">
        <v>139.18839513476308</v>
      </c>
      <c r="R13763">
        <v>8.3004582692484554</v>
      </c>
      <c r="S13763">
        <v>319.52331492459393</v>
      </c>
      <c r="T13763">
        <v>24.195288451811674</v>
      </c>
      <c r="U13763">
        <v>19.077570000000001</v>
      </c>
      <c r="V13763">
        <v>47.499380000000002</v>
      </c>
    </row>
    <row r="13764" spans="1:22" x14ac:dyDescent="0.35">
      <c r="A13764" s="1" t="s">
        <v>52</v>
      </c>
      <c r="B13764" s="1" t="s">
        <v>47</v>
      </c>
      <c r="C13764">
        <v>1085</v>
      </c>
      <c r="D13764">
        <v>129.95253090191287</v>
      </c>
      <c r="E13764" s="1" t="s">
        <v>23</v>
      </c>
      <c r="F13764" t="b">
        <v>0</v>
      </c>
      <c r="G13764" t="b">
        <v>0</v>
      </c>
      <c r="H13764">
        <v>3</v>
      </c>
      <c r="I13764" t="b">
        <v>0</v>
      </c>
      <c r="J13764">
        <v>1</v>
      </c>
      <c r="K13764">
        <v>0</v>
      </c>
      <c r="L13764">
        <v>8</v>
      </c>
      <c r="M13764">
        <v>70</v>
      </c>
      <c r="N13764">
        <v>2</v>
      </c>
      <c r="O13764">
        <v>10.901174109070585</v>
      </c>
      <c r="P13764">
        <v>2.9657921274987977</v>
      </c>
      <c r="Q13764">
        <v>26.821682527600117</v>
      </c>
      <c r="R13764">
        <v>1.5995030068118914</v>
      </c>
      <c r="S13764">
        <v>44.653708857327068</v>
      </c>
      <c r="T13764">
        <v>3.3813162163181052</v>
      </c>
      <c r="U13764">
        <v>19.171939999999999</v>
      </c>
      <c r="V13764">
        <v>47.441580000000002</v>
      </c>
    </row>
    <row r="13765" spans="1:22" x14ac:dyDescent="0.35">
      <c r="A13765" s="1" t="s">
        <v>52</v>
      </c>
      <c r="B13765" s="1" t="s">
        <v>47</v>
      </c>
      <c r="C13765">
        <v>1086</v>
      </c>
      <c r="D13765">
        <v>154.1570710156507</v>
      </c>
      <c r="E13765" s="1" t="s">
        <v>23</v>
      </c>
      <c r="F13765" t="b">
        <v>0</v>
      </c>
      <c r="G13765" t="b">
        <v>0</v>
      </c>
      <c r="H13765">
        <v>4</v>
      </c>
      <c r="I13765" t="b">
        <v>1</v>
      </c>
      <c r="J13765">
        <v>0</v>
      </c>
      <c r="K13765">
        <v>1</v>
      </c>
      <c r="L13765">
        <v>9</v>
      </c>
      <c r="M13765">
        <v>96</v>
      </c>
      <c r="N13765">
        <v>1</v>
      </c>
      <c r="O13765">
        <v>2.7002613809796712</v>
      </c>
      <c r="P13765">
        <v>0.22017769949202476</v>
      </c>
      <c r="Q13765">
        <v>97.141137297962146</v>
      </c>
      <c r="R13765">
        <v>5.7929826375854772</v>
      </c>
      <c r="S13765">
        <v>186.54030640199642</v>
      </c>
      <c r="T13765">
        <v>14.125405910835573</v>
      </c>
      <c r="U13765">
        <v>19.078299999999999</v>
      </c>
      <c r="V13765">
        <v>47.480559999999997</v>
      </c>
    </row>
    <row r="13766" spans="1:22" x14ac:dyDescent="0.35">
      <c r="A13766" s="1" t="s">
        <v>52</v>
      </c>
      <c r="B13766" s="1" t="s">
        <v>47</v>
      </c>
      <c r="C13766">
        <v>1087</v>
      </c>
      <c r="D13766">
        <v>154.1570710156507</v>
      </c>
      <c r="E13766" s="1" t="s">
        <v>23</v>
      </c>
      <c r="F13766" t="b">
        <v>0</v>
      </c>
      <c r="G13766" t="b">
        <v>0</v>
      </c>
      <c r="H13766">
        <v>4</v>
      </c>
      <c r="I13766" t="b">
        <v>1</v>
      </c>
      <c r="J13766">
        <v>0</v>
      </c>
      <c r="K13766">
        <v>1</v>
      </c>
      <c r="L13766">
        <v>9</v>
      </c>
      <c r="M13766">
        <v>95</v>
      </c>
      <c r="N13766">
        <v>1</v>
      </c>
      <c r="O13766">
        <v>2.7316125988025122</v>
      </c>
      <c r="P13766">
        <v>0.16789967584239981</v>
      </c>
      <c r="Q13766">
        <v>95.702380250137253</v>
      </c>
      <c r="R13766">
        <v>5.7071827918189166</v>
      </c>
      <c r="S13766">
        <v>184.04349921327673</v>
      </c>
      <c r="T13766">
        <v>13.936339988826449</v>
      </c>
      <c r="U13766">
        <v>19.07976</v>
      </c>
      <c r="V13766">
        <v>47.481110000000001</v>
      </c>
    </row>
    <row r="13767" spans="1:22" x14ac:dyDescent="0.35">
      <c r="A13767" s="1" t="s">
        <v>52</v>
      </c>
      <c r="B13767" s="1" t="s">
        <v>47</v>
      </c>
      <c r="C13767">
        <v>1088</v>
      </c>
      <c r="D13767">
        <v>154.1570710156507</v>
      </c>
      <c r="E13767" s="1" t="s">
        <v>23</v>
      </c>
      <c r="F13767" t="b">
        <v>0</v>
      </c>
      <c r="G13767" t="b">
        <v>0</v>
      </c>
      <c r="H13767">
        <v>4</v>
      </c>
      <c r="I13767" t="b">
        <v>1</v>
      </c>
      <c r="J13767">
        <v>0</v>
      </c>
      <c r="K13767">
        <v>1</v>
      </c>
      <c r="L13767">
        <v>10</v>
      </c>
      <c r="M13767">
        <v>97</v>
      </c>
      <c r="N13767">
        <v>1</v>
      </c>
      <c r="O13767">
        <v>2.7149357842782056</v>
      </c>
      <c r="P13767">
        <v>0.15361123367042417</v>
      </c>
      <c r="Q13767">
        <v>96.281856703796819</v>
      </c>
      <c r="R13767">
        <v>5.7417396966309617</v>
      </c>
      <c r="S13767">
        <v>185.33289627837007</v>
      </c>
      <c r="T13767">
        <v>14.0339771015555</v>
      </c>
      <c r="U13767">
        <v>19.07958</v>
      </c>
      <c r="V13767">
        <v>47.481200000000001</v>
      </c>
    </row>
    <row r="13768" spans="1:22" x14ac:dyDescent="0.35">
      <c r="A13768" s="1" t="s">
        <v>52</v>
      </c>
      <c r="B13768" s="1" t="s">
        <v>47</v>
      </c>
      <c r="C13768">
        <v>1089</v>
      </c>
      <c r="D13768">
        <v>154.1570710156507</v>
      </c>
      <c r="E13768" s="1" t="s">
        <v>23</v>
      </c>
      <c r="F13768" t="b">
        <v>0</v>
      </c>
      <c r="G13768" t="b">
        <v>0</v>
      </c>
      <c r="H13768">
        <v>4</v>
      </c>
      <c r="I13768" t="b">
        <v>0</v>
      </c>
      <c r="J13768">
        <v>0</v>
      </c>
      <c r="K13768">
        <v>1</v>
      </c>
      <c r="L13768">
        <v>10</v>
      </c>
      <c r="M13768">
        <v>97</v>
      </c>
      <c r="N13768">
        <v>1</v>
      </c>
      <c r="O13768">
        <v>2.6336846240901521</v>
      </c>
      <c r="P13768">
        <v>7.383948378193271E-2</v>
      </c>
      <c r="Q13768">
        <v>99.157597152341211</v>
      </c>
      <c r="R13768">
        <v>5.9132336172500013</v>
      </c>
      <c r="S13768">
        <v>191.93503939455792</v>
      </c>
      <c r="T13768">
        <v>14.533911690472761</v>
      </c>
      <c r="U13768">
        <v>19.079000000000001</v>
      </c>
      <c r="V13768">
        <v>47.481840000000005</v>
      </c>
    </row>
    <row r="13769" spans="1:22" x14ac:dyDescent="0.35">
      <c r="A13769" s="1" t="s">
        <v>52</v>
      </c>
      <c r="B13769" s="1" t="s">
        <v>47</v>
      </c>
      <c r="C13769">
        <v>1090</v>
      </c>
      <c r="D13769">
        <v>58.043897165953851</v>
      </c>
      <c r="E13769" s="1" t="s">
        <v>23</v>
      </c>
      <c r="F13769" t="b">
        <v>0</v>
      </c>
      <c r="G13769" t="b">
        <v>0</v>
      </c>
      <c r="H13769">
        <v>6</v>
      </c>
      <c r="I13769" t="b">
        <v>1</v>
      </c>
      <c r="J13769">
        <v>1</v>
      </c>
      <c r="K13769">
        <v>0</v>
      </c>
      <c r="L13769">
        <v>10</v>
      </c>
      <c r="M13769">
        <v>97</v>
      </c>
      <c r="N13769">
        <v>1</v>
      </c>
      <c r="O13769">
        <v>4.1180605620363364</v>
      </c>
      <c r="P13769">
        <v>2.0478457257611136</v>
      </c>
      <c r="Q13769">
        <v>85.6279242596692</v>
      </c>
      <c r="R13769">
        <v>5.1063956252358391</v>
      </c>
      <c r="S13769">
        <v>118.30990655840168</v>
      </c>
      <c r="T13769">
        <v>8.9587901169683395</v>
      </c>
      <c r="U13769">
        <v>19.014520000000001</v>
      </c>
      <c r="V13769">
        <v>47.52402</v>
      </c>
    </row>
    <row r="13770" spans="1:22" x14ac:dyDescent="0.35">
      <c r="A13770" s="1" t="s">
        <v>52</v>
      </c>
      <c r="B13770" s="1" t="s">
        <v>47</v>
      </c>
      <c r="C13770">
        <v>1091</v>
      </c>
      <c r="D13770">
        <v>154.1570710156507</v>
      </c>
      <c r="E13770" s="1" t="s">
        <v>23</v>
      </c>
      <c r="F13770" t="b">
        <v>0</v>
      </c>
      <c r="G13770" t="b">
        <v>0</v>
      </c>
      <c r="H13770">
        <v>4</v>
      </c>
      <c r="I13770" t="b">
        <v>1</v>
      </c>
      <c r="J13770">
        <v>0</v>
      </c>
      <c r="K13770">
        <v>1</v>
      </c>
      <c r="L13770">
        <v>9</v>
      </c>
      <c r="M13770">
        <v>95</v>
      </c>
      <c r="N13770">
        <v>1</v>
      </c>
      <c r="O13770">
        <v>2.5894716389927992</v>
      </c>
      <c r="P13770">
        <v>0.11365519805119964</v>
      </c>
      <c r="Q13770">
        <v>101.2289767331977</v>
      </c>
      <c r="R13770">
        <v>6.0367597183594066</v>
      </c>
      <c r="S13770">
        <v>195.90683582312337</v>
      </c>
      <c r="T13770">
        <v>14.834668335676243</v>
      </c>
      <c r="U13770">
        <v>19.077950000000001</v>
      </c>
      <c r="V13770">
        <v>47.481699999999996</v>
      </c>
    </row>
    <row r="13771" spans="1:22" x14ac:dyDescent="0.35">
      <c r="A13771" s="1" t="s">
        <v>52</v>
      </c>
      <c r="B13771" s="1" t="s">
        <v>47</v>
      </c>
      <c r="C13771">
        <v>1092</v>
      </c>
      <c r="D13771">
        <v>90.708276542745693</v>
      </c>
      <c r="E13771" s="1" t="s">
        <v>22</v>
      </c>
      <c r="F13771" t="b">
        <v>0</v>
      </c>
      <c r="G13771" t="b">
        <v>1</v>
      </c>
      <c r="H13771">
        <v>4</v>
      </c>
      <c r="I13771" t="b">
        <v>0</v>
      </c>
      <c r="J13771">
        <v>0</v>
      </c>
      <c r="K13771">
        <v>0</v>
      </c>
      <c r="L13771">
        <v>10</v>
      </c>
      <c r="M13771">
        <v>100</v>
      </c>
      <c r="N13771">
        <v>1</v>
      </c>
      <c r="O13771">
        <v>4.8634745839511879</v>
      </c>
      <c r="P13771">
        <v>2.476526941122378</v>
      </c>
      <c r="Q13771">
        <v>70.77039772189886</v>
      </c>
      <c r="R13771">
        <v>4.2203714786709563</v>
      </c>
      <c r="S13771">
        <v>99.70141089743268</v>
      </c>
      <c r="T13771">
        <v>7.5496975746050836</v>
      </c>
      <c r="U13771">
        <v>18.99746</v>
      </c>
      <c r="V13771">
        <v>47.519399999999997</v>
      </c>
    </row>
    <row r="13772" spans="1:22" x14ac:dyDescent="0.35">
      <c r="A13772" s="1" t="s">
        <v>52</v>
      </c>
      <c r="B13772" s="1" t="s">
        <v>47</v>
      </c>
      <c r="C13772">
        <v>1093</v>
      </c>
      <c r="D13772">
        <v>154.1570710156507</v>
      </c>
      <c r="E13772" s="1" t="s">
        <v>23</v>
      </c>
      <c r="F13772" t="b">
        <v>0</v>
      </c>
      <c r="G13772" t="b">
        <v>0</v>
      </c>
      <c r="H13772">
        <v>4</v>
      </c>
      <c r="I13772" t="b">
        <v>1</v>
      </c>
      <c r="J13772">
        <v>0</v>
      </c>
      <c r="K13772">
        <v>1</v>
      </c>
      <c r="L13772">
        <v>8</v>
      </c>
      <c r="M13772">
        <v>97</v>
      </c>
      <c r="N13772">
        <v>1</v>
      </c>
      <c r="O13772">
        <v>2.6750277423040827</v>
      </c>
      <c r="P13772">
        <v>0.12643157003339156</v>
      </c>
      <c r="Q13772">
        <v>97.743690761811308</v>
      </c>
      <c r="R13772">
        <v>5.8289157329906551</v>
      </c>
      <c r="S13772">
        <v>188.52361860767752</v>
      </c>
      <c r="T13772">
        <v>14.275588412909881</v>
      </c>
      <c r="U13772">
        <v>19.079079999999998</v>
      </c>
      <c r="V13772">
        <v>47.481369999999998</v>
      </c>
    </row>
    <row r="13773" spans="1:22" x14ac:dyDescent="0.35">
      <c r="A13773" s="1" t="s">
        <v>52</v>
      </c>
      <c r="B13773" s="1" t="s">
        <v>47</v>
      </c>
      <c r="C13773">
        <v>1094</v>
      </c>
      <c r="D13773">
        <v>154.1570710156507</v>
      </c>
      <c r="E13773" s="1" t="s">
        <v>23</v>
      </c>
      <c r="F13773" t="b">
        <v>0</v>
      </c>
      <c r="G13773" t="b">
        <v>0</v>
      </c>
      <c r="H13773">
        <v>4</v>
      </c>
      <c r="I13773" t="b">
        <v>1</v>
      </c>
      <c r="J13773">
        <v>0</v>
      </c>
      <c r="K13773">
        <v>1</v>
      </c>
      <c r="L13773">
        <v>9</v>
      </c>
      <c r="M13773">
        <v>95</v>
      </c>
      <c r="N13773">
        <v>1</v>
      </c>
      <c r="O13773">
        <v>2.7257862644514534</v>
      </c>
      <c r="P13773">
        <v>0.20461470772610874</v>
      </c>
      <c r="Q13773">
        <v>96.117592050483665</v>
      </c>
      <c r="R13773">
        <v>5.731943823213367</v>
      </c>
      <c r="S13773">
        <v>184.50425782825243</v>
      </c>
      <c r="T13773">
        <v>13.971230048722783</v>
      </c>
      <c r="U13773">
        <v>19.078960000000002</v>
      </c>
      <c r="V13773">
        <v>47.48066</v>
      </c>
    </row>
    <row r="13774" spans="1:22" x14ac:dyDescent="0.35">
      <c r="A13774" s="1" t="s">
        <v>52</v>
      </c>
      <c r="B13774" s="1" t="s">
        <v>47</v>
      </c>
      <c r="C13774">
        <v>1095</v>
      </c>
      <c r="D13774">
        <v>125.2526202002162</v>
      </c>
      <c r="E13774" s="1" t="s">
        <v>23</v>
      </c>
      <c r="F13774" t="b">
        <v>0</v>
      </c>
      <c r="G13774" t="b">
        <v>0</v>
      </c>
      <c r="H13774">
        <v>4</v>
      </c>
      <c r="I13774" t="b">
        <v>0</v>
      </c>
      <c r="J13774">
        <v>1</v>
      </c>
      <c r="K13774">
        <v>0</v>
      </c>
      <c r="L13774">
        <v>9</v>
      </c>
      <c r="M13774">
        <v>90</v>
      </c>
      <c r="N13774">
        <v>1</v>
      </c>
      <c r="O13774">
        <v>2.213828217828901</v>
      </c>
      <c r="P13774">
        <v>0.36342209030838207</v>
      </c>
      <c r="Q13774">
        <v>118.23112804871216</v>
      </c>
      <c r="R13774">
        <v>7.0506779214196316</v>
      </c>
      <c r="S13774">
        <v>242.23888311796742</v>
      </c>
      <c r="T13774">
        <v>18.343073502060701</v>
      </c>
      <c r="U13774">
        <v>19.07563</v>
      </c>
      <c r="V13774">
        <v>47.484909999999999</v>
      </c>
    </row>
    <row r="13775" spans="1:22" x14ac:dyDescent="0.35">
      <c r="A13775" s="1" t="s">
        <v>52</v>
      </c>
      <c r="B13775" s="1" t="s">
        <v>47</v>
      </c>
      <c r="C13775">
        <v>1096</v>
      </c>
      <c r="D13775">
        <v>234.29054847957889</v>
      </c>
      <c r="E13775" s="1" t="s">
        <v>23</v>
      </c>
      <c r="F13775" t="b">
        <v>0</v>
      </c>
      <c r="G13775" t="b">
        <v>0</v>
      </c>
      <c r="H13775">
        <v>6</v>
      </c>
      <c r="I13775" t="b">
        <v>1</v>
      </c>
      <c r="J13775">
        <v>0</v>
      </c>
      <c r="K13775">
        <v>1</v>
      </c>
      <c r="L13775">
        <v>10</v>
      </c>
      <c r="M13775">
        <v>98</v>
      </c>
      <c r="N13775">
        <v>2</v>
      </c>
      <c r="O13775">
        <v>2.7877152537543375</v>
      </c>
      <c r="P13775">
        <v>0.25543936232127812</v>
      </c>
      <c r="Q13775">
        <v>94.037645406472365</v>
      </c>
      <c r="R13775">
        <v>5.6079068278578008</v>
      </c>
      <c r="S13775">
        <v>179.83423805399238</v>
      </c>
      <c r="T13775">
        <v>13.617601783628725</v>
      </c>
      <c r="U13775">
        <v>19.079499999999999</v>
      </c>
      <c r="V13775">
        <v>47.480240000000002</v>
      </c>
    </row>
    <row r="13776" spans="1:22" x14ac:dyDescent="0.35">
      <c r="A13776" s="1" t="s">
        <v>52</v>
      </c>
      <c r="B13776" s="1" t="s">
        <v>47</v>
      </c>
      <c r="C13776">
        <v>1097</v>
      </c>
      <c r="D13776">
        <v>50.289044508154348</v>
      </c>
      <c r="E13776" s="1" t="s">
        <v>22</v>
      </c>
      <c r="F13776" t="b">
        <v>0</v>
      </c>
      <c r="G13776" t="b">
        <v>1</v>
      </c>
      <c r="H13776">
        <v>2</v>
      </c>
      <c r="I13776" t="b">
        <v>0</v>
      </c>
      <c r="J13776">
        <v>1</v>
      </c>
      <c r="K13776">
        <v>0</v>
      </c>
      <c r="L13776">
        <v>10</v>
      </c>
      <c r="M13776">
        <v>100</v>
      </c>
      <c r="N13776">
        <v>1</v>
      </c>
      <c r="O13776">
        <v>6.4620026733438589</v>
      </c>
      <c r="P13776">
        <v>1.3945095167842361</v>
      </c>
      <c r="Q13776">
        <v>45.856392803601096</v>
      </c>
      <c r="R13776">
        <v>2.7346322549091004</v>
      </c>
      <c r="S13776">
        <v>76.341298541504713</v>
      </c>
      <c r="T13776">
        <v>5.7807979972712902</v>
      </c>
      <c r="U13776">
        <v>19.136379999999999</v>
      </c>
      <c r="V13776">
        <v>47.515309999999999</v>
      </c>
    </row>
    <row r="13777" spans="1:22" x14ac:dyDescent="0.35">
      <c r="A13777" s="1" t="s">
        <v>52</v>
      </c>
      <c r="B13777" s="1" t="s">
        <v>47</v>
      </c>
      <c r="C13777">
        <v>1098</v>
      </c>
      <c r="D13777">
        <v>236.17051276025757</v>
      </c>
      <c r="E13777" s="1" t="s">
        <v>23</v>
      </c>
      <c r="F13777" t="b">
        <v>0</v>
      </c>
      <c r="G13777" t="b">
        <v>0</v>
      </c>
      <c r="H13777">
        <v>6</v>
      </c>
      <c r="I13777" t="b">
        <v>1</v>
      </c>
      <c r="J13777">
        <v>0</v>
      </c>
      <c r="K13777">
        <v>1</v>
      </c>
      <c r="L13777">
        <v>9</v>
      </c>
      <c r="M13777">
        <v>96</v>
      </c>
      <c r="N13777">
        <v>2</v>
      </c>
      <c r="O13777">
        <v>2.6872409000917101</v>
      </c>
      <c r="P13777">
        <v>0.14208573433655652</v>
      </c>
      <c r="Q13777">
        <v>97.333620089523194</v>
      </c>
      <c r="R13777">
        <v>5.8044612912286482</v>
      </c>
      <c r="S13777">
        <v>187.53995010173168</v>
      </c>
      <c r="T13777">
        <v>14.201102007284241</v>
      </c>
      <c r="U13777">
        <v>19.0791</v>
      </c>
      <c r="V13777">
        <v>47.481229999999996</v>
      </c>
    </row>
    <row r="13778" spans="1:22" x14ac:dyDescent="0.35">
      <c r="A13778" s="1" t="s">
        <v>52</v>
      </c>
      <c r="B13778" s="1" t="s">
        <v>47</v>
      </c>
      <c r="C13778">
        <v>1099</v>
      </c>
      <c r="D13778">
        <v>108.09794613902336</v>
      </c>
      <c r="E13778" s="1" t="s">
        <v>23</v>
      </c>
      <c r="F13778" t="b">
        <v>0</v>
      </c>
      <c r="G13778" t="b">
        <v>0</v>
      </c>
      <c r="H13778">
        <v>6</v>
      </c>
      <c r="I13778" t="b">
        <v>0</v>
      </c>
      <c r="J13778">
        <v>0</v>
      </c>
      <c r="K13778">
        <v>0</v>
      </c>
      <c r="L13778">
        <v>9</v>
      </c>
      <c r="M13778">
        <v>90</v>
      </c>
      <c r="N13778">
        <v>2</v>
      </c>
      <c r="O13778">
        <v>2.1562824977819233</v>
      </c>
      <c r="P13778">
        <v>0.74301908726422061</v>
      </c>
      <c r="Q13778">
        <v>134.01115191835387</v>
      </c>
      <c r="R13778">
        <v>7.9917149201643083</v>
      </c>
      <c r="S13778">
        <v>253.15973036058537</v>
      </c>
      <c r="T13778">
        <v>19.170033654360292</v>
      </c>
      <c r="U13778">
        <v>19.079999999999998</v>
      </c>
      <c r="V13778">
        <v>47.506999999999998</v>
      </c>
    </row>
    <row r="13779" spans="1:22" x14ac:dyDescent="0.35">
      <c r="A13779" s="1" t="s">
        <v>52</v>
      </c>
      <c r="B13779" s="1" t="s">
        <v>47</v>
      </c>
      <c r="C13779">
        <v>1100</v>
      </c>
      <c r="D13779">
        <v>141.46731212106971</v>
      </c>
      <c r="E13779" s="1" t="s">
        <v>23</v>
      </c>
      <c r="F13779" t="b">
        <v>0</v>
      </c>
      <c r="G13779" t="b">
        <v>0</v>
      </c>
      <c r="H13779">
        <v>4</v>
      </c>
      <c r="I13779" t="b">
        <v>1</v>
      </c>
      <c r="J13779">
        <v>0</v>
      </c>
      <c r="K13779">
        <v>1</v>
      </c>
      <c r="L13779">
        <v>10</v>
      </c>
      <c r="M13779">
        <v>100</v>
      </c>
      <c r="N13779">
        <v>1</v>
      </c>
      <c r="O13779">
        <v>2.8111270338805818</v>
      </c>
      <c r="P13779">
        <v>0.26808731806381592</v>
      </c>
      <c r="Q13779">
        <v>93.252136597274855</v>
      </c>
      <c r="R13779">
        <v>5.5610632452117175</v>
      </c>
      <c r="S13779">
        <v>178.16373881406773</v>
      </c>
      <c r="T13779">
        <v>13.491106441722151</v>
      </c>
      <c r="U13779">
        <v>19.07986</v>
      </c>
      <c r="V13779">
        <v>47.480179999999997</v>
      </c>
    </row>
    <row r="13780" spans="1:22" x14ac:dyDescent="0.35">
      <c r="A13780" s="1" t="s">
        <v>52</v>
      </c>
      <c r="B13780" s="1" t="s">
        <v>47</v>
      </c>
      <c r="C13780">
        <v>1101</v>
      </c>
      <c r="D13780">
        <v>154.1570710156507</v>
      </c>
      <c r="E13780" s="1" t="s">
        <v>23</v>
      </c>
      <c r="F13780" t="b">
        <v>0</v>
      </c>
      <c r="G13780" t="b">
        <v>0</v>
      </c>
      <c r="H13780">
        <v>4</v>
      </c>
      <c r="I13780" t="b">
        <v>1</v>
      </c>
      <c r="J13780">
        <v>0</v>
      </c>
      <c r="K13780">
        <v>1</v>
      </c>
      <c r="L13780">
        <v>9</v>
      </c>
      <c r="M13780">
        <v>96</v>
      </c>
      <c r="N13780">
        <v>1</v>
      </c>
      <c r="O13780">
        <v>2.7560103931303339</v>
      </c>
      <c r="P13780">
        <v>0.28079666420671634</v>
      </c>
      <c r="Q13780">
        <v>95.262078307712315</v>
      </c>
      <c r="R13780">
        <v>5.6809255173138933</v>
      </c>
      <c r="S13780">
        <v>182.15987195434826</v>
      </c>
      <c r="T13780">
        <v>13.793705937611048</v>
      </c>
      <c r="U13780">
        <v>19.078470000000003</v>
      </c>
      <c r="V13780">
        <v>47.479990000000001</v>
      </c>
    </row>
    <row r="13781" spans="1:22" x14ac:dyDescent="0.35">
      <c r="A13781" s="1" t="s">
        <v>52</v>
      </c>
      <c r="B13781" s="1" t="s">
        <v>47</v>
      </c>
      <c r="C13781">
        <v>1102</v>
      </c>
      <c r="D13781">
        <v>154.1570710156507</v>
      </c>
      <c r="E13781" s="1" t="s">
        <v>23</v>
      </c>
      <c r="F13781" t="b">
        <v>0</v>
      </c>
      <c r="G13781" t="b">
        <v>0</v>
      </c>
      <c r="H13781">
        <v>4</v>
      </c>
      <c r="I13781" t="b">
        <v>1</v>
      </c>
      <c r="J13781">
        <v>0</v>
      </c>
      <c r="K13781">
        <v>1</v>
      </c>
      <c r="L13781">
        <v>9</v>
      </c>
      <c r="M13781">
        <v>94</v>
      </c>
      <c r="N13781">
        <v>1</v>
      </c>
      <c r="O13781">
        <v>2.7911683504354752</v>
      </c>
      <c r="P13781">
        <v>0.23812525319317979</v>
      </c>
      <c r="Q13781">
        <v>93.830801950660074</v>
      </c>
      <c r="R13781">
        <v>5.5955717803017553</v>
      </c>
      <c r="S13781">
        <v>179.61181104707507</v>
      </c>
      <c r="T13781">
        <v>13.600758926345815</v>
      </c>
      <c r="U13781">
        <v>19.079940000000001</v>
      </c>
      <c r="V13781">
        <v>47.48048</v>
      </c>
    </row>
    <row r="13782" spans="1:22" x14ac:dyDescent="0.35">
      <c r="A13782" s="1" t="s">
        <v>52</v>
      </c>
      <c r="B13782" s="1" t="s">
        <v>47</v>
      </c>
      <c r="C13782">
        <v>1103</v>
      </c>
      <c r="D13782">
        <v>154.1570710156507</v>
      </c>
      <c r="E13782" s="1" t="s">
        <v>23</v>
      </c>
      <c r="F13782" t="b">
        <v>0</v>
      </c>
      <c r="G13782" t="b">
        <v>0</v>
      </c>
      <c r="H13782">
        <v>4</v>
      </c>
      <c r="I13782" t="b">
        <v>1</v>
      </c>
      <c r="J13782">
        <v>0</v>
      </c>
      <c r="K13782">
        <v>1</v>
      </c>
      <c r="L13782">
        <v>10</v>
      </c>
      <c r="M13782">
        <v>90</v>
      </c>
      <c r="N13782">
        <v>1</v>
      </c>
      <c r="O13782">
        <v>2.6737304189552455</v>
      </c>
      <c r="P13782">
        <v>9.7802175162158986E-2</v>
      </c>
      <c r="Q13782">
        <v>97.53618411973298</v>
      </c>
      <c r="R13782">
        <v>5.8165411365201987</v>
      </c>
      <c r="S13782">
        <v>188.574653670462</v>
      </c>
      <c r="T13782">
        <v>14.279452944878443</v>
      </c>
      <c r="U13782">
        <v>19.079729999999998</v>
      </c>
      <c r="V13782">
        <v>47.481830000000002</v>
      </c>
    </row>
    <row r="13783" spans="1:22" x14ac:dyDescent="0.35">
      <c r="A13783" s="1" t="s">
        <v>52</v>
      </c>
      <c r="B13783" s="1" t="s">
        <v>47</v>
      </c>
      <c r="C13783">
        <v>1104</v>
      </c>
      <c r="D13783">
        <v>154.1570710156507</v>
      </c>
      <c r="E13783" s="1" t="s">
        <v>23</v>
      </c>
      <c r="F13783" t="b">
        <v>0</v>
      </c>
      <c r="G13783" t="b">
        <v>0</v>
      </c>
      <c r="H13783">
        <v>4</v>
      </c>
      <c r="I13783" t="b">
        <v>1</v>
      </c>
      <c r="J13783">
        <v>0</v>
      </c>
      <c r="K13783">
        <v>1</v>
      </c>
      <c r="L13783">
        <v>9</v>
      </c>
      <c r="M13783">
        <v>93</v>
      </c>
      <c r="N13783">
        <v>1</v>
      </c>
      <c r="O13783">
        <v>2.7227424045728261</v>
      </c>
      <c r="P13783">
        <v>0.2482830602154675</v>
      </c>
      <c r="Q13783">
        <v>96.382004532562931</v>
      </c>
      <c r="R13783">
        <v>5.7477119824140122</v>
      </c>
      <c r="S13783">
        <v>184.74875729059943</v>
      </c>
      <c r="T13783">
        <v>13.989744300238966</v>
      </c>
      <c r="U13783">
        <v>19.078320000000001</v>
      </c>
      <c r="V13783">
        <v>47.4803</v>
      </c>
    </row>
    <row r="13784" spans="1:22" x14ac:dyDescent="0.35">
      <c r="A13784" s="1" t="s">
        <v>52</v>
      </c>
      <c r="B13784" s="1" t="s">
        <v>47</v>
      </c>
      <c r="C13784">
        <v>1105</v>
      </c>
      <c r="D13784">
        <v>154.1570710156507</v>
      </c>
      <c r="E13784" s="1" t="s">
        <v>23</v>
      </c>
      <c r="F13784" t="b">
        <v>0</v>
      </c>
      <c r="G13784" t="b">
        <v>0</v>
      </c>
      <c r="H13784">
        <v>4</v>
      </c>
      <c r="I13784" t="b">
        <v>1</v>
      </c>
      <c r="J13784">
        <v>0</v>
      </c>
      <c r="K13784">
        <v>1</v>
      </c>
      <c r="L13784">
        <v>10</v>
      </c>
      <c r="M13784">
        <v>95</v>
      </c>
      <c r="N13784">
        <v>1</v>
      </c>
      <c r="O13784">
        <v>2.7504272561677481</v>
      </c>
      <c r="P13784">
        <v>0.23687779276665208</v>
      </c>
      <c r="Q13784">
        <v>95.321847776592179</v>
      </c>
      <c r="R13784">
        <v>5.6844898516948739</v>
      </c>
      <c r="S13784">
        <v>182.60458615480738</v>
      </c>
      <c r="T13784">
        <v>13.827381065077923</v>
      </c>
      <c r="U13784">
        <v>19.078979999999998</v>
      </c>
      <c r="V13784">
        <v>47.480370000000001</v>
      </c>
    </row>
    <row r="13785" spans="1:22" x14ac:dyDescent="0.35">
      <c r="A13785" s="1" t="s">
        <v>52</v>
      </c>
      <c r="B13785" s="1" t="s">
        <v>47</v>
      </c>
      <c r="C13785">
        <v>1106</v>
      </c>
      <c r="D13785">
        <v>238.05047704093624</v>
      </c>
      <c r="E13785" s="1" t="s">
        <v>23</v>
      </c>
      <c r="F13785" t="b">
        <v>0</v>
      </c>
      <c r="G13785" t="b">
        <v>0</v>
      </c>
      <c r="H13785">
        <v>4</v>
      </c>
      <c r="I13785" t="b">
        <v>0</v>
      </c>
      <c r="J13785">
        <v>1</v>
      </c>
      <c r="K13785">
        <v>0</v>
      </c>
      <c r="L13785">
        <v>10</v>
      </c>
      <c r="M13785">
        <v>98</v>
      </c>
      <c r="N13785">
        <v>1</v>
      </c>
      <c r="O13785">
        <v>2.0767853387977504</v>
      </c>
      <c r="P13785">
        <v>0.44531732223106241</v>
      </c>
      <c r="Q13785">
        <v>124.6819151223965</v>
      </c>
      <c r="R13785">
        <v>7.4353686771186407</v>
      </c>
      <c r="S13785">
        <v>267.38648190361158</v>
      </c>
      <c r="T13785">
        <v>20.247327051234983</v>
      </c>
      <c r="U13785">
        <v>19.067</v>
      </c>
      <c r="V13785">
        <v>47.481999999999999</v>
      </c>
    </row>
    <row r="13786" spans="1:22" x14ac:dyDescent="0.35">
      <c r="A13786" s="1" t="s">
        <v>52</v>
      </c>
      <c r="B13786" s="1" t="s">
        <v>47</v>
      </c>
      <c r="C13786">
        <v>1107</v>
      </c>
      <c r="D13786">
        <v>120.08271842834986</v>
      </c>
      <c r="E13786" s="1" t="s">
        <v>23</v>
      </c>
      <c r="F13786" t="b">
        <v>0</v>
      </c>
      <c r="G13786" t="b">
        <v>0</v>
      </c>
      <c r="H13786">
        <v>3</v>
      </c>
      <c r="I13786" t="b">
        <v>1</v>
      </c>
      <c r="J13786">
        <v>0</v>
      </c>
      <c r="K13786">
        <v>1</v>
      </c>
      <c r="L13786">
        <v>10</v>
      </c>
      <c r="M13786">
        <v>98</v>
      </c>
      <c r="N13786">
        <v>0</v>
      </c>
      <c r="O13786">
        <v>2.4483115283892709</v>
      </c>
      <c r="P13786">
        <v>0.62376162486249231</v>
      </c>
      <c r="Q13786">
        <v>132.32221959825668</v>
      </c>
      <c r="R13786">
        <v>7.890995946941155</v>
      </c>
      <c r="S13786">
        <v>238.61359644082617</v>
      </c>
      <c r="T13786">
        <v>18.068555641307274</v>
      </c>
      <c r="U13786">
        <v>19.082000000000001</v>
      </c>
      <c r="V13786">
        <v>47.51</v>
      </c>
    </row>
    <row r="13787" spans="1:22" x14ac:dyDescent="0.35">
      <c r="A13787" s="1" t="s">
        <v>52</v>
      </c>
      <c r="B13787" s="1" t="s">
        <v>47</v>
      </c>
      <c r="C13787">
        <v>1108</v>
      </c>
      <c r="D13787">
        <v>113.2678479108897</v>
      </c>
      <c r="E13787" s="1" t="s">
        <v>23</v>
      </c>
      <c r="F13787" t="b">
        <v>0</v>
      </c>
      <c r="G13787" t="b">
        <v>0</v>
      </c>
      <c r="H13787">
        <v>3</v>
      </c>
      <c r="I13787" t="b">
        <v>1</v>
      </c>
      <c r="J13787">
        <v>0</v>
      </c>
      <c r="K13787">
        <v>0</v>
      </c>
      <c r="L13787">
        <v>10</v>
      </c>
      <c r="M13787">
        <v>96</v>
      </c>
      <c r="N13787">
        <v>1</v>
      </c>
      <c r="O13787">
        <v>2.4282562106732528</v>
      </c>
      <c r="P13787">
        <v>0.56021401710778262</v>
      </c>
      <c r="Q13787">
        <v>115.68535804437855</v>
      </c>
      <c r="R13787">
        <v>6.8988616894441401</v>
      </c>
      <c r="S13787">
        <v>221.51513480912124</v>
      </c>
      <c r="T13787">
        <v>16.773807521411964</v>
      </c>
      <c r="U13787">
        <v>19.085149999999999</v>
      </c>
      <c r="V13787">
        <v>47.504730000000002</v>
      </c>
    </row>
    <row r="13788" spans="1:22" x14ac:dyDescent="0.35">
      <c r="A13788" s="1" t="s">
        <v>52</v>
      </c>
      <c r="B13788" s="1" t="s">
        <v>47</v>
      </c>
      <c r="C13788">
        <v>1109</v>
      </c>
      <c r="D13788">
        <v>205.38609766414439</v>
      </c>
      <c r="E13788" s="1" t="s">
        <v>23</v>
      </c>
      <c r="F13788" t="b">
        <v>0</v>
      </c>
      <c r="G13788" t="b">
        <v>0</v>
      </c>
      <c r="H13788">
        <v>4</v>
      </c>
      <c r="I13788" t="b">
        <v>0</v>
      </c>
      <c r="J13788">
        <v>0</v>
      </c>
      <c r="K13788">
        <v>1</v>
      </c>
      <c r="L13788">
        <v>10</v>
      </c>
      <c r="M13788">
        <v>90</v>
      </c>
      <c r="N13788">
        <v>1</v>
      </c>
      <c r="O13788">
        <v>2.2928492294973872</v>
      </c>
      <c r="P13788">
        <v>0.7477058672040886</v>
      </c>
      <c r="Q13788">
        <v>127.06280404745883</v>
      </c>
      <c r="R13788">
        <v>7.5773522752990887</v>
      </c>
      <c r="S13788">
        <v>242.7765197310261</v>
      </c>
      <c r="T13788">
        <v>18.383785000494797</v>
      </c>
      <c r="U13788">
        <v>19.082000000000001</v>
      </c>
      <c r="V13788">
        <v>47.506999999999998</v>
      </c>
    </row>
    <row r="13789" spans="1:22" x14ac:dyDescent="0.35">
      <c r="A13789" s="1" t="s">
        <v>52</v>
      </c>
      <c r="B13789" s="1" t="s">
        <v>47</v>
      </c>
      <c r="C13789">
        <v>1110</v>
      </c>
      <c r="D13789">
        <v>133.47746392818536</v>
      </c>
      <c r="E13789" s="1" t="s">
        <v>23</v>
      </c>
      <c r="F13789" t="b">
        <v>0</v>
      </c>
      <c r="G13789" t="b">
        <v>0</v>
      </c>
      <c r="H13789">
        <v>4</v>
      </c>
      <c r="I13789" t="b">
        <v>0</v>
      </c>
      <c r="J13789">
        <v>0</v>
      </c>
      <c r="K13789">
        <v>1</v>
      </c>
      <c r="L13789">
        <v>10</v>
      </c>
      <c r="M13789">
        <v>97</v>
      </c>
      <c r="N13789">
        <v>1</v>
      </c>
      <c r="O13789">
        <v>2.3143199191578381</v>
      </c>
      <c r="P13789">
        <v>0.24770987498214131</v>
      </c>
      <c r="Q13789">
        <v>119.36562082462105</v>
      </c>
      <c r="R13789">
        <v>7.1183330584307178</v>
      </c>
      <c r="S13789">
        <v>211.40874037245032</v>
      </c>
      <c r="T13789">
        <v>16.008520241324923</v>
      </c>
      <c r="U13789">
        <v>19.050639999999998</v>
      </c>
      <c r="V13789">
        <v>47.477879999999999</v>
      </c>
    </row>
    <row r="13790" spans="1:22" x14ac:dyDescent="0.35">
      <c r="A13790" s="1" t="s">
        <v>52</v>
      </c>
      <c r="B13790" s="1" t="s">
        <v>47</v>
      </c>
      <c r="C13790">
        <v>1111</v>
      </c>
      <c r="D13790">
        <v>284.34459745264843</v>
      </c>
      <c r="E13790" s="1" t="s">
        <v>23</v>
      </c>
      <c r="F13790" t="b">
        <v>0</v>
      </c>
      <c r="G13790" t="b">
        <v>0</v>
      </c>
      <c r="H13790">
        <v>6</v>
      </c>
      <c r="I13790" t="b">
        <v>0</v>
      </c>
      <c r="J13790">
        <v>0</v>
      </c>
      <c r="K13790">
        <v>1</v>
      </c>
      <c r="L13790">
        <v>10</v>
      </c>
      <c r="M13790">
        <v>94</v>
      </c>
      <c r="N13790">
        <v>2</v>
      </c>
      <c r="O13790">
        <v>1.8687546248808058</v>
      </c>
      <c r="P13790">
        <v>0.37474407128909171</v>
      </c>
      <c r="Q13790">
        <v>137.52416222541194</v>
      </c>
      <c r="R13790">
        <v>8.2012122379898535</v>
      </c>
      <c r="S13790">
        <v>287.5751429196265</v>
      </c>
      <c r="T13790">
        <v>21.776074575820481</v>
      </c>
      <c r="U13790">
        <v>19.065639999999998</v>
      </c>
      <c r="V13790">
        <v>47.483629999999998</v>
      </c>
    </row>
    <row r="13791" spans="1:22" x14ac:dyDescent="0.35">
      <c r="A13791" s="1" t="s">
        <v>52</v>
      </c>
      <c r="B13791" s="1" t="s">
        <v>47</v>
      </c>
      <c r="C13791">
        <v>1112</v>
      </c>
      <c r="D13791">
        <v>183.06152183108523</v>
      </c>
      <c r="E13791" s="1" t="s">
        <v>23</v>
      </c>
      <c r="F13791" t="b">
        <v>0</v>
      </c>
      <c r="G13791" t="b">
        <v>0</v>
      </c>
      <c r="H13791">
        <v>6</v>
      </c>
      <c r="I13791" t="b">
        <v>0</v>
      </c>
      <c r="J13791">
        <v>0</v>
      </c>
      <c r="K13791">
        <v>1</v>
      </c>
      <c r="L13791">
        <v>9</v>
      </c>
      <c r="M13791">
        <v>97</v>
      </c>
      <c r="N13791">
        <v>2</v>
      </c>
      <c r="O13791">
        <v>1.4384789377759102</v>
      </c>
      <c r="P13791">
        <v>0.27046462979989766</v>
      </c>
      <c r="Q13791">
        <v>205.44835318249014</v>
      </c>
      <c r="R13791">
        <v>12.251851028427909</v>
      </c>
      <c r="S13791">
        <v>421.76582132371783</v>
      </c>
      <c r="T13791">
        <v>31.937405595741549</v>
      </c>
      <c r="U13791">
        <v>19.061050000000002</v>
      </c>
      <c r="V13791">
        <v>47.486470000000004</v>
      </c>
    </row>
    <row r="13792" spans="1:22" x14ac:dyDescent="0.35">
      <c r="A13792" s="1" t="s">
        <v>52</v>
      </c>
      <c r="B13792" s="1" t="s">
        <v>47</v>
      </c>
      <c r="C13792">
        <v>1113</v>
      </c>
      <c r="D13792">
        <v>193.40132537481787</v>
      </c>
      <c r="E13792" s="1" t="s">
        <v>23</v>
      </c>
      <c r="F13792" t="b">
        <v>0</v>
      </c>
      <c r="G13792" t="b">
        <v>0</v>
      </c>
      <c r="H13792">
        <v>2</v>
      </c>
      <c r="I13792" t="b">
        <v>1</v>
      </c>
      <c r="J13792">
        <v>0</v>
      </c>
      <c r="K13792">
        <v>0</v>
      </c>
      <c r="L13792">
        <v>10</v>
      </c>
      <c r="M13792">
        <v>97</v>
      </c>
      <c r="N13792">
        <v>1</v>
      </c>
      <c r="O13792">
        <v>2.4752218400318982</v>
      </c>
      <c r="P13792">
        <v>0.11571221502685725</v>
      </c>
      <c r="Q13792">
        <v>113.56810380230783</v>
      </c>
      <c r="R13792">
        <v>6.7725998666486262</v>
      </c>
      <c r="S13792">
        <v>195.54818011397896</v>
      </c>
      <c r="T13792">
        <v>14.80750982193935</v>
      </c>
      <c r="U13792">
        <v>19.045999999999999</v>
      </c>
      <c r="V13792">
        <v>47.476999999999997</v>
      </c>
    </row>
    <row r="13793" spans="1:22" x14ac:dyDescent="0.35">
      <c r="A13793" s="1" t="s">
        <v>52</v>
      </c>
      <c r="B13793" s="1" t="s">
        <v>47</v>
      </c>
      <c r="C13793">
        <v>1114</v>
      </c>
      <c r="D13793">
        <v>156.50702636649905</v>
      </c>
      <c r="E13793" s="1" t="s">
        <v>23</v>
      </c>
      <c r="F13793" t="b">
        <v>0</v>
      </c>
      <c r="G13793" t="b">
        <v>0</v>
      </c>
      <c r="H13793">
        <v>3</v>
      </c>
      <c r="I13793" t="b">
        <v>0</v>
      </c>
      <c r="J13793">
        <v>0</v>
      </c>
      <c r="K13793">
        <v>0</v>
      </c>
      <c r="L13793">
        <v>10</v>
      </c>
      <c r="M13793">
        <v>99</v>
      </c>
      <c r="N13793">
        <v>1</v>
      </c>
      <c r="O13793">
        <v>1.5135907214185986</v>
      </c>
      <c r="P13793">
        <v>0.3393013124824748</v>
      </c>
      <c r="Q13793">
        <v>181.3490979686884</v>
      </c>
      <c r="R13793">
        <v>10.814699159348203</v>
      </c>
      <c r="S13793">
        <v>387.44517889751722</v>
      </c>
      <c r="T13793">
        <v>29.338540960309921</v>
      </c>
      <c r="U13793">
        <v>19.062000000000001</v>
      </c>
      <c r="V13793">
        <v>47.486000000000004</v>
      </c>
    </row>
    <row r="13794" spans="1:22" x14ac:dyDescent="0.35">
      <c r="A13794" s="1" t="s">
        <v>52</v>
      </c>
      <c r="B13794" s="1" t="s">
        <v>47</v>
      </c>
      <c r="C13794">
        <v>1115</v>
      </c>
      <c r="D13794">
        <v>309.72411524181041</v>
      </c>
      <c r="E13794" s="1" t="s">
        <v>23</v>
      </c>
      <c r="F13794" t="b">
        <v>0</v>
      </c>
      <c r="G13794" t="b">
        <v>0</v>
      </c>
      <c r="H13794">
        <v>4</v>
      </c>
      <c r="I13794" t="b">
        <v>0</v>
      </c>
      <c r="J13794">
        <v>0</v>
      </c>
      <c r="K13794">
        <v>0</v>
      </c>
      <c r="L13794">
        <v>10</v>
      </c>
      <c r="M13794">
        <v>100</v>
      </c>
      <c r="N13794">
        <v>1</v>
      </c>
      <c r="O13794">
        <v>7.3251494949584881</v>
      </c>
      <c r="P13794">
        <v>1.3063365612120701</v>
      </c>
      <c r="Q13794">
        <v>38.847202084732501</v>
      </c>
      <c r="R13794">
        <v>2.3166412650220298</v>
      </c>
      <c r="S13794">
        <v>66.032332916987713</v>
      </c>
      <c r="T13794">
        <v>5.0001714036098424</v>
      </c>
      <c r="U13794">
        <v>19.124510000000001</v>
      </c>
      <c r="V13794">
        <v>47.453040000000001</v>
      </c>
    </row>
    <row r="13795" spans="1:22" x14ac:dyDescent="0.35">
      <c r="A13795" s="1" t="s">
        <v>52</v>
      </c>
      <c r="B13795" s="1" t="s">
        <v>47</v>
      </c>
      <c r="C13795">
        <v>1116</v>
      </c>
      <c r="D13795">
        <v>380.45777130234529</v>
      </c>
      <c r="E13795" s="1" t="s">
        <v>23</v>
      </c>
      <c r="F13795" t="b">
        <v>0</v>
      </c>
      <c r="G13795" t="b">
        <v>0</v>
      </c>
      <c r="H13795">
        <v>6</v>
      </c>
      <c r="I13795" t="b">
        <v>0</v>
      </c>
      <c r="J13795">
        <v>0</v>
      </c>
      <c r="K13795">
        <v>1</v>
      </c>
      <c r="L13795">
        <v>10</v>
      </c>
      <c r="M13795">
        <v>93</v>
      </c>
      <c r="N13795">
        <v>1</v>
      </c>
      <c r="O13795">
        <v>1.8031041381938091</v>
      </c>
      <c r="P13795">
        <v>0.45662771301578703</v>
      </c>
      <c r="Q13795">
        <v>143.94181881117063</v>
      </c>
      <c r="R13795">
        <v>8.5839272669610676</v>
      </c>
      <c r="S13795">
        <v>300.33754954395772</v>
      </c>
      <c r="T13795">
        <v>22.742483270246673</v>
      </c>
      <c r="U13795">
        <v>19.064229999999998</v>
      </c>
      <c r="V13795">
        <v>47.483820000000001</v>
      </c>
    </row>
    <row r="13796" spans="1:22" x14ac:dyDescent="0.35">
      <c r="A13796" s="1" t="s">
        <v>52</v>
      </c>
      <c r="B13796" s="1" t="s">
        <v>47</v>
      </c>
      <c r="C13796">
        <v>1117</v>
      </c>
      <c r="D13796">
        <v>212.4359637166894</v>
      </c>
      <c r="E13796" s="1" t="s">
        <v>23</v>
      </c>
      <c r="F13796" t="b">
        <v>0</v>
      </c>
      <c r="G13796" t="b">
        <v>0</v>
      </c>
      <c r="H13796">
        <v>4</v>
      </c>
      <c r="I13796" t="b">
        <v>0</v>
      </c>
      <c r="J13796">
        <v>0</v>
      </c>
      <c r="K13796">
        <v>1</v>
      </c>
      <c r="L13796">
        <v>9</v>
      </c>
      <c r="M13796">
        <v>87</v>
      </c>
      <c r="N13796">
        <v>0</v>
      </c>
      <c r="O13796">
        <v>2.3448620231330546</v>
      </c>
      <c r="P13796">
        <v>0.39807486088781696</v>
      </c>
      <c r="Q13796">
        <v>117.15938206890917</v>
      </c>
      <c r="R13796">
        <v>6.9867646708072053</v>
      </c>
      <c r="S13796">
        <v>227.80369011699105</v>
      </c>
      <c r="T13796">
        <v>17.249996276698848</v>
      </c>
      <c r="U13796">
        <v>19.084570000000003</v>
      </c>
      <c r="V13796">
        <v>47.503270000000001</v>
      </c>
    </row>
    <row r="13797" spans="1:22" x14ac:dyDescent="0.35">
      <c r="A13797" s="1" t="s">
        <v>52</v>
      </c>
      <c r="B13797" s="1" t="s">
        <v>47</v>
      </c>
      <c r="C13797">
        <v>1118</v>
      </c>
      <c r="D13797">
        <v>124.5476335949617</v>
      </c>
      <c r="E13797" s="1" t="s">
        <v>23</v>
      </c>
      <c r="F13797" t="b">
        <v>0</v>
      </c>
      <c r="G13797" t="b">
        <v>0</v>
      </c>
      <c r="H13797">
        <v>5</v>
      </c>
      <c r="I13797" t="b">
        <v>0</v>
      </c>
      <c r="J13797">
        <v>0</v>
      </c>
      <c r="K13797">
        <v>1</v>
      </c>
      <c r="L13797">
        <v>9</v>
      </c>
      <c r="M13797">
        <v>92</v>
      </c>
      <c r="N13797">
        <v>1</v>
      </c>
      <c r="O13797">
        <v>2.4640166533237422</v>
      </c>
      <c r="P13797">
        <v>0.64318914153894191</v>
      </c>
      <c r="Q13797">
        <v>106.7938500437843</v>
      </c>
      <c r="R13797">
        <v>6.3686192720488952</v>
      </c>
      <c r="S13797">
        <v>210.11717376415615</v>
      </c>
      <c r="T13797">
        <v>15.910718844109887</v>
      </c>
      <c r="U13797">
        <v>19.07142</v>
      </c>
      <c r="V13797">
        <v>47.479700000000001</v>
      </c>
    </row>
    <row r="13798" spans="1:22" x14ac:dyDescent="0.35">
      <c r="A13798" s="1" t="s">
        <v>52</v>
      </c>
      <c r="B13798" s="1" t="s">
        <v>47</v>
      </c>
      <c r="C13798">
        <v>1119</v>
      </c>
      <c r="D13798">
        <v>456.12633359966162</v>
      </c>
      <c r="E13798" s="1" t="s">
        <v>23</v>
      </c>
      <c r="F13798" t="b">
        <v>0</v>
      </c>
      <c r="G13798" t="b">
        <v>0</v>
      </c>
      <c r="H13798">
        <v>4</v>
      </c>
      <c r="I13798" t="b">
        <v>0</v>
      </c>
      <c r="J13798">
        <v>1</v>
      </c>
      <c r="K13798">
        <v>0</v>
      </c>
      <c r="L13798">
        <v>10</v>
      </c>
      <c r="M13798">
        <v>100</v>
      </c>
      <c r="N13798">
        <v>1</v>
      </c>
      <c r="O13798">
        <v>2.2851871017258105</v>
      </c>
      <c r="P13798">
        <v>0.497446115895537</v>
      </c>
      <c r="Q13798">
        <v>119.32327624724748</v>
      </c>
      <c r="R13798">
        <v>7.1158078522375003</v>
      </c>
      <c r="S13798">
        <v>214.65839264574211</v>
      </c>
      <c r="T13798">
        <v>16.254593909341715</v>
      </c>
      <c r="U13798">
        <v>19.054000000000002</v>
      </c>
      <c r="V13798">
        <v>47.478000000000002</v>
      </c>
    </row>
    <row r="13799" spans="1:22" x14ac:dyDescent="0.35">
      <c r="A13799" s="1" t="s">
        <v>52</v>
      </c>
      <c r="B13799" s="1" t="s">
        <v>47</v>
      </c>
      <c r="C13799">
        <v>1120</v>
      </c>
      <c r="D13799">
        <v>156.74202190158388</v>
      </c>
      <c r="E13799" s="1" t="s">
        <v>23</v>
      </c>
      <c r="F13799" t="b">
        <v>0</v>
      </c>
      <c r="G13799" t="b">
        <v>0</v>
      </c>
      <c r="H13799">
        <v>6</v>
      </c>
      <c r="I13799" t="b">
        <v>1</v>
      </c>
      <c r="J13799">
        <v>0</v>
      </c>
      <c r="K13799">
        <v>1</v>
      </c>
      <c r="L13799">
        <v>10</v>
      </c>
      <c r="M13799">
        <v>100</v>
      </c>
      <c r="N13799">
        <v>2</v>
      </c>
      <c r="O13799">
        <v>1.345544936446732</v>
      </c>
      <c r="P13799">
        <v>0.21701868869138113</v>
      </c>
      <c r="Q13799">
        <v>186.61830083517043</v>
      </c>
      <c r="R13799">
        <v>11.12892649463066</v>
      </c>
      <c r="S13799">
        <v>494.25413609994052</v>
      </c>
      <c r="T13799">
        <v>37.426443808212326</v>
      </c>
      <c r="U13799">
        <v>19.0627</v>
      </c>
      <c r="V13799">
        <v>47.487900000000003</v>
      </c>
    </row>
    <row r="13800" spans="1:22" x14ac:dyDescent="0.35">
      <c r="A13800" s="1" t="s">
        <v>52</v>
      </c>
      <c r="B13800" s="1" t="s">
        <v>47</v>
      </c>
      <c r="C13800">
        <v>1121</v>
      </c>
      <c r="D13800">
        <v>173.8966959627767</v>
      </c>
      <c r="E13800" s="1" t="s">
        <v>23</v>
      </c>
      <c r="F13800" t="b">
        <v>0</v>
      </c>
      <c r="G13800" t="b">
        <v>0</v>
      </c>
      <c r="H13800">
        <v>4</v>
      </c>
      <c r="I13800" t="b">
        <v>1</v>
      </c>
      <c r="J13800">
        <v>1</v>
      </c>
      <c r="K13800">
        <v>0</v>
      </c>
      <c r="L13800">
        <v>9</v>
      </c>
      <c r="M13800">
        <v>97</v>
      </c>
      <c r="N13800">
        <v>1</v>
      </c>
      <c r="O13800">
        <v>0.69510363518197293</v>
      </c>
      <c r="P13800">
        <v>0.37200106293094004</v>
      </c>
      <c r="Q13800">
        <v>246.16435849723584</v>
      </c>
      <c r="R13800">
        <v>14.679937814530506</v>
      </c>
      <c r="S13800">
        <v>1025.7544112548819</v>
      </c>
      <c r="T13800">
        <v>77.67327985717462</v>
      </c>
      <c r="U13800">
        <v>19.06317</v>
      </c>
      <c r="V13800">
        <v>47.497009999999996</v>
      </c>
    </row>
    <row r="13801" spans="1:22" x14ac:dyDescent="0.35">
      <c r="A13801" s="1" t="s">
        <v>52</v>
      </c>
      <c r="B13801" s="1" t="s">
        <v>47</v>
      </c>
      <c r="C13801">
        <v>1122</v>
      </c>
      <c r="D13801">
        <v>172.95671382243739</v>
      </c>
      <c r="E13801" s="1" t="s">
        <v>23</v>
      </c>
      <c r="F13801" t="b">
        <v>0</v>
      </c>
      <c r="G13801" t="b">
        <v>0</v>
      </c>
      <c r="H13801">
        <v>4</v>
      </c>
      <c r="I13801" t="b">
        <v>0</v>
      </c>
      <c r="J13801">
        <v>0</v>
      </c>
      <c r="K13801">
        <v>0</v>
      </c>
      <c r="L13801">
        <v>10</v>
      </c>
      <c r="M13801">
        <v>95</v>
      </c>
      <c r="N13801">
        <v>0</v>
      </c>
      <c r="O13801">
        <v>3.3100771323703295</v>
      </c>
      <c r="P13801">
        <v>1.2283783088466669</v>
      </c>
      <c r="Q13801">
        <v>90.261090944878276</v>
      </c>
      <c r="R13801">
        <v>5.382693133284663</v>
      </c>
      <c r="S13801">
        <v>161.34442828026948</v>
      </c>
      <c r="T13801">
        <v>12.217496501796854</v>
      </c>
      <c r="U13801">
        <v>19.095489999999998</v>
      </c>
      <c r="V13801">
        <v>47.508800000000001</v>
      </c>
    </row>
    <row r="13802" spans="1:22" x14ac:dyDescent="0.35">
      <c r="A13802" s="1" t="s">
        <v>52</v>
      </c>
      <c r="B13802" s="1" t="s">
        <v>47</v>
      </c>
      <c r="C13802">
        <v>1123</v>
      </c>
      <c r="D13802">
        <v>126.19260234055554</v>
      </c>
      <c r="E13802" s="1" t="s">
        <v>23</v>
      </c>
      <c r="F13802" t="b">
        <v>0</v>
      </c>
      <c r="G13802" t="b">
        <v>0</v>
      </c>
      <c r="H13802">
        <v>4</v>
      </c>
      <c r="I13802" t="b">
        <v>0</v>
      </c>
      <c r="J13802">
        <v>0</v>
      </c>
      <c r="K13802">
        <v>0</v>
      </c>
      <c r="L13802">
        <v>8</v>
      </c>
      <c r="M13802">
        <v>80</v>
      </c>
      <c r="N13802">
        <v>1</v>
      </c>
      <c r="O13802">
        <v>4.2691227581158033</v>
      </c>
      <c r="P13802">
        <v>1.8600197462347694</v>
      </c>
      <c r="Q13802">
        <v>82.179893211815681</v>
      </c>
      <c r="R13802">
        <v>4.9007733260774149</v>
      </c>
      <c r="S13802">
        <v>112.86399369426788</v>
      </c>
      <c r="T13802">
        <v>8.5464088399956548</v>
      </c>
      <c r="U13802">
        <v>19.002470000000002</v>
      </c>
      <c r="V13802">
        <v>47.514200000000002</v>
      </c>
    </row>
    <row r="13803" spans="1:22" x14ac:dyDescent="0.35">
      <c r="A13803" s="1" t="s">
        <v>52</v>
      </c>
      <c r="B13803" s="1" t="s">
        <v>47</v>
      </c>
      <c r="C13803">
        <v>1124</v>
      </c>
      <c r="D13803">
        <v>219.25083423414955</v>
      </c>
      <c r="E13803" s="1" t="s">
        <v>23</v>
      </c>
      <c r="F13803" t="b">
        <v>0</v>
      </c>
      <c r="G13803" t="b">
        <v>0</v>
      </c>
      <c r="H13803">
        <v>2</v>
      </c>
      <c r="I13803" t="b">
        <v>1</v>
      </c>
      <c r="J13803">
        <v>0</v>
      </c>
      <c r="K13803">
        <v>0</v>
      </c>
      <c r="L13803">
        <v>10</v>
      </c>
      <c r="M13803">
        <v>95</v>
      </c>
      <c r="N13803">
        <v>0</v>
      </c>
      <c r="O13803">
        <v>1.4307727909955927</v>
      </c>
      <c r="P13803">
        <v>0.38204837323556062</v>
      </c>
      <c r="Q13803">
        <v>160.88826593685312</v>
      </c>
      <c r="R13803">
        <v>9.5945235673391398</v>
      </c>
      <c r="S13803">
        <v>378.29268350136135</v>
      </c>
      <c r="T13803">
        <v>28.645485850337337</v>
      </c>
      <c r="U13803">
        <v>19.06653</v>
      </c>
      <c r="V13803">
        <v>47.488750000000003</v>
      </c>
    </row>
    <row r="13804" spans="1:22" x14ac:dyDescent="0.35">
      <c r="A13804" s="1" t="s">
        <v>52</v>
      </c>
      <c r="B13804" s="1" t="s">
        <v>47</v>
      </c>
      <c r="C13804">
        <v>1125</v>
      </c>
      <c r="D13804">
        <v>153.68707994548103</v>
      </c>
      <c r="E13804" s="1" t="s">
        <v>22</v>
      </c>
      <c r="F13804" t="b">
        <v>0</v>
      </c>
      <c r="G13804" t="b">
        <v>1</v>
      </c>
      <c r="H13804">
        <v>3</v>
      </c>
      <c r="I13804" t="b">
        <v>1</v>
      </c>
      <c r="J13804">
        <v>0</v>
      </c>
      <c r="K13804">
        <v>1</v>
      </c>
      <c r="L13804">
        <v>10</v>
      </c>
      <c r="M13804">
        <v>100</v>
      </c>
      <c r="N13804">
        <v>1</v>
      </c>
      <c r="O13804">
        <v>2.4483371116500461</v>
      </c>
      <c r="P13804">
        <v>0.62376146685231537</v>
      </c>
      <c r="Q13804">
        <v>132.32160791601243</v>
      </c>
      <c r="R13804">
        <v>7.890959469453664</v>
      </c>
      <c r="S13804">
        <v>238.61138283358045</v>
      </c>
      <c r="T13804">
        <v>18.068388020156242</v>
      </c>
      <c r="U13804">
        <v>19.082000000000001</v>
      </c>
      <c r="V13804">
        <v>47.51</v>
      </c>
    </row>
    <row r="13805" spans="1:22" x14ac:dyDescent="0.35">
      <c r="A13805" s="1" t="s">
        <v>52</v>
      </c>
      <c r="B13805" s="1" t="s">
        <v>47</v>
      </c>
      <c r="C13805">
        <v>1126</v>
      </c>
      <c r="D13805">
        <v>153.68707994548103</v>
      </c>
      <c r="E13805" s="1" t="s">
        <v>22</v>
      </c>
      <c r="F13805" t="b">
        <v>0</v>
      </c>
      <c r="G13805" t="b">
        <v>1</v>
      </c>
      <c r="H13805">
        <v>4</v>
      </c>
      <c r="I13805" t="b">
        <v>1</v>
      </c>
      <c r="J13805">
        <v>0</v>
      </c>
      <c r="K13805">
        <v>1</v>
      </c>
      <c r="L13805">
        <v>10</v>
      </c>
      <c r="M13805">
        <v>97</v>
      </c>
      <c r="N13805">
        <v>1</v>
      </c>
      <c r="O13805">
        <v>2.4483039076596853</v>
      </c>
      <c r="P13805">
        <v>0.623748589068302</v>
      </c>
      <c r="Q13805">
        <v>132.32304911963058</v>
      </c>
      <c r="R13805">
        <v>7.8910454151999199</v>
      </c>
      <c r="S13805">
        <v>238.61227381777928</v>
      </c>
      <c r="T13805">
        <v>18.06845548822098</v>
      </c>
      <c r="U13805">
        <v>19.082000000000001</v>
      </c>
      <c r="V13805">
        <v>47.51</v>
      </c>
    </row>
    <row r="13806" spans="1:22" x14ac:dyDescent="0.35">
      <c r="A13806" s="1" t="s">
        <v>52</v>
      </c>
      <c r="B13806" s="1" t="s">
        <v>47</v>
      </c>
      <c r="C13806">
        <v>1127</v>
      </c>
      <c r="D13806">
        <v>69.793673920195516</v>
      </c>
      <c r="E13806" s="1" t="s">
        <v>22</v>
      </c>
      <c r="F13806" t="b">
        <v>0</v>
      </c>
      <c r="G13806" t="b">
        <v>1</v>
      </c>
      <c r="H13806">
        <v>4</v>
      </c>
      <c r="I13806" t="b">
        <v>1</v>
      </c>
      <c r="J13806">
        <v>1</v>
      </c>
      <c r="K13806">
        <v>0</v>
      </c>
      <c r="L13806">
        <v>9</v>
      </c>
      <c r="M13806">
        <v>94</v>
      </c>
      <c r="N13806">
        <v>1</v>
      </c>
      <c r="O13806">
        <v>5.9442745439696152</v>
      </c>
      <c r="P13806">
        <v>1.7807124969986494</v>
      </c>
      <c r="Q13806">
        <v>47.464778823962725</v>
      </c>
      <c r="R13806">
        <v>2.8305478736640146</v>
      </c>
      <c r="S13806">
        <v>83.663678055034353</v>
      </c>
      <c r="T13806">
        <v>6.3352711020752279</v>
      </c>
      <c r="U13806">
        <v>19.129360000000002</v>
      </c>
      <c r="V13806">
        <v>47.482240000000004</v>
      </c>
    </row>
    <row r="13807" spans="1:22" x14ac:dyDescent="0.35">
      <c r="A13807" s="1" t="s">
        <v>52</v>
      </c>
      <c r="B13807" s="1" t="s">
        <v>47</v>
      </c>
      <c r="C13807">
        <v>1128</v>
      </c>
      <c r="D13807">
        <v>102.92804436715703</v>
      </c>
      <c r="E13807" s="1" t="s">
        <v>23</v>
      </c>
      <c r="F13807" t="b">
        <v>0</v>
      </c>
      <c r="G13807" t="b">
        <v>0</v>
      </c>
      <c r="H13807">
        <v>4</v>
      </c>
      <c r="I13807" t="b">
        <v>0</v>
      </c>
      <c r="J13807">
        <v>0</v>
      </c>
      <c r="K13807">
        <v>1</v>
      </c>
      <c r="L13807">
        <v>9</v>
      </c>
      <c r="M13807">
        <v>95</v>
      </c>
      <c r="N13807">
        <v>0</v>
      </c>
      <c r="O13807">
        <v>2.2519974397972966</v>
      </c>
      <c r="P13807">
        <v>0.26496177419147737</v>
      </c>
      <c r="Q13807">
        <v>120.36670556508936</v>
      </c>
      <c r="R13807">
        <v>7.1780324471922121</v>
      </c>
      <c r="S13807">
        <v>237.80089984810797</v>
      </c>
      <c r="T13807">
        <v>18.007015754963575</v>
      </c>
      <c r="U13807">
        <v>19.08362</v>
      </c>
      <c r="V13807">
        <v>47.50226</v>
      </c>
    </row>
    <row r="13808" spans="1:22" x14ac:dyDescent="0.35">
      <c r="A13808" s="1" t="s">
        <v>52</v>
      </c>
      <c r="B13808" s="1" t="s">
        <v>47</v>
      </c>
      <c r="C13808">
        <v>1129</v>
      </c>
      <c r="D13808">
        <v>109.97791041970203</v>
      </c>
      <c r="E13808" s="1" t="s">
        <v>23</v>
      </c>
      <c r="F13808" t="b">
        <v>0</v>
      </c>
      <c r="G13808" t="b">
        <v>0</v>
      </c>
      <c r="H13808">
        <v>2</v>
      </c>
      <c r="I13808" t="b">
        <v>0</v>
      </c>
      <c r="J13808">
        <v>1</v>
      </c>
      <c r="K13808">
        <v>0</v>
      </c>
      <c r="L13808">
        <v>10</v>
      </c>
      <c r="M13808">
        <v>97</v>
      </c>
      <c r="N13808">
        <v>1</v>
      </c>
      <c r="O13808">
        <v>2.0321557991710089</v>
      </c>
      <c r="P13808">
        <v>0.42465816710075288</v>
      </c>
      <c r="Q13808">
        <v>127.19060807338582</v>
      </c>
      <c r="R13808">
        <v>7.5849738301192433</v>
      </c>
      <c r="S13808">
        <v>258.83623281897576</v>
      </c>
      <c r="T13808">
        <v>19.599875884842241</v>
      </c>
      <c r="U13808">
        <v>19.066679999999998</v>
      </c>
      <c r="V13808">
        <v>47.482340000000001</v>
      </c>
    </row>
    <row r="13809" spans="1:22" x14ac:dyDescent="0.35">
      <c r="A13809" s="1" t="s">
        <v>52</v>
      </c>
      <c r="B13809" s="1" t="s">
        <v>47</v>
      </c>
      <c r="C13809">
        <v>1130</v>
      </c>
      <c r="D13809">
        <v>180.94656201532172</v>
      </c>
      <c r="E13809" s="1" t="s">
        <v>23</v>
      </c>
      <c r="F13809" t="b">
        <v>0</v>
      </c>
      <c r="G13809" t="b">
        <v>0</v>
      </c>
      <c r="H13809">
        <v>4</v>
      </c>
      <c r="I13809" t="b">
        <v>0</v>
      </c>
      <c r="J13809">
        <v>0</v>
      </c>
      <c r="K13809">
        <v>0</v>
      </c>
      <c r="L13809">
        <v>10</v>
      </c>
      <c r="M13809">
        <v>100</v>
      </c>
      <c r="N13809">
        <v>1</v>
      </c>
      <c r="O13809">
        <v>1.5669613697581739</v>
      </c>
      <c r="P13809">
        <v>0.58504786906722206</v>
      </c>
      <c r="Q13809">
        <v>156.4557879630278</v>
      </c>
      <c r="R13809">
        <v>9.3301940705051685</v>
      </c>
      <c r="S13809">
        <v>352.12599456035292</v>
      </c>
      <c r="T13809">
        <v>26.664063659265175</v>
      </c>
      <c r="U13809">
        <v>19.074370000000002</v>
      </c>
      <c r="V13809">
        <v>47.502079999999999</v>
      </c>
    </row>
    <row r="13810" spans="1:22" x14ac:dyDescent="0.35">
      <c r="A13810" s="1" t="s">
        <v>52</v>
      </c>
      <c r="B13810" s="1" t="s">
        <v>47</v>
      </c>
      <c r="C13810">
        <v>1131</v>
      </c>
      <c r="D13810">
        <v>97.523147060205858</v>
      </c>
      <c r="E13810" s="1" t="s">
        <v>23</v>
      </c>
      <c r="F13810" t="b">
        <v>0</v>
      </c>
      <c r="G13810" t="b">
        <v>0</v>
      </c>
      <c r="H13810">
        <v>3</v>
      </c>
      <c r="I13810" t="b">
        <v>0</v>
      </c>
      <c r="J13810">
        <v>0</v>
      </c>
      <c r="K13810">
        <v>0</v>
      </c>
      <c r="L13810">
        <v>9</v>
      </c>
      <c r="M13810">
        <v>97</v>
      </c>
      <c r="N13810">
        <v>0</v>
      </c>
      <c r="O13810">
        <v>1.9452737280416692</v>
      </c>
      <c r="P13810">
        <v>0.55771849915024263</v>
      </c>
      <c r="Q13810">
        <v>138.72907665548854</v>
      </c>
      <c r="R13810">
        <v>8.2730669492621747</v>
      </c>
      <c r="S13810">
        <v>277.59458196186176</v>
      </c>
      <c r="T13810">
        <v>21.020315793895612</v>
      </c>
      <c r="U13810">
        <v>19.07837</v>
      </c>
      <c r="V13810">
        <v>47.504770000000001</v>
      </c>
    </row>
    <row r="13811" spans="1:22" x14ac:dyDescent="0.35">
      <c r="A13811" s="1" t="s">
        <v>52</v>
      </c>
      <c r="B13811" s="1" t="s">
        <v>47</v>
      </c>
      <c r="C13811">
        <v>1132</v>
      </c>
      <c r="D13811">
        <v>201.15617803261739</v>
      </c>
      <c r="E13811" s="1" t="s">
        <v>23</v>
      </c>
      <c r="F13811" t="b">
        <v>0</v>
      </c>
      <c r="G13811" t="b">
        <v>0</v>
      </c>
      <c r="H13811">
        <v>6</v>
      </c>
      <c r="I13811" t="b">
        <v>0</v>
      </c>
      <c r="J13811">
        <v>0</v>
      </c>
      <c r="K13811">
        <v>1</v>
      </c>
      <c r="L13811">
        <v>9</v>
      </c>
      <c r="M13811">
        <v>91</v>
      </c>
      <c r="N13811">
        <v>3</v>
      </c>
      <c r="O13811">
        <v>1.7776952542054081</v>
      </c>
      <c r="P13811">
        <v>0.46459833507395626</v>
      </c>
      <c r="Q13811">
        <v>146.27695017428329</v>
      </c>
      <c r="R13811">
        <v>8.7231821266349883</v>
      </c>
      <c r="S13811">
        <v>306.79220786160704</v>
      </c>
      <c r="T13811">
        <v>23.231249856466732</v>
      </c>
      <c r="U13811">
        <v>19.064</v>
      </c>
      <c r="V13811">
        <v>47.483999999999995</v>
      </c>
    </row>
    <row r="13812" spans="1:22" x14ac:dyDescent="0.35">
      <c r="A13812" s="1" t="s">
        <v>52</v>
      </c>
      <c r="B13812" s="1" t="s">
        <v>47</v>
      </c>
      <c r="C13812">
        <v>1133</v>
      </c>
      <c r="D13812">
        <v>214.78591906753772</v>
      </c>
      <c r="E13812" s="1" t="s">
        <v>23</v>
      </c>
      <c r="F13812" t="b">
        <v>0</v>
      </c>
      <c r="G13812" t="b">
        <v>0</v>
      </c>
      <c r="H13812">
        <v>4</v>
      </c>
      <c r="I13812" t="b">
        <v>0</v>
      </c>
      <c r="J13812">
        <v>1</v>
      </c>
      <c r="K13812">
        <v>0</v>
      </c>
      <c r="L13812">
        <v>10</v>
      </c>
      <c r="M13812">
        <v>84</v>
      </c>
      <c r="N13812">
        <v>1</v>
      </c>
      <c r="O13812">
        <v>1.2956462074411723</v>
      </c>
      <c r="P13812">
        <v>0.18277319869491529</v>
      </c>
      <c r="Q13812">
        <v>361.0104706216793</v>
      </c>
      <c r="R13812">
        <v>21.528751324819236</v>
      </c>
      <c r="S13812">
        <v>595.91921781384963</v>
      </c>
      <c r="T13812">
        <v>45.124836578472426</v>
      </c>
      <c r="U13812">
        <v>19.059060000000002</v>
      </c>
      <c r="V13812">
        <v>47.487369999999999</v>
      </c>
    </row>
    <row r="13813" spans="1:22" x14ac:dyDescent="0.35">
      <c r="A13813" s="1" t="s">
        <v>52</v>
      </c>
      <c r="B13813" s="1" t="s">
        <v>47</v>
      </c>
      <c r="C13813">
        <v>1134</v>
      </c>
      <c r="D13813">
        <v>210.08600836584105</v>
      </c>
      <c r="E13813" s="1" t="s">
        <v>23</v>
      </c>
      <c r="F13813" t="b">
        <v>0</v>
      </c>
      <c r="G13813" t="b">
        <v>0</v>
      </c>
      <c r="H13813">
        <v>4</v>
      </c>
      <c r="I13813" t="b">
        <v>0</v>
      </c>
      <c r="J13813">
        <v>0</v>
      </c>
      <c r="K13813">
        <v>1</v>
      </c>
      <c r="L13813">
        <v>9</v>
      </c>
      <c r="M13813">
        <v>98</v>
      </c>
      <c r="N13813">
        <v>2</v>
      </c>
      <c r="O13813">
        <v>1.238387626817161</v>
      </c>
      <c r="P13813">
        <v>0.18521649084439287</v>
      </c>
      <c r="Q13813">
        <v>226.97751208384275</v>
      </c>
      <c r="R13813">
        <v>13.535735973431235</v>
      </c>
      <c r="S13813">
        <v>508.07390886244303</v>
      </c>
      <c r="T13813">
        <v>38.472919519714473</v>
      </c>
      <c r="U13813">
        <v>19.05612</v>
      </c>
      <c r="V13813">
        <v>47.487490000000001</v>
      </c>
    </row>
    <row r="13814" spans="1:22" x14ac:dyDescent="0.35">
      <c r="A13814" s="1" t="s">
        <v>52</v>
      </c>
      <c r="B13814" s="1" t="s">
        <v>47</v>
      </c>
      <c r="C13814">
        <v>1135</v>
      </c>
      <c r="D13814">
        <v>115.14781219156836</v>
      </c>
      <c r="E13814" s="1" t="s">
        <v>23</v>
      </c>
      <c r="F13814" t="b">
        <v>0</v>
      </c>
      <c r="G13814" t="b">
        <v>0</v>
      </c>
      <c r="H13814">
        <v>2</v>
      </c>
      <c r="I13814" t="b">
        <v>0</v>
      </c>
      <c r="J13814">
        <v>0</v>
      </c>
      <c r="K13814">
        <v>0</v>
      </c>
      <c r="L13814">
        <v>10</v>
      </c>
      <c r="M13814">
        <v>100</v>
      </c>
      <c r="N13814">
        <v>1</v>
      </c>
      <c r="O13814">
        <v>1.7298972593275839</v>
      </c>
      <c r="P13814">
        <v>0.32165905245716336</v>
      </c>
      <c r="Q13814">
        <v>146.45709289243112</v>
      </c>
      <c r="R13814">
        <v>8.7339248836949253</v>
      </c>
      <c r="S13814">
        <v>325.58462015391302</v>
      </c>
      <c r="T13814">
        <v>24.654269131992898</v>
      </c>
      <c r="U13814">
        <v>19.065529999999999</v>
      </c>
      <c r="V13814">
        <v>47.485009999999996</v>
      </c>
    </row>
    <row r="13815" spans="1:22" x14ac:dyDescent="0.35">
      <c r="A13815" s="1" t="s">
        <v>52</v>
      </c>
      <c r="B13815" s="1" t="s">
        <v>47</v>
      </c>
      <c r="C13815">
        <v>1136</v>
      </c>
      <c r="D13815">
        <v>132.53748178784605</v>
      </c>
      <c r="E13815" s="1" t="s">
        <v>23</v>
      </c>
      <c r="F13815" t="b">
        <v>0</v>
      </c>
      <c r="G13815" t="b">
        <v>0</v>
      </c>
      <c r="H13815">
        <v>5</v>
      </c>
      <c r="I13815" t="b">
        <v>0</v>
      </c>
      <c r="J13815">
        <v>1</v>
      </c>
      <c r="K13815">
        <v>0</v>
      </c>
      <c r="L13815">
        <v>10</v>
      </c>
      <c r="M13815">
        <v>96</v>
      </c>
      <c r="N13815">
        <v>1</v>
      </c>
      <c r="O13815">
        <v>1.9802997476167137</v>
      </c>
      <c r="P13815">
        <v>0.10149776648565316</v>
      </c>
      <c r="Q13815">
        <v>129.60590809788664</v>
      </c>
      <c r="R13815">
        <v>7.7290095239116257</v>
      </c>
      <c r="S13815">
        <v>276.43023296461564</v>
      </c>
      <c r="T13815">
        <v>20.932147705586949</v>
      </c>
      <c r="U13815">
        <v>19.080359999999999</v>
      </c>
      <c r="V13815">
        <v>47.500500000000002</v>
      </c>
    </row>
    <row r="13816" spans="1:22" x14ac:dyDescent="0.35">
      <c r="A13816" s="1" t="s">
        <v>52</v>
      </c>
      <c r="B13816" s="1" t="s">
        <v>47</v>
      </c>
      <c r="C13816">
        <v>1137</v>
      </c>
      <c r="D13816">
        <v>232.88057526906991</v>
      </c>
      <c r="E13816" s="1" t="s">
        <v>23</v>
      </c>
      <c r="F13816" t="b">
        <v>0</v>
      </c>
      <c r="G13816" t="b">
        <v>0</v>
      </c>
      <c r="H13816">
        <v>3</v>
      </c>
      <c r="I13816" t="b">
        <v>0</v>
      </c>
      <c r="J13816">
        <v>0</v>
      </c>
      <c r="K13816">
        <v>1</v>
      </c>
      <c r="L13816">
        <v>10</v>
      </c>
      <c r="M13816">
        <v>94</v>
      </c>
      <c r="N13816">
        <v>1</v>
      </c>
      <c r="O13816">
        <v>1.6851691668280109</v>
      </c>
      <c r="P13816">
        <v>0.60482524073730304</v>
      </c>
      <c r="Q13816">
        <v>151.81631390001931</v>
      </c>
      <c r="R13816">
        <v>9.0535204238697773</v>
      </c>
      <c r="S13816">
        <v>320.01337199574289</v>
      </c>
      <c r="T13816">
        <v>24.232397080949102</v>
      </c>
      <c r="U13816">
        <v>19.075320000000001</v>
      </c>
      <c r="V13816">
        <v>47.503609999999995</v>
      </c>
    </row>
    <row r="13817" spans="1:22" x14ac:dyDescent="0.35">
      <c r="A13817" s="1" t="s">
        <v>52</v>
      </c>
      <c r="B13817" s="1" t="s">
        <v>47</v>
      </c>
      <c r="C13817">
        <v>1138</v>
      </c>
      <c r="D13817">
        <v>145.69723175259671</v>
      </c>
      <c r="E13817" s="1" t="s">
        <v>23</v>
      </c>
      <c r="F13817" t="b">
        <v>0</v>
      </c>
      <c r="G13817" t="b">
        <v>0</v>
      </c>
      <c r="H13817">
        <v>4</v>
      </c>
      <c r="I13817" t="b">
        <v>1</v>
      </c>
      <c r="J13817">
        <v>0</v>
      </c>
      <c r="K13817">
        <v>1</v>
      </c>
      <c r="L13817">
        <v>10</v>
      </c>
      <c r="M13817">
        <v>95</v>
      </c>
      <c r="N13817">
        <v>1</v>
      </c>
      <c r="O13817">
        <v>1.8719560194755087</v>
      </c>
      <c r="P13817">
        <v>0.38637284773546393</v>
      </c>
      <c r="Q13817">
        <v>138.60159013965261</v>
      </c>
      <c r="R13817">
        <v>8.2654643290612348</v>
      </c>
      <c r="S13817">
        <v>287.91208876138768</v>
      </c>
      <c r="T13817">
        <v>21.801589151606521</v>
      </c>
      <c r="U13817">
        <v>19.078250000000001</v>
      </c>
      <c r="V13817">
        <v>47.502870000000001</v>
      </c>
    </row>
    <row r="13818" spans="1:22" x14ac:dyDescent="0.35">
      <c r="A13818" s="1" t="s">
        <v>52</v>
      </c>
      <c r="B13818" s="1" t="s">
        <v>47</v>
      </c>
      <c r="C13818">
        <v>1139</v>
      </c>
      <c r="D13818">
        <v>228.41566010245805</v>
      </c>
      <c r="E13818" s="1" t="s">
        <v>23</v>
      </c>
      <c r="F13818" t="b">
        <v>0</v>
      </c>
      <c r="G13818" t="b">
        <v>0</v>
      </c>
      <c r="H13818">
        <v>3</v>
      </c>
      <c r="I13818" t="b">
        <v>0</v>
      </c>
      <c r="J13818">
        <v>1</v>
      </c>
      <c r="K13818">
        <v>0</v>
      </c>
      <c r="L13818">
        <v>10</v>
      </c>
      <c r="M13818">
        <v>100</v>
      </c>
      <c r="N13818">
        <v>1</v>
      </c>
      <c r="O13818">
        <v>1.5771908546650002</v>
      </c>
      <c r="P13818">
        <v>0.342512014421398</v>
      </c>
      <c r="Q13818">
        <v>156.38266287871832</v>
      </c>
      <c r="R13818">
        <v>9.3258332779968676</v>
      </c>
      <c r="S13818">
        <v>358.15339652398433</v>
      </c>
      <c r="T13818">
        <v>27.120477079861711</v>
      </c>
      <c r="U13818">
        <v>19.065429999999999</v>
      </c>
      <c r="V13818">
        <v>47.48657</v>
      </c>
    </row>
    <row r="13819" spans="1:22" x14ac:dyDescent="0.35">
      <c r="A13819" s="1" t="s">
        <v>52</v>
      </c>
      <c r="B13819" s="1" t="s">
        <v>47</v>
      </c>
      <c r="C13819">
        <v>1140</v>
      </c>
      <c r="D13819">
        <v>178.59660666447337</v>
      </c>
      <c r="E13819" s="1" t="s">
        <v>23</v>
      </c>
      <c r="F13819" t="b">
        <v>0</v>
      </c>
      <c r="G13819" t="b">
        <v>0</v>
      </c>
      <c r="H13819">
        <v>4</v>
      </c>
      <c r="I13819" t="b">
        <v>0</v>
      </c>
      <c r="J13819">
        <v>0</v>
      </c>
      <c r="K13819">
        <v>1</v>
      </c>
      <c r="L13819">
        <v>9</v>
      </c>
      <c r="M13819">
        <v>96</v>
      </c>
      <c r="N13819">
        <v>2</v>
      </c>
      <c r="O13819">
        <v>1.4236960143993493</v>
      </c>
      <c r="P13819">
        <v>0.42204034831067166</v>
      </c>
      <c r="Q13819">
        <v>165.52638827451975</v>
      </c>
      <c r="R13819">
        <v>9.871116604238491</v>
      </c>
      <c r="S13819">
        <v>424.61763472181076</v>
      </c>
      <c r="T13819">
        <v>32.153353680136846</v>
      </c>
      <c r="U13819">
        <v>19.073029999999999</v>
      </c>
      <c r="V13819">
        <v>47.499859999999998</v>
      </c>
    </row>
    <row r="13820" spans="1:22" x14ac:dyDescent="0.35">
      <c r="A13820" s="1" t="s">
        <v>52</v>
      </c>
      <c r="B13820" s="1" t="s">
        <v>47</v>
      </c>
      <c r="C13820">
        <v>1141</v>
      </c>
      <c r="D13820">
        <v>193.87131644498754</v>
      </c>
      <c r="E13820" s="1" t="s">
        <v>23</v>
      </c>
      <c r="F13820" t="b">
        <v>0</v>
      </c>
      <c r="G13820" t="b">
        <v>0</v>
      </c>
      <c r="H13820">
        <v>3</v>
      </c>
      <c r="I13820" t="b">
        <v>0</v>
      </c>
      <c r="J13820">
        <v>1</v>
      </c>
      <c r="K13820">
        <v>0</v>
      </c>
      <c r="L13820">
        <v>9</v>
      </c>
      <c r="M13820">
        <v>100</v>
      </c>
      <c r="N13820">
        <v>1</v>
      </c>
      <c r="O13820">
        <v>1.7448649061532067</v>
      </c>
      <c r="P13820">
        <v>0.37197013946024177</v>
      </c>
      <c r="Q13820">
        <v>146.66915763401926</v>
      </c>
      <c r="R13820">
        <v>8.7465713010649004</v>
      </c>
      <c r="S13820">
        <v>323.65971096895817</v>
      </c>
      <c r="T13820">
        <v>24.508509086330768</v>
      </c>
      <c r="U13820">
        <v>19.064970000000002</v>
      </c>
      <c r="V13820">
        <v>47.484650000000002</v>
      </c>
    </row>
    <row r="13821" spans="1:22" x14ac:dyDescent="0.35">
      <c r="A13821" s="1" t="s">
        <v>52</v>
      </c>
      <c r="B13821" s="1" t="s">
        <v>47</v>
      </c>
      <c r="C13821">
        <v>1142</v>
      </c>
      <c r="D13821">
        <v>217.84086102364057</v>
      </c>
      <c r="E13821" s="1" t="s">
        <v>23</v>
      </c>
      <c r="F13821" t="b">
        <v>0</v>
      </c>
      <c r="G13821" t="b">
        <v>0</v>
      </c>
      <c r="H13821">
        <v>4</v>
      </c>
      <c r="I13821" t="b">
        <v>0</v>
      </c>
      <c r="J13821">
        <v>0</v>
      </c>
      <c r="K13821">
        <v>0</v>
      </c>
      <c r="L13821">
        <v>9</v>
      </c>
      <c r="M13821">
        <v>92</v>
      </c>
      <c r="N13821">
        <v>1</v>
      </c>
      <c r="O13821">
        <v>2.139865452221597</v>
      </c>
      <c r="P13821">
        <v>0.52630140480414478</v>
      </c>
      <c r="Q13821">
        <v>116.14689280740448</v>
      </c>
      <c r="R13821">
        <v>6.9263851768483526</v>
      </c>
      <c r="S13821">
        <v>244.79560842593892</v>
      </c>
      <c r="T13821">
        <v>18.53667660840371</v>
      </c>
      <c r="U13821">
        <v>19.077010000000001</v>
      </c>
      <c r="V13821">
        <v>47.48706</v>
      </c>
    </row>
    <row r="13822" spans="1:22" x14ac:dyDescent="0.35">
      <c r="A13822" s="1" t="s">
        <v>52</v>
      </c>
      <c r="B13822" s="1" t="s">
        <v>47</v>
      </c>
      <c r="C13822">
        <v>1143</v>
      </c>
      <c r="D13822">
        <v>150.86713352446304</v>
      </c>
      <c r="E13822" s="1" t="s">
        <v>23</v>
      </c>
      <c r="F13822" t="b">
        <v>0</v>
      </c>
      <c r="G13822" t="b">
        <v>0</v>
      </c>
      <c r="H13822">
        <v>6</v>
      </c>
      <c r="I13822" t="b">
        <v>1</v>
      </c>
      <c r="J13822">
        <v>1</v>
      </c>
      <c r="K13822">
        <v>0</v>
      </c>
      <c r="L13822">
        <v>10</v>
      </c>
      <c r="M13822">
        <v>97</v>
      </c>
      <c r="N13822">
        <v>2</v>
      </c>
      <c r="O13822">
        <v>1.4166193695377782</v>
      </c>
      <c r="P13822">
        <v>0.30248212770399657</v>
      </c>
      <c r="Q13822">
        <v>188.0596900652084</v>
      </c>
      <c r="R13822">
        <v>11.214883309795391</v>
      </c>
      <c r="S13822">
        <v>438.82880041492194</v>
      </c>
      <c r="T13822">
        <v>33.229466868504517</v>
      </c>
      <c r="U13822">
        <v>19.062249999999999</v>
      </c>
      <c r="V13822">
        <v>47.487029999999997</v>
      </c>
    </row>
    <row r="13823" spans="1:22" x14ac:dyDescent="0.35">
      <c r="A13823" s="1" t="s">
        <v>52</v>
      </c>
      <c r="B13823" s="1" t="s">
        <v>47</v>
      </c>
      <c r="C13823">
        <v>1144</v>
      </c>
      <c r="D13823">
        <v>127.60257555106453</v>
      </c>
      <c r="E13823" s="1" t="s">
        <v>22</v>
      </c>
      <c r="F13823" t="b">
        <v>0</v>
      </c>
      <c r="G13823" t="b">
        <v>1</v>
      </c>
      <c r="H13823">
        <v>2</v>
      </c>
      <c r="I13823" t="b">
        <v>0</v>
      </c>
      <c r="J13823">
        <v>1</v>
      </c>
      <c r="K13823">
        <v>0</v>
      </c>
      <c r="L13823">
        <v>10</v>
      </c>
      <c r="M13823">
        <v>100</v>
      </c>
      <c r="N13823">
        <v>1</v>
      </c>
      <c r="O13823">
        <v>2.1176925718782398</v>
      </c>
      <c r="P13823">
        <v>0.6478820654701144</v>
      </c>
      <c r="Q13823">
        <v>138.13781421712531</v>
      </c>
      <c r="R13823">
        <v>8.2378071907811865</v>
      </c>
      <c r="S13823">
        <v>257.08525911492069</v>
      </c>
      <c r="T13823">
        <v>19.467286768923898</v>
      </c>
      <c r="U13823">
        <v>19.07902</v>
      </c>
      <c r="V13823">
        <v>47.507540000000006</v>
      </c>
    </row>
    <row r="13824" spans="1:22" x14ac:dyDescent="0.35">
      <c r="A13824" s="1" t="s">
        <v>52</v>
      </c>
      <c r="B13824" s="1" t="s">
        <v>47</v>
      </c>
      <c r="C13824">
        <v>1145</v>
      </c>
      <c r="D13824">
        <v>164.0268834892137</v>
      </c>
      <c r="E13824" s="1" t="s">
        <v>23</v>
      </c>
      <c r="F13824" t="b">
        <v>0</v>
      </c>
      <c r="G13824" t="b">
        <v>0</v>
      </c>
      <c r="H13824">
        <v>2</v>
      </c>
      <c r="I13824" t="b">
        <v>0</v>
      </c>
      <c r="J13824">
        <v>0</v>
      </c>
      <c r="K13824">
        <v>1</v>
      </c>
      <c r="L13824">
        <v>9</v>
      </c>
      <c r="M13824">
        <v>70</v>
      </c>
      <c r="N13824">
        <v>1</v>
      </c>
      <c r="O13824">
        <v>2.0212516014166622</v>
      </c>
      <c r="P13824">
        <v>0.54322615211660419</v>
      </c>
      <c r="Q13824">
        <v>134.95691267272258</v>
      </c>
      <c r="R13824">
        <v>8.0481150795793912</v>
      </c>
      <c r="S13824">
        <v>266.01778530356256</v>
      </c>
      <c r="T13824">
        <v>20.143685133746065</v>
      </c>
      <c r="U13824">
        <v>19.079370000000001</v>
      </c>
      <c r="V13824">
        <v>47.504909999999995</v>
      </c>
    </row>
    <row r="13825" spans="1:22" x14ac:dyDescent="0.35">
      <c r="A13825" s="1" t="s">
        <v>52</v>
      </c>
      <c r="B13825" s="1" t="s">
        <v>47</v>
      </c>
      <c r="C13825">
        <v>1146</v>
      </c>
      <c r="D13825">
        <v>166.84682991023172</v>
      </c>
      <c r="E13825" s="1" t="s">
        <v>23</v>
      </c>
      <c r="F13825" t="b">
        <v>0</v>
      </c>
      <c r="G13825" t="b">
        <v>0</v>
      </c>
      <c r="H13825">
        <v>4</v>
      </c>
      <c r="I13825" t="b">
        <v>1</v>
      </c>
      <c r="J13825">
        <v>0</v>
      </c>
      <c r="K13825">
        <v>0</v>
      </c>
      <c r="L13825">
        <v>10</v>
      </c>
      <c r="M13825">
        <v>100</v>
      </c>
      <c r="N13825">
        <v>1</v>
      </c>
      <c r="O13825">
        <v>0.40175986599723545</v>
      </c>
      <c r="P13825">
        <v>0.22935551992110934</v>
      </c>
      <c r="Q13825">
        <v>277.98824364520459</v>
      </c>
      <c r="R13825">
        <v>16.577745676890839</v>
      </c>
      <c r="S13825">
        <v>712.51696841468299</v>
      </c>
      <c r="T13825">
        <v>53.953976978713115</v>
      </c>
      <c r="U13825">
        <v>19.058</v>
      </c>
      <c r="V13825">
        <v>47.496000000000002</v>
      </c>
    </row>
    <row r="13826" spans="1:22" x14ac:dyDescent="0.35">
      <c r="A13826" s="1" t="s">
        <v>52</v>
      </c>
      <c r="B13826" s="1" t="s">
        <v>47</v>
      </c>
      <c r="C13826">
        <v>1147</v>
      </c>
      <c r="D13826">
        <v>160.03195939277154</v>
      </c>
      <c r="E13826" s="1" t="s">
        <v>23</v>
      </c>
      <c r="F13826" t="b">
        <v>0</v>
      </c>
      <c r="G13826" t="b">
        <v>0</v>
      </c>
      <c r="H13826">
        <v>2</v>
      </c>
      <c r="I13826" t="b">
        <v>0</v>
      </c>
      <c r="J13826">
        <v>0</v>
      </c>
      <c r="K13826">
        <v>0</v>
      </c>
      <c r="L13826">
        <v>8</v>
      </c>
      <c r="M13826">
        <v>93</v>
      </c>
      <c r="N13826">
        <v>1</v>
      </c>
      <c r="O13826">
        <v>3.0915139662570867</v>
      </c>
      <c r="P13826">
        <v>0.40052969360750995</v>
      </c>
      <c r="Q13826">
        <v>92.154080002532538</v>
      </c>
      <c r="R13826">
        <v>5.4955809689550872</v>
      </c>
      <c r="S13826">
        <v>151.02099186460566</v>
      </c>
      <c r="T13826">
        <v>11.435774135308922</v>
      </c>
      <c r="U13826">
        <v>19.041450000000001</v>
      </c>
      <c r="V13826">
        <v>47.47213</v>
      </c>
    </row>
    <row r="13827" spans="1:22" x14ac:dyDescent="0.35">
      <c r="A13827" s="1" t="s">
        <v>52</v>
      </c>
      <c r="B13827" s="1" t="s">
        <v>47</v>
      </c>
      <c r="C13827">
        <v>1148</v>
      </c>
      <c r="D13827">
        <v>216.43088781313156</v>
      </c>
      <c r="E13827" s="1" t="s">
        <v>23</v>
      </c>
      <c r="F13827" t="b">
        <v>0</v>
      </c>
      <c r="G13827" t="b">
        <v>0</v>
      </c>
      <c r="H13827">
        <v>5</v>
      </c>
      <c r="I13827" t="b">
        <v>0</v>
      </c>
      <c r="J13827">
        <v>0</v>
      </c>
      <c r="K13827">
        <v>1</v>
      </c>
      <c r="L13827">
        <v>10</v>
      </c>
      <c r="M13827">
        <v>94</v>
      </c>
      <c r="N13827">
        <v>3</v>
      </c>
      <c r="O13827">
        <v>1.5684159142516982</v>
      </c>
      <c r="P13827">
        <v>0.22526249663077941</v>
      </c>
      <c r="Q13827">
        <v>186.09301729900648</v>
      </c>
      <c r="R13827">
        <v>11.09760136822748</v>
      </c>
      <c r="S13827">
        <v>361.24037417883648</v>
      </c>
      <c r="T13827">
        <v>27.354232525285376</v>
      </c>
      <c r="U13827">
        <v>19.059999999999999</v>
      </c>
      <c r="V13827">
        <v>47.484999999999999</v>
      </c>
    </row>
    <row r="13828" spans="1:22" x14ac:dyDescent="0.35">
      <c r="A13828" s="1" t="s">
        <v>52</v>
      </c>
      <c r="B13828" s="1" t="s">
        <v>47</v>
      </c>
      <c r="C13828">
        <v>1149</v>
      </c>
      <c r="D13828">
        <v>145.93222728768154</v>
      </c>
      <c r="E13828" s="1" t="s">
        <v>23</v>
      </c>
      <c r="F13828" t="b">
        <v>0</v>
      </c>
      <c r="G13828" t="b">
        <v>0</v>
      </c>
      <c r="H13828">
        <v>4</v>
      </c>
      <c r="I13828" t="b">
        <v>0</v>
      </c>
      <c r="J13828">
        <v>0</v>
      </c>
      <c r="K13828">
        <v>0</v>
      </c>
      <c r="L13828">
        <v>10</v>
      </c>
      <c r="M13828">
        <v>100</v>
      </c>
      <c r="N13828">
        <v>0</v>
      </c>
      <c r="O13828">
        <v>2.3800031021450638</v>
      </c>
      <c r="P13828">
        <v>0.49585367515279982</v>
      </c>
      <c r="Q13828">
        <v>116.93081805730939</v>
      </c>
      <c r="R13828">
        <v>6.9731343244101573</v>
      </c>
      <c r="S13828">
        <v>225.36085873793022</v>
      </c>
      <c r="T13828">
        <v>17.065017569059119</v>
      </c>
      <c r="U13828">
        <v>19.084689999999998</v>
      </c>
      <c r="V13828">
        <v>47.504240000000003</v>
      </c>
    </row>
    <row r="13829" spans="1:22" x14ac:dyDescent="0.35">
      <c r="A13829" s="1" t="s">
        <v>52</v>
      </c>
      <c r="B13829" s="1" t="s">
        <v>47</v>
      </c>
      <c r="C13829">
        <v>1150</v>
      </c>
      <c r="D13829">
        <v>164.96686562955304</v>
      </c>
      <c r="E13829" s="1" t="s">
        <v>23</v>
      </c>
      <c r="F13829" t="b">
        <v>0</v>
      </c>
      <c r="G13829" t="b">
        <v>0</v>
      </c>
      <c r="H13829">
        <v>4</v>
      </c>
      <c r="I13829" t="b">
        <v>0</v>
      </c>
      <c r="J13829">
        <v>0</v>
      </c>
      <c r="K13829">
        <v>1</v>
      </c>
      <c r="L13829">
        <v>10</v>
      </c>
      <c r="M13829">
        <v>100</v>
      </c>
      <c r="N13829">
        <v>1</v>
      </c>
      <c r="O13829">
        <v>3.0382712600726896</v>
      </c>
      <c r="P13829">
        <v>0.50777759936951805</v>
      </c>
      <c r="Q13829">
        <v>86.824488746213419</v>
      </c>
      <c r="R13829">
        <v>5.1777523901256757</v>
      </c>
      <c r="S13829">
        <v>163.26621399304932</v>
      </c>
      <c r="T13829">
        <v>12.363020028536216</v>
      </c>
      <c r="U13829">
        <v>19.081120000000002</v>
      </c>
      <c r="V13829">
        <v>47.478190000000005</v>
      </c>
    </row>
    <row r="13830" spans="1:22" x14ac:dyDescent="0.35">
      <c r="A13830" s="1" t="s">
        <v>52</v>
      </c>
      <c r="B13830" s="1" t="s">
        <v>47</v>
      </c>
      <c r="C13830">
        <v>1151</v>
      </c>
      <c r="D13830">
        <v>140.76232551581521</v>
      </c>
      <c r="E13830" s="1" t="s">
        <v>23</v>
      </c>
      <c r="F13830" t="b">
        <v>0</v>
      </c>
      <c r="G13830" t="b">
        <v>0</v>
      </c>
      <c r="H13830">
        <v>4</v>
      </c>
      <c r="I13830" t="b">
        <v>0</v>
      </c>
      <c r="J13830">
        <v>1</v>
      </c>
      <c r="K13830">
        <v>0</v>
      </c>
      <c r="L13830">
        <v>10</v>
      </c>
      <c r="M13830">
        <v>100</v>
      </c>
      <c r="N13830">
        <v>2</v>
      </c>
      <c r="O13830">
        <v>2.4608461715242318</v>
      </c>
      <c r="P13830">
        <v>0.66307164895213888</v>
      </c>
      <c r="Q13830">
        <v>102.36442242772928</v>
      </c>
      <c r="R13830">
        <v>6.104471682387242</v>
      </c>
      <c r="S13830">
        <v>205.8600450098225</v>
      </c>
      <c r="T13830">
        <v>15.588355957345543</v>
      </c>
      <c r="U13830">
        <v>19.082810000000002</v>
      </c>
      <c r="V13830">
        <v>47.487840000000006</v>
      </c>
    </row>
    <row r="13831" spans="1:22" x14ac:dyDescent="0.35">
      <c r="A13831" s="1" t="s">
        <v>52</v>
      </c>
      <c r="B13831" s="1" t="s">
        <v>47</v>
      </c>
      <c r="C13831">
        <v>1152</v>
      </c>
      <c r="D13831">
        <v>168.2568031207407</v>
      </c>
      <c r="E13831" s="1" t="s">
        <v>23</v>
      </c>
      <c r="F13831" t="b">
        <v>0</v>
      </c>
      <c r="G13831" t="b">
        <v>0</v>
      </c>
      <c r="H13831">
        <v>2</v>
      </c>
      <c r="I13831" t="b">
        <v>0</v>
      </c>
      <c r="J13831">
        <v>0</v>
      </c>
      <c r="K13831">
        <v>0</v>
      </c>
      <c r="L13831">
        <v>8</v>
      </c>
      <c r="M13831">
        <v>80</v>
      </c>
      <c r="N13831">
        <v>0</v>
      </c>
      <c r="O13831">
        <v>1.6374889489458884</v>
      </c>
      <c r="P13831">
        <v>0.44940525677307563</v>
      </c>
      <c r="Q13831">
        <v>160.08708387527301</v>
      </c>
      <c r="R13831">
        <v>9.5467453149799741</v>
      </c>
      <c r="S13831">
        <v>346.76308068049377</v>
      </c>
      <c r="T13831">
        <v>26.257967320736519</v>
      </c>
      <c r="U13831">
        <v>19.063300000000002</v>
      </c>
      <c r="V13831">
        <v>47.485170000000004</v>
      </c>
    </row>
    <row r="13832" spans="1:22" x14ac:dyDescent="0.35">
      <c r="A13832" s="1" t="s">
        <v>52</v>
      </c>
      <c r="B13832" s="1" t="s">
        <v>47</v>
      </c>
      <c r="C13832">
        <v>1153</v>
      </c>
      <c r="D13832">
        <v>150.86713352446304</v>
      </c>
      <c r="E13832" s="1" t="s">
        <v>23</v>
      </c>
      <c r="F13832" t="b">
        <v>0</v>
      </c>
      <c r="G13832" t="b">
        <v>0</v>
      </c>
      <c r="H13832">
        <v>4</v>
      </c>
      <c r="I13832" t="b">
        <v>1</v>
      </c>
      <c r="J13832">
        <v>1</v>
      </c>
      <c r="K13832">
        <v>0</v>
      </c>
      <c r="L13832">
        <v>10</v>
      </c>
      <c r="M13832">
        <v>95</v>
      </c>
      <c r="N13832">
        <v>2</v>
      </c>
      <c r="O13832">
        <v>1.2207638832454488</v>
      </c>
      <c r="P13832">
        <v>0.24093573799822118</v>
      </c>
      <c r="Q13832">
        <v>254.12040838762962</v>
      </c>
      <c r="R13832">
        <v>15.154394467610906</v>
      </c>
      <c r="S13832">
        <v>557.56852768993247</v>
      </c>
      <c r="T13832">
        <v>42.22080433252129</v>
      </c>
      <c r="U13832">
        <v>19.059449999999998</v>
      </c>
      <c r="V13832">
        <v>47.488160000000001</v>
      </c>
    </row>
    <row r="13833" spans="1:22" x14ac:dyDescent="0.35">
      <c r="A13833" s="1" t="s">
        <v>52</v>
      </c>
      <c r="B13833" s="1" t="s">
        <v>47</v>
      </c>
      <c r="C13833">
        <v>1154</v>
      </c>
      <c r="D13833">
        <v>139.11735677022136</v>
      </c>
      <c r="E13833" s="1" t="s">
        <v>23</v>
      </c>
      <c r="F13833" t="b">
        <v>0</v>
      </c>
      <c r="G13833" t="b">
        <v>0</v>
      </c>
      <c r="H13833">
        <v>2</v>
      </c>
      <c r="I13833" t="b">
        <v>1</v>
      </c>
      <c r="J13833">
        <v>1</v>
      </c>
      <c r="K13833">
        <v>0</v>
      </c>
      <c r="L13833">
        <v>9</v>
      </c>
      <c r="M13833">
        <v>94</v>
      </c>
      <c r="N13833">
        <v>1</v>
      </c>
      <c r="O13833">
        <v>1.2730242836270997</v>
      </c>
      <c r="P13833">
        <v>0.13702724302927394</v>
      </c>
      <c r="Q13833">
        <v>286.69157276100918</v>
      </c>
      <c r="R13833">
        <v>17.096766102834586</v>
      </c>
      <c r="S13833">
        <v>581.07001657772219</v>
      </c>
      <c r="T13833">
        <v>44.000409375806825</v>
      </c>
      <c r="U13833">
        <v>19.057639999999999</v>
      </c>
      <c r="V13833">
        <v>47.487340000000003</v>
      </c>
    </row>
    <row r="13834" spans="1:22" x14ac:dyDescent="0.35">
      <c r="A13834" s="1" t="s">
        <v>52</v>
      </c>
      <c r="B13834" s="1" t="s">
        <v>47</v>
      </c>
      <c r="C13834">
        <v>1155</v>
      </c>
      <c r="D13834">
        <v>149.69215584903887</v>
      </c>
      <c r="E13834" s="1" t="s">
        <v>23</v>
      </c>
      <c r="F13834" t="b">
        <v>0</v>
      </c>
      <c r="G13834" t="b">
        <v>0</v>
      </c>
      <c r="H13834">
        <v>4</v>
      </c>
      <c r="I13834" t="b">
        <v>0</v>
      </c>
      <c r="J13834">
        <v>0</v>
      </c>
      <c r="K13834">
        <v>0</v>
      </c>
      <c r="L13834">
        <v>7</v>
      </c>
      <c r="M13834">
        <v>80</v>
      </c>
      <c r="N13834">
        <v>2</v>
      </c>
      <c r="O13834">
        <v>2.3683609972843307</v>
      </c>
      <c r="P13834">
        <v>0.34495211728568087</v>
      </c>
      <c r="Q13834">
        <v>115.44256310271373</v>
      </c>
      <c r="R13834">
        <v>6.8843826857935682</v>
      </c>
      <c r="S13834">
        <v>224.84423775964379</v>
      </c>
      <c r="T13834">
        <v>17.025897439146696</v>
      </c>
      <c r="U13834">
        <v>19.085190000000001</v>
      </c>
      <c r="V13834">
        <v>47.50226</v>
      </c>
    </row>
    <row r="13835" spans="1:22" x14ac:dyDescent="0.35">
      <c r="A13835" s="1" t="s">
        <v>52</v>
      </c>
      <c r="B13835" s="1" t="s">
        <v>47</v>
      </c>
      <c r="C13835">
        <v>1156</v>
      </c>
      <c r="D13835">
        <v>189.17140574329088</v>
      </c>
      <c r="E13835" s="1" t="s">
        <v>23</v>
      </c>
      <c r="F13835" t="b">
        <v>0</v>
      </c>
      <c r="G13835" t="b">
        <v>0</v>
      </c>
      <c r="H13835">
        <v>3</v>
      </c>
      <c r="I13835" t="b">
        <v>0</v>
      </c>
      <c r="J13835">
        <v>0</v>
      </c>
      <c r="K13835">
        <v>1</v>
      </c>
      <c r="L13835">
        <v>8</v>
      </c>
      <c r="M13835">
        <v>80</v>
      </c>
      <c r="N13835">
        <v>0</v>
      </c>
      <c r="O13835">
        <v>1.6739097699105319</v>
      </c>
      <c r="P13835">
        <v>0.28905009128418646</v>
      </c>
      <c r="Q13835">
        <v>140.92319895945653</v>
      </c>
      <c r="R13835">
        <v>8.4039127759137457</v>
      </c>
      <c r="S13835">
        <v>320.5240137716433</v>
      </c>
      <c r="T13835">
        <v>24.271064447261235</v>
      </c>
      <c r="U13835">
        <v>19.070260000000001</v>
      </c>
      <c r="V13835">
        <v>47.488129999999998</v>
      </c>
    </row>
    <row r="13836" spans="1:22" x14ac:dyDescent="0.35">
      <c r="A13836" s="1" t="s">
        <v>52</v>
      </c>
      <c r="B13836" s="1" t="s">
        <v>47</v>
      </c>
      <c r="C13836">
        <v>1157</v>
      </c>
      <c r="D13836">
        <v>429.10184706490577</v>
      </c>
      <c r="E13836" s="1" t="s">
        <v>23</v>
      </c>
      <c r="F13836" t="b">
        <v>0</v>
      </c>
      <c r="G13836" t="b">
        <v>0</v>
      </c>
      <c r="H13836">
        <v>4</v>
      </c>
      <c r="I13836" t="b">
        <v>0</v>
      </c>
      <c r="J13836">
        <v>0</v>
      </c>
      <c r="K13836">
        <v>0</v>
      </c>
      <c r="L13836">
        <v>9</v>
      </c>
      <c r="M13836">
        <v>87</v>
      </c>
      <c r="N13836">
        <v>2</v>
      </c>
      <c r="O13836">
        <v>2.1072550662348672</v>
      </c>
      <c r="P13836">
        <v>0.49829155036890654</v>
      </c>
      <c r="Q13836">
        <v>118.53337128728195</v>
      </c>
      <c r="R13836">
        <v>7.068702106456624</v>
      </c>
      <c r="S13836">
        <v>253.92425493053452</v>
      </c>
      <c r="T13836">
        <v>19.227925806933829</v>
      </c>
      <c r="U13836">
        <v>19.0761</v>
      </c>
      <c r="V13836">
        <v>47.486740000000005</v>
      </c>
    </row>
    <row r="13837" spans="1:22" x14ac:dyDescent="0.35">
      <c r="A13837" s="1" t="s">
        <v>52</v>
      </c>
      <c r="B13837" s="1" t="s">
        <v>47</v>
      </c>
      <c r="C13837">
        <v>1158</v>
      </c>
      <c r="D13837">
        <v>141.23231658598488</v>
      </c>
      <c r="E13837" s="1" t="s">
        <v>23</v>
      </c>
      <c r="F13837" t="b">
        <v>0</v>
      </c>
      <c r="G13837" t="b">
        <v>0</v>
      </c>
      <c r="H13837">
        <v>4</v>
      </c>
      <c r="I13837" t="b">
        <v>0</v>
      </c>
      <c r="J13837">
        <v>0</v>
      </c>
      <c r="K13837">
        <v>1</v>
      </c>
      <c r="L13837">
        <v>10</v>
      </c>
      <c r="M13837">
        <v>100</v>
      </c>
      <c r="N13837">
        <v>2</v>
      </c>
      <c r="O13837">
        <v>3.9013525395396442</v>
      </c>
      <c r="P13837">
        <v>1.0497109999394298</v>
      </c>
      <c r="Q13837">
        <v>85.947853648474691</v>
      </c>
      <c r="R13837">
        <v>5.1254745185467003</v>
      </c>
      <c r="S13837">
        <v>131.66097504147007</v>
      </c>
      <c r="T13837">
        <v>9.969774098415721</v>
      </c>
      <c r="U13837">
        <v>19.079999999999998</v>
      </c>
      <c r="V13837">
        <v>47.528999999999996</v>
      </c>
    </row>
    <row r="13838" spans="1:22" x14ac:dyDescent="0.35">
      <c r="A13838" s="1" t="s">
        <v>52</v>
      </c>
      <c r="B13838" s="1" t="s">
        <v>47</v>
      </c>
      <c r="C13838">
        <v>1159</v>
      </c>
      <c r="D13838">
        <v>212.4359637166894</v>
      </c>
      <c r="E13838" s="1" t="s">
        <v>23</v>
      </c>
      <c r="F13838" t="b">
        <v>0</v>
      </c>
      <c r="G13838" t="b">
        <v>0</v>
      </c>
      <c r="H13838">
        <v>4</v>
      </c>
      <c r="I13838" t="b">
        <v>0</v>
      </c>
      <c r="J13838">
        <v>0</v>
      </c>
      <c r="K13838">
        <v>1</v>
      </c>
      <c r="L13838">
        <v>10</v>
      </c>
      <c r="M13838">
        <v>100</v>
      </c>
      <c r="N13838">
        <v>1</v>
      </c>
      <c r="O13838">
        <v>2.2548036597087955</v>
      </c>
      <c r="P13838">
        <v>0.68841738980253409</v>
      </c>
      <c r="Q13838">
        <v>127.31580784124765</v>
      </c>
      <c r="R13838">
        <v>7.5924400807894266</v>
      </c>
      <c r="S13838">
        <v>243.19289868461291</v>
      </c>
      <c r="T13838">
        <v>18.415314495892257</v>
      </c>
      <c r="U13838">
        <v>19.081789999999998</v>
      </c>
      <c r="V13838">
        <v>47.50647</v>
      </c>
    </row>
    <row r="13839" spans="1:22" x14ac:dyDescent="0.35">
      <c r="A13839" s="1" t="s">
        <v>52</v>
      </c>
      <c r="B13839" s="1" t="s">
        <v>47</v>
      </c>
      <c r="C13839">
        <v>1160</v>
      </c>
      <c r="D13839">
        <v>110.21290595478686</v>
      </c>
      <c r="E13839" s="1" t="s">
        <v>23</v>
      </c>
      <c r="F13839" t="b">
        <v>0</v>
      </c>
      <c r="G13839" t="b">
        <v>0</v>
      </c>
      <c r="H13839">
        <v>4</v>
      </c>
      <c r="I13839" t="b">
        <v>0</v>
      </c>
      <c r="J13839">
        <v>1</v>
      </c>
      <c r="K13839">
        <v>0</v>
      </c>
      <c r="L13839">
        <v>10</v>
      </c>
      <c r="M13839">
        <v>100</v>
      </c>
      <c r="N13839">
        <v>2</v>
      </c>
      <c r="O13839">
        <v>1.4267083252665906</v>
      </c>
      <c r="P13839">
        <v>0.31582648676831471</v>
      </c>
      <c r="Q13839">
        <v>167.07309473750041</v>
      </c>
      <c r="R13839">
        <v>9.9633539810565637</v>
      </c>
      <c r="S13839">
        <v>396.3223056565933</v>
      </c>
      <c r="T13839">
        <v>30.010744309883432</v>
      </c>
      <c r="U13839">
        <v>19.065000000000001</v>
      </c>
      <c r="V13839">
        <v>47.488</v>
      </c>
    </row>
    <row r="13840" spans="1:22" x14ac:dyDescent="0.35">
      <c r="A13840" s="1" t="s">
        <v>52</v>
      </c>
      <c r="B13840" s="1" t="s">
        <v>47</v>
      </c>
      <c r="C13840">
        <v>1161</v>
      </c>
      <c r="D13840">
        <v>193.87131644498754</v>
      </c>
      <c r="E13840" s="1" t="s">
        <v>23</v>
      </c>
      <c r="F13840" t="b">
        <v>0</v>
      </c>
      <c r="G13840" t="b">
        <v>0</v>
      </c>
      <c r="H13840">
        <v>4</v>
      </c>
      <c r="I13840" t="b">
        <v>1</v>
      </c>
      <c r="J13840">
        <v>0</v>
      </c>
      <c r="K13840">
        <v>1</v>
      </c>
      <c r="L13840">
        <v>10</v>
      </c>
      <c r="M13840">
        <v>100</v>
      </c>
      <c r="N13840">
        <v>1</v>
      </c>
      <c r="O13840">
        <v>1.22726321900044</v>
      </c>
      <c r="P13840">
        <v>0.23846004679334334</v>
      </c>
      <c r="Q13840">
        <v>292.76304955353805</v>
      </c>
      <c r="R13840">
        <v>17.458836803486765</v>
      </c>
      <c r="S13840">
        <v>593.78691223347153</v>
      </c>
      <c r="T13840">
        <v>44.963371839672909</v>
      </c>
      <c r="U13840">
        <v>19.059000000000001</v>
      </c>
      <c r="V13840">
        <v>47.488</v>
      </c>
    </row>
    <row r="13841" spans="1:22" x14ac:dyDescent="0.35">
      <c r="A13841" s="1" t="s">
        <v>52</v>
      </c>
      <c r="B13841" s="1" t="s">
        <v>47</v>
      </c>
      <c r="C13841">
        <v>1162</v>
      </c>
      <c r="D13841">
        <v>208.91103069041688</v>
      </c>
      <c r="E13841" s="1" t="s">
        <v>23</v>
      </c>
      <c r="F13841" t="b">
        <v>0</v>
      </c>
      <c r="G13841" t="b">
        <v>0</v>
      </c>
      <c r="H13841">
        <v>2</v>
      </c>
      <c r="I13841" t="b">
        <v>0</v>
      </c>
      <c r="J13841">
        <v>0</v>
      </c>
      <c r="K13841">
        <v>1</v>
      </c>
      <c r="L13841">
        <v>9</v>
      </c>
      <c r="M13841">
        <v>100</v>
      </c>
      <c r="N13841">
        <v>1</v>
      </c>
      <c r="O13841">
        <v>1.4605620925320308</v>
      </c>
      <c r="P13841">
        <v>0.3363601501437149</v>
      </c>
      <c r="Q13841">
        <v>166.55815019630913</v>
      </c>
      <c r="R13841">
        <v>9.9326454175229646</v>
      </c>
      <c r="S13841">
        <v>396.27183161808694</v>
      </c>
      <c r="T13841">
        <v>30.006922260399254</v>
      </c>
      <c r="U13841">
        <v>19.064679999999999</v>
      </c>
      <c r="V13841">
        <v>47.487490000000001</v>
      </c>
    </row>
    <row r="13842" spans="1:22" x14ac:dyDescent="0.35">
      <c r="A13842" s="1" t="s">
        <v>52</v>
      </c>
      <c r="B13842" s="1" t="s">
        <v>47</v>
      </c>
      <c r="C13842">
        <v>1163</v>
      </c>
      <c r="D13842">
        <v>72.143629271043849</v>
      </c>
      <c r="E13842" s="1" t="s">
        <v>22</v>
      </c>
      <c r="F13842" t="b">
        <v>0</v>
      </c>
      <c r="G13842" t="b">
        <v>1</v>
      </c>
      <c r="H13842">
        <v>3</v>
      </c>
      <c r="I13842" t="b">
        <v>0</v>
      </c>
      <c r="J13842">
        <v>1</v>
      </c>
      <c r="K13842">
        <v>0</v>
      </c>
      <c r="L13842">
        <v>10</v>
      </c>
      <c r="M13842">
        <v>90</v>
      </c>
      <c r="N13842">
        <v>1</v>
      </c>
      <c r="O13842">
        <v>14.964110671841599</v>
      </c>
      <c r="P13842">
        <v>7.0846452813492702</v>
      </c>
      <c r="Q13842">
        <v>19.841278783114042</v>
      </c>
      <c r="R13842">
        <v>1.1832287195229696</v>
      </c>
      <c r="S13842">
        <v>32.324602795641439</v>
      </c>
      <c r="T13842">
        <v>2.4477183735883421</v>
      </c>
      <c r="U13842">
        <v>19.242470000000001</v>
      </c>
      <c r="V13842">
        <v>47.455729999999996</v>
      </c>
    </row>
    <row r="13843" spans="1:22" x14ac:dyDescent="0.35">
      <c r="A13843" s="1" t="s">
        <v>52</v>
      </c>
      <c r="B13843" s="1" t="s">
        <v>47</v>
      </c>
      <c r="C13843">
        <v>1164</v>
      </c>
      <c r="D13843">
        <v>154.1570710156507</v>
      </c>
      <c r="E13843" s="1" t="s">
        <v>23</v>
      </c>
      <c r="F13843" t="b">
        <v>0</v>
      </c>
      <c r="G13843" t="b">
        <v>0</v>
      </c>
      <c r="H13843">
        <v>4</v>
      </c>
      <c r="I13843" t="b">
        <v>1</v>
      </c>
      <c r="J13843">
        <v>0</v>
      </c>
      <c r="K13843">
        <v>1</v>
      </c>
      <c r="L13843">
        <v>10</v>
      </c>
      <c r="M13843">
        <v>96</v>
      </c>
      <c r="N13843">
        <v>1</v>
      </c>
      <c r="O13843">
        <v>2.8130954463918449</v>
      </c>
      <c r="P13843">
        <v>0.29588836411746694</v>
      </c>
      <c r="Q13843">
        <v>93.293877300227805</v>
      </c>
      <c r="R13843">
        <v>5.5635524395346687</v>
      </c>
      <c r="S13843">
        <v>177.97036177265542</v>
      </c>
      <c r="T13843">
        <v>13.476463337202427</v>
      </c>
      <c r="U13843">
        <v>19.07939</v>
      </c>
      <c r="V13843">
        <v>47.479859999999995</v>
      </c>
    </row>
    <row r="13844" spans="1:22" x14ac:dyDescent="0.35">
      <c r="A13844" s="1" t="s">
        <v>52</v>
      </c>
      <c r="B13844" s="1" t="s">
        <v>47</v>
      </c>
      <c r="C13844">
        <v>1165</v>
      </c>
      <c r="D13844">
        <v>306.66917328570759</v>
      </c>
      <c r="E13844" s="1" t="s">
        <v>23</v>
      </c>
      <c r="F13844" t="b">
        <v>0</v>
      </c>
      <c r="G13844" t="b">
        <v>0</v>
      </c>
      <c r="H13844">
        <v>4</v>
      </c>
      <c r="I13844" t="b">
        <v>0</v>
      </c>
      <c r="J13844">
        <v>0</v>
      </c>
      <c r="K13844">
        <v>0</v>
      </c>
      <c r="L13844">
        <v>9</v>
      </c>
      <c r="M13844">
        <v>93</v>
      </c>
      <c r="N13844">
        <v>1</v>
      </c>
      <c r="O13844">
        <v>1.5292825464302793</v>
      </c>
      <c r="P13844">
        <v>0.39566014825780682</v>
      </c>
      <c r="Q13844">
        <v>173.42795238081587</v>
      </c>
      <c r="R13844">
        <v>10.342324013897903</v>
      </c>
      <c r="S13844">
        <v>385.42840492434726</v>
      </c>
      <c r="T13844">
        <v>29.185824630252853</v>
      </c>
      <c r="U13844">
        <v>19.062750000000001</v>
      </c>
      <c r="V13844">
        <v>47.486069999999998</v>
      </c>
    </row>
    <row r="13845" spans="1:22" x14ac:dyDescent="0.35">
      <c r="A13845" s="1" t="s">
        <v>52</v>
      </c>
      <c r="B13845" s="1" t="s">
        <v>47</v>
      </c>
      <c r="C13845">
        <v>1166</v>
      </c>
      <c r="D13845">
        <v>99.168115805799687</v>
      </c>
      <c r="E13845" s="1" t="s">
        <v>23</v>
      </c>
      <c r="F13845" t="b">
        <v>0</v>
      </c>
      <c r="G13845" t="b">
        <v>0</v>
      </c>
      <c r="H13845">
        <v>2</v>
      </c>
      <c r="I13845" t="b">
        <v>0</v>
      </c>
      <c r="J13845">
        <v>0</v>
      </c>
      <c r="K13845">
        <v>1</v>
      </c>
      <c r="L13845">
        <v>10</v>
      </c>
      <c r="M13845">
        <v>91</v>
      </c>
      <c r="N13845">
        <v>1</v>
      </c>
      <c r="O13845">
        <v>2.0666275642418857</v>
      </c>
      <c r="P13845">
        <v>0.25459143476485324</v>
      </c>
      <c r="Q13845">
        <v>127.9553384203561</v>
      </c>
      <c r="R13845">
        <v>7.6305782953917172</v>
      </c>
      <c r="S13845">
        <v>258.86270533754004</v>
      </c>
      <c r="T13845">
        <v>19.601880465393304</v>
      </c>
      <c r="U13845">
        <v>19.073</v>
      </c>
      <c r="V13845">
        <v>47.484999999999999</v>
      </c>
    </row>
    <row r="13846" spans="1:22" x14ac:dyDescent="0.35">
      <c r="A13846" s="1" t="s">
        <v>52</v>
      </c>
      <c r="B13846" s="1" t="s">
        <v>47</v>
      </c>
      <c r="C13846">
        <v>1167</v>
      </c>
      <c r="D13846">
        <v>264.83996804060723</v>
      </c>
      <c r="E13846" s="1" t="s">
        <v>23</v>
      </c>
      <c r="F13846" t="b">
        <v>0</v>
      </c>
      <c r="G13846" t="b">
        <v>0</v>
      </c>
      <c r="H13846">
        <v>4</v>
      </c>
      <c r="I13846" t="b">
        <v>1</v>
      </c>
      <c r="J13846">
        <v>1</v>
      </c>
      <c r="K13846">
        <v>0</v>
      </c>
      <c r="L13846">
        <v>10</v>
      </c>
      <c r="M13846">
        <v>98</v>
      </c>
      <c r="N13846">
        <v>2</v>
      </c>
      <c r="O13846">
        <v>1.3821886792163138</v>
      </c>
      <c r="P13846">
        <v>0.28163589518819926</v>
      </c>
      <c r="Q13846">
        <v>213.50934904609883</v>
      </c>
      <c r="R13846">
        <v>12.732566103198947</v>
      </c>
      <c r="S13846">
        <v>448.91481131917288</v>
      </c>
      <c r="T13846">
        <v>33.993210644804726</v>
      </c>
      <c r="U13846">
        <v>19.061</v>
      </c>
      <c r="V13846">
        <v>47.486999999999995</v>
      </c>
    </row>
    <row r="13847" spans="1:22" x14ac:dyDescent="0.35">
      <c r="A13847" s="1" t="s">
        <v>52</v>
      </c>
      <c r="B13847" s="1" t="s">
        <v>47</v>
      </c>
      <c r="C13847">
        <v>1168</v>
      </c>
      <c r="D13847">
        <v>129.95253090191287</v>
      </c>
      <c r="E13847" s="1" t="s">
        <v>22</v>
      </c>
      <c r="F13847" t="b">
        <v>0</v>
      </c>
      <c r="G13847" t="b">
        <v>1</v>
      </c>
      <c r="H13847">
        <v>3</v>
      </c>
      <c r="I13847" t="b">
        <v>1</v>
      </c>
      <c r="J13847">
        <v>1</v>
      </c>
      <c r="K13847">
        <v>0</v>
      </c>
      <c r="L13847">
        <v>10</v>
      </c>
      <c r="M13847">
        <v>99</v>
      </c>
      <c r="N13847">
        <v>1</v>
      </c>
      <c r="O13847">
        <v>1.4644788585640354</v>
      </c>
      <c r="P13847">
        <v>0.13210703906867899</v>
      </c>
      <c r="Q13847">
        <v>232.80976905451595</v>
      </c>
      <c r="R13847">
        <v>13.883540871632229</v>
      </c>
      <c r="S13847">
        <v>407.16496815827696</v>
      </c>
      <c r="T13847">
        <v>30.831784073056234</v>
      </c>
      <c r="U13847">
        <v>19.059200000000001</v>
      </c>
      <c r="V13847">
        <v>47.485820000000004</v>
      </c>
    </row>
    <row r="13848" spans="1:22" x14ac:dyDescent="0.35">
      <c r="A13848" s="1" t="s">
        <v>52</v>
      </c>
      <c r="B13848" s="1" t="s">
        <v>47</v>
      </c>
      <c r="C13848">
        <v>1169</v>
      </c>
      <c r="D13848">
        <v>149.69215584903887</v>
      </c>
      <c r="E13848" s="1" t="s">
        <v>23</v>
      </c>
      <c r="F13848" t="b">
        <v>0</v>
      </c>
      <c r="G13848" t="b">
        <v>0</v>
      </c>
      <c r="H13848">
        <v>6</v>
      </c>
      <c r="I13848" t="b">
        <v>0</v>
      </c>
      <c r="J13848">
        <v>0</v>
      </c>
      <c r="K13848">
        <v>0</v>
      </c>
      <c r="L13848">
        <v>8</v>
      </c>
      <c r="M13848">
        <v>90</v>
      </c>
      <c r="N13848">
        <v>2</v>
      </c>
      <c r="O13848">
        <v>2.4889912856842837</v>
      </c>
      <c r="P13848">
        <v>0.45811536991338764</v>
      </c>
      <c r="Q13848">
        <v>110.63123979616121</v>
      </c>
      <c r="R13848">
        <v>6.5974608609730785</v>
      </c>
      <c r="S13848">
        <v>212.90982133526677</v>
      </c>
      <c r="T13848">
        <v>16.12218671005644</v>
      </c>
      <c r="U13848">
        <v>19.086739999999999</v>
      </c>
      <c r="V13848">
        <v>47.502549999999999</v>
      </c>
    </row>
    <row r="13849" spans="1:22" x14ac:dyDescent="0.35">
      <c r="A13849" s="1" t="s">
        <v>52</v>
      </c>
      <c r="B13849" s="1" t="s">
        <v>47</v>
      </c>
      <c r="C13849">
        <v>1170</v>
      </c>
      <c r="D13849">
        <v>125.01762466513136</v>
      </c>
      <c r="E13849" s="1" t="s">
        <v>23</v>
      </c>
      <c r="F13849" t="b">
        <v>0</v>
      </c>
      <c r="G13849" t="b">
        <v>0</v>
      </c>
      <c r="H13849">
        <v>2</v>
      </c>
      <c r="I13849" t="b">
        <v>1</v>
      </c>
      <c r="J13849">
        <v>0</v>
      </c>
      <c r="K13849">
        <v>1</v>
      </c>
      <c r="L13849">
        <v>10</v>
      </c>
      <c r="M13849">
        <v>95</v>
      </c>
      <c r="N13849">
        <v>0</v>
      </c>
      <c r="O13849">
        <v>1.962790262209775</v>
      </c>
      <c r="P13849">
        <v>0.18383612015372472</v>
      </c>
      <c r="Q13849">
        <v>124.54365577396884</v>
      </c>
      <c r="R13849">
        <v>7.4271236222716013</v>
      </c>
      <c r="S13849">
        <v>271.49129453151528</v>
      </c>
      <c r="T13849">
        <v>20.558156092290115</v>
      </c>
      <c r="U13849">
        <v>19.079889999999999</v>
      </c>
      <c r="V13849">
        <v>47.4955</v>
      </c>
    </row>
    <row r="13850" spans="1:22" x14ac:dyDescent="0.35">
      <c r="A13850" s="1" t="s">
        <v>52</v>
      </c>
      <c r="B13850" s="1" t="s">
        <v>47</v>
      </c>
      <c r="C13850">
        <v>1171</v>
      </c>
      <c r="D13850">
        <v>134.4174460685247</v>
      </c>
      <c r="E13850" s="1" t="s">
        <v>23</v>
      </c>
      <c r="F13850" t="b">
        <v>0</v>
      </c>
      <c r="G13850" t="b">
        <v>0</v>
      </c>
      <c r="H13850">
        <v>5</v>
      </c>
      <c r="I13850" t="b">
        <v>0</v>
      </c>
      <c r="J13850">
        <v>0</v>
      </c>
      <c r="K13850">
        <v>0</v>
      </c>
      <c r="L13850">
        <v>9</v>
      </c>
      <c r="M13850">
        <v>96</v>
      </c>
      <c r="N13850">
        <v>2</v>
      </c>
      <c r="O13850">
        <v>3.407088827061723</v>
      </c>
      <c r="P13850">
        <v>0.66466191045775824</v>
      </c>
      <c r="Q13850">
        <v>77.72205658327394</v>
      </c>
      <c r="R13850">
        <v>4.6349315734621035</v>
      </c>
      <c r="S13850">
        <v>145.23788859281055</v>
      </c>
      <c r="T13850">
        <v>10.997859763267806</v>
      </c>
      <c r="U13850">
        <v>19.09404</v>
      </c>
      <c r="V13850">
        <v>47.484020000000001</v>
      </c>
    </row>
    <row r="13851" spans="1:22" x14ac:dyDescent="0.35">
      <c r="A13851" s="1" t="s">
        <v>52</v>
      </c>
      <c r="B13851" s="1" t="s">
        <v>47</v>
      </c>
      <c r="C13851">
        <v>1172</v>
      </c>
      <c r="D13851">
        <v>231.00061098839123</v>
      </c>
      <c r="E13851" s="1" t="s">
        <v>23</v>
      </c>
      <c r="F13851" t="b">
        <v>0</v>
      </c>
      <c r="G13851" t="b">
        <v>0</v>
      </c>
      <c r="H13851">
        <v>6</v>
      </c>
      <c r="I13851" t="b">
        <v>0</v>
      </c>
      <c r="J13851">
        <v>0</v>
      </c>
      <c r="K13851">
        <v>1</v>
      </c>
      <c r="L13851">
        <v>10</v>
      </c>
      <c r="M13851">
        <v>100</v>
      </c>
      <c r="N13851">
        <v>2</v>
      </c>
      <c r="O13851">
        <v>1.680336307205226</v>
      </c>
      <c r="P13851">
        <v>0.45723795628545816</v>
      </c>
      <c r="Q13851">
        <v>156.45943610390941</v>
      </c>
      <c r="R13851">
        <v>9.3304116262943477</v>
      </c>
      <c r="S13851">
        <v>332.06489297155156</v>
      </c>
      <c r="T13851">
        <v>25.144975326957734</v>
      </c>
      <c r="U13851">
        <v>19.063210000000002</v>
      </c>
      <c r="V13851">
        <v>47.484720000000003</v>
      </c>
    </row>
    <row r="13852" spans="1:22" x14ac:dyDescent="0.35">
      <c r="A13852" s="1" t="s">
        <v>52</v>
      </c>
      <c r="B13852" s="1" t="s">
        <v>47</v>
      </c>
      <c r="C13852">
        <v>1173</v>
      </c>
      <c r="D13852">
        <v>120.78770503360437</v>
      </c>
      <c r="E13852" s="1" t="s">
        <v>23</v>
      </c>
      <c r="F13852" t="b">
        <v>0</v>
      </c>
      <c r="G13852" t="b">
        <v>0</v>
      </c>
      <c r="H13852">
        <v>2</v>
      </c>
      <c r="I13852" t="b">
        <v>0</v>
      </c>
      <c r="J13852">
        <v>1</v>
      </c>
      <c r="K13852">
        <v>0</v>
      </c>
      <c r="L13852">
        <v>10</v>
      </c>
      <c r="M13852">
        <v>100</v>
      </c>
      <c r="N13852">
        <v>1</v>
      </c>
      <c r="O13852">
        <v>3.7071082898833452</v>
      </c>
      <c r="P13852">
        <v>0.95202010657307279</v>
      </c>
      <c r="Q13852">
        <v>72.261411132350432</v>
      </c>
      <c r="R13852">
        <v>4.309287616976599</v>
      </c>
      <c r="S13852">
        <v>133.17325392866132</v>
      </c>
      <c r="T13852">
        <v>10.084288508432444</v>
      </c>
      <c r="U13852">
        <v>19.09882</v>
      </c>
      <c r="V13852">
        <v>47.484459999999999</v>
      </c>
    </row>
    <row r="13853" spans="1:22" x14ac:dyDescent="0.35">
      <c r="A13853" s="1" t="s">
        <v>52</v>
      </c>
      <c r="B13853" s="1" t="s">
        <v>47</v>
      </c>
      <c r="C13853">
        <v>1174</v>
      </c>
      <c r="D13853">
        <v>120.78770503360437</v>
      </c>
      <c r="E13853" s="1" t="s">
        <v>22</v>
      </c>
      <c r="F13853" t="b">
        <v>0</v>
      </c>
      <c r="G13853" t="b">
        <v>1</v>
      </c>
      <c r="H13853">
        <v>2</v>
      </c>
      <c r="I13853" t="b">
        <v>0</v>
      </c>
      <c r="J13853">
        <v>1</v>
      </c>
      <c r="K13853">
        <v>0</v>
      </c>
      <c r="L13853">
        <v>8</v>
      </c>
      <c r="M13853">
        <v>88</v>
      </c>
      <c r="N13853">
        <v>1</v>
      </c>
      <c r="O13853">
        <v>2.2113213135352425</v>
      </c>
      <c r="P13853">
        <v>0.46747925445948085</v>
      </c>
      <c r="Q13853">
        <v>113.24941032250764</v>
      </c>
      <c r="R13853">
        <v>6.753594676401252</v>
      </c>
      <c r="S13853">
        <v>235.94729959707408</v>
      </c>
      <c r="T13853">
        <v>17.866655441167069</v>
      </c>
      <c r="U13853">
        <v>19.077720000000003</v>
      </c>
      <c r="V13853">
        <v>47.486629999999998</v>
      </c>
    </row>
    <row r="13854" spans="1:22" x14ac:dyDescent="0.35">
      <c r="A13854" s="1" t="s">
        <v>52</v>
      </c>
      <c r="B13854" s="1" t="s">
        <v>47</v>
      </c>
      <c r="C13854">
        <v>1175</v>
      </c>
      <c r="D13854">
        <v>134.4174460685247</v>
      </c>
      <c r="E13854" s="1" t="s">
        <v>23</v>
      </c>
      <c r="F13854" t="b">
        <v>0</v>
      </c>
      <c r="G13854" t="b">
        <v>0</v>
      </c>
      <c r="H13854">
        <v>6</v>
      </c>
      <c r="I13854" t="b">
        <v>0</v>
      </c>
      <c r="J13854">
        <v>0</v>
      </c>
      <c r="K13854">
        <v>0</v>
      </c>
      <c r="L13854">
        <v>7</v>
      </c>
      <c r="M13854">
        <v>75</v>
      </c>
      <c r="N13854">
        <v>2</v>
      </c>
      <c r="O13854">
        <v>3.5610686899675117</v>
      </c>
      <c r="P13854">
        <v>0.64869636187878466</v>
      </c>
      <c r="Q13854">
        <v>74.75847040103281</v>
      </c>
      <c r="R13854">
        <v>4.4581989988160862</v>
      </c>
      <c r="S13854">
        <v>138.61822211420255</v>
      </c>
      <c r="T13854">
        <v>10.496598251435699</v>
      </c>
      <c r="U13854">
        <v>19.095479999999998</v>
      </c>
      <c r="V13854">
        <v>47.48292</v>
      </c>
    </row>
    <row r="13855" spans="1:22" x14ac:dyDescent="0.35">
      <c r="A13855" s="1" t="s">
        <v>52</v>
      </c>
      <c r="B13855" s="1" t="s">
        <v>47</v>
      </c>
      <c r="C13855">
        <v>1176</v>
      </c>
      <c r="D13855">
        <v>266.95492785637072</v>
      </c>
      <c r="E13855" s="1" t="s">
        <v>23</v>
      </c>
      <c r="F13855" t="b">
        <v>0</v>
      </c>
      <c r="G13855" t="b">
        <v>0</v>
      </c>
      <c r="H13855">
        <v>4</v>
      </c>
      <c r="I13855" t="b">
        <v>0</v>
      </c>
      <c r="J13855">
        <v>0</v>
      </c>
      <c r="K13855">
        <v>0</v>
      </c>
      <c r="L13855">
        <v>10</v>
      </c>
      <c r="M13855">
        <v>100</v>
      </c>
      <c r="N13855">
        <v>2</v>
      </c>
      <c r="O13855">
        <v>6.5347034446654106</v>
      </c>
      <c r="P13855">
        <v>1.9328389805459998</v>
      </c>
      <c r="Q13855">
        <v>46.025986452262131</v>
      </c>
      <c r="R13855">
        <v>2.744745921368704</v>
      </c>
      <c r="S13855">
        <v>71.440923585999812</v>
      </c>
      <c r="T13855">
        <v>5.4097265291424117</v>
      </c>
      <c r="U13855">
        <v>19.009550000000001</v>
      </c>
      <c r="V13855">
        <v>47.448180000000001</v>
      </c>
    </row>
    <row r="13856" spans="1:22" x14ac:dyDescent="0.35">
      <c r="A13856" s="1" t="s">
        <v>52</v>
      </c>
      <c r="B13856" s="1" t="s">
        <v>47</v>
      </c>
      <c r="C13856">
        <v>1177</v>
      </c>
      <c r="D13856">
        <v>209.14602622550171</v>
      </c>
      <c r="E13856" s="1" t="s">
        <v>23</v>
      </c>
      <c r="F13856" t="b">
        <v>0</v>
      </c>
      <c r="G13856" t="b">
        <v>0</v>
      </c>
      <c r="H13856">
        <v>6</v>
      </c>
      <c r="I13856" t="b">
        <v>0</v>
      </c>
      <c r="J13856">
        <v>0</v>
      </c>
      <c r="K13856">
        <v>0</v>
      </c>
      <c r="L13856">
        <v>10</v>
      </c>
      <c r="M13856">
        <v>90</v>
      </c>
      <c r="N13856">
        <v>2</v>
      </c>
      <c r="O13856">
        <v>3.3163783769445265</v>
      </c>
      <c r="P13856">
        <v>1.0094890047773071</v>
      </c>
      <c r="Q13856">
        <v>80.955943288539771</v>
      </c>
      <c r="R13856">
        <v>4.8277834388676002</v>
      </c>
      <c r="S13856">
        <v>147.42873623327816</v>
      </c>
      <c r="T13856">
        <v>11.163757486967858</v>
      </c>
      <c r="U13856">
        <v>19.07798</v>
      </c>
      <c r="V13856">
        <v>47.473440000000004</v>
      </c>
    </row>
    <row r="13857" spans="1:22" x14ac:dyDescent="0.35">
      <c r="A13857" s="1" t="s">
        <v>52</v>
      </c>
      <c r="B13857" s="1" t="s">
        <v>47</v>
      </c>
      <c r="C13857">
        <v>1178</v>
      </c>
      <c r="D13857">
        <v>106.2179818583447</v>
      </c>
      <c r="E13857" s="1" t="s">
        <v>23</v>
      </c>
      <c r="F13857" t="b">
        <v>0</v>
      </c>
      <c r="G13857" t="b">
        <v>0</v>
      </c>
      <c r="H13857">
        <v>2</v>
      </c>
      <c r="I13857" t="b">
        <v>1</v>
      </c>
      <c r="J13857">
        <v>1</v>
      </c>
      <c r="K13857">
        <v>0</v>
      </c>
      <c r="L13857">
        <v>10</v>
      </c>
      <c r="M13857">
        <v>95</v>
      </c>
      <c r="N13857">
        <v>1</v>
      </c>
      <c r="O13857">
        <v>2.0229367379186947</v>
      </c>
      <c r="P13857">
        <v>0.27287670194046709</v>
      </c>
      <c r="Q13857">
        <v>120.72888304243652</v>
      </c>
      <c r="R13857">
        <v>7.1996307926136902</v>
      </c>
      <c r="S13857">
        <v>259.4760206980983</v>
      </c>
      <c r="T13857">
        <v>19.648322591421373</v>
      </c>
      <c r="U13857">
        <v>19.08034</v>
      </c>
      <c r="V13857">
        <v>47.494309999999999</v>
      </c>
    </row>
    <row r="13858" spans="1:22" x14ac:dyDescent="0.35">
      <c r="A13858" s="1" t="s">
        <v>52</v>
      </c>
      <c r="B13858" s="1" t="s">
        <v>47</v>
      </c>
      <c r="C13858">
        <v>1179</v>
      </c>
      <c r="D13858">
        <v>163.08690134887436</v>
      </c>
      <c r="E13858" s="1" t="s">
        <v>23</v>
      </c>
      <c r="F13858" t="b">
        <v>0</v>
      </c>
      <c r="G13858" t="b">
        <v>0</v>
      </c>
      <c r="H13858">
        <v>4</v>
      </c>
      <c r="I13858" t="b">
        <v>0</v>
      </c>
      <c r="J13858">
        <v>0</v>
      </c>
      <c r="K13858">
        <v>0</v>
      </c>
      <c r="L13858">
        <v>10</v>
      </c>
      <c r="M13858">
        <v>84</v>
      </c>
      <c r="N13858">
        <v>0</v>
      </c>
      <c r="O13858">
        <v>2.4165729395885984</v>
      </c>
      <c r="P13858">
        <v>0.44567212281369001</v>
      </c>
      <c r="Q13858">
        <v>104.56374403829723</v>
      </c>
      <c r="R13858">
        <v>6.2356275681311688</v>
      </c>
      <c r="S13858">
        <v>210.73256301850694</v>
      </c>
      <c r="T13858">
        <v>15.957318011756467</v>
      </c>
      <c r="U13858">
        <v>19.080729999999999</v>
      </c>
      <c r="V13858">
        <v>47.486309999999996</v>
      </c>
    </row>
    <row r="13859" spans="1:22" x14ac:dyDescent="0.35">
      <c r="A13859" s="1" t="s">
        <v>52</v>
      </c>
      <c r="B13859" s="1" t="s">
        <v>47</v>
      </c>
      <c r="C13859">
        <v>1180</v>
      </c>
      <c r="D13859">
        <v>242.28039667246324</v>
      </c>
      <c r="E13859" s="1" t="s">
        <v>23</v>
      </c>
      <c r="F13859" t="b">
        <v>0</v>
      </c>
      <c r="G13859" t="b">
        <v>0</v>
      </c>
      <c r="H13859">
        <v>5</v>
      </c>
      <c r="I13859" t="b">
        <v>0</v>
      </c>
      <c r="J13859">
        <v>1</v>
      </c>
      <c r="K13859">
        <v>0</v>
      </c>
      <c r="L13859">
        <v>10</v>
      </c>
      <c r="M13859">
        <v>100</v>
      </c>
      <c r="N13859">
        <v>2</v>
      </c>
      <c r="O13859">
        <v>1.4983283200749489</v>
      </c>
      <c r="P13859">
        <v>0.40107749311549079</v>
      </c>
      <c r="Q13859">
        <v>157.32323679389086</v>
      </c>
      <c r="R13859">
        <v>9.3819241218094866</v>
      </c>
      <c r="S13859">
        <v>395.6984058456469</v>
      </c>
      <c r="T13859">
        <v>29.96350069670784</v>
      </c>
      <c r="U13859">
        <v>19.074110000000001</v>
      </c>
      <c r="V13859">
        <v>47.498959999999997</v>
      </c>
    </row>
    <row r="13860" spans="1:22" x14ac:dyDescent="0.35">
      <c r="A13860" s="1" t="s">
        <v>52</v>
      </c>
      <c r="B13860" s="1" t="s">
        <v>47</v>
      </c>
      <c r="C13860">
        <v>1181</v>
      </c>
      <c r="D13860">
        <v>65.09376321849885</v>
      </c>
      <c r="E13860" s="1" t="s">
        <v>22</v>
      </c>
      <c r="F13860" t="b">
        <v>0</v>
      </c>
      <c r="G13860" t="b">
        <v>1</v>
      </c>
      <c r="H13860">
        <v>2</v>
      </c>
      <c r="I13860" t="b">
        <v>0</v>
      </c>
      <c r="J13860">
        <v>1</v>
      </c>
      <c r="K13860">
        <v>0</v>
      </c>
      <c r="L13860">
        <v>10</v>
      </c>
      <c r="M13860">
        <v>100</v>
      </c>
      <c r="N13860">
        <v>1</v>
      </c>
      <c r="O13860">
        <v>6.01035230367666</v>
      </c>
      <c r="P13860">
        <v>1.4333990137195147</v>
      </c>
      <c r="Q13860">
        <v>47.397522153893917</v>
      </c>
      <c r="R13860">
        <v>2.8265370422818852</v>
      </c>
      <c r="S13860">
        <v>81.91794167322368</v>
      </c>
      <c r="T13860">
        <v>6.2030785723103836</v>
      </c>
      <c r="U13860">
        <v>19.132999999999999</v>
      </c>
      <c r="V13860">
        <v>47.49</v>
      </c>
    </row>
    <row r="13861" spans="1:22" x14ac:dyDescent="0.35">
      <c r="A13861" s="1" t="s">
        <v>52</v>
      </c>
      <c r="B13861" s="1" t="s">
        <v>47</v>
      </c>
      <c r="C13861">
        <v>1182</v>
      </c>
      <c r="D13861">
        <v>169.43178079616487</v>
      </c>
      <c r="E13861" s="1" t="s">
        <v>23</v>
      </c>
      <c r="F13861" t="b">
        <v>0</v>
      </c>
      <c r="G13861" t="b">
        <v>0</v>
      </c>
      <c r="H13861">
        <v>4</v>
      </c>
      <c r="I13861" t="b">
        <v>0</v>
      </c>
      <c r="J13861">
        <v>0</v>
      </c>
      <c r="K13861">
        <v>0</v>
      </c>
      <c r="L13861">
        <v>10</v>
      </c>
      <c r="M13861">
        <v>100</v>
      </c>
      <c r="N13861">
        <v>1</v>
      </c>
      <c r="O13861">
        <v>2.2102567679750034</v>
      </c>
      <c r="P13861">
        <v>0.52275795524440505</v>
      </c>
      <c r="Q13861">
        <v>117.83768933222038</v>
      </c>
      <c r="R13861">
        <v>7.0272153213617408</v>
      </c>
      <c r="S13861">
        <v>233.27326486660183</v>
      </c>
      <c r="T13861">
        <v>17.664169304438026</v>
      </c>
      <c r="U13861">
        <v>19.067999999999998</v>
      </c>
      <c r="V13861">
        <v>47.481000000000002</v>
      </c>
    </row>
    <row r="13862" spans="1:22" x14ac:dyDescent="0.35">
      <c r="A13862" s="1" t="s">
        <v>52</v>
      </c>
      <c r="B13862" s="1" t="s">
        <v>47</v>
      </c>
      <c r="C13862">
        <v>1183</v>
      </c>
      <c r="D13862">
        <v>109.74291488461719</v>
      </c>
      <c r="E13862" s="1" t="s">
        <v>23</v>
      </c>
      <c r="F13862" t="b">
        <v>0</v>
      </c>
      <c r="G13862" t="b">
        <v>0</v>
      </c>
      <c r="H13862">
        <v>4</v>
      </c>
      <c r="I13862" t="b">
        <v>0</v>
      </c>
      <c r="J13862">
        <v>0</v>
      </c>
      <c r="K13862">
        <v>0</v>
      </c>
      <c r="L13862">
        <v>8</v>
      </c>
      <c r="M13862">
        <v>90</v>
      </c>
      <c r="N13862">
        <v>1</v>
      </c>
      <c r="O13862">
        <v>8.8643804737046299</v>
      </c>
      <c r="P13862">
        <v>0.94104132173558364</v>
      </c>
      <c r="Q13862">
        <v>32.63584733497656</v>
      </c>
      <c r="R13862">
        <v>1.946228984271688</v>
      </c>
      <c r="S13862">
        <v>55.003062082615216</v>
      </c>
      <c r="T13862">
        <v>4.165001083366473</v>
      </c>
      <c r="U13862">
        <v>19.161249999999999</v>
      </c>
      <c r="V13862">
        <v>47.46546</v>
      </c>
    </row>
    <row r="13863" spans="1:22" x14ac:dyDescent="0.35">
      <c r="A13863" s="1" t="s">
        <v>52</v>
      </c>
      <c r="B13863" s="1" t="s">
        <v>47</v>
      </c>
      <c r="C13863">
        <v>1184</v>
      </c>
      <c r="D13863">
        <v>123.84264698970721</v>
      </c>
      <c r="E13863" s="1" t="s">
        <v>23</v>
      </c>
      <c r="F13863" t="b">
        <v>0</v>
      </c>
      <c r="G13863" t="b">
        <v>0</v>
      </c>
      <c r="H13863">
        <v>4</v>
      </c>
      <c r="I13863" t="b">
        <v>1</v>
      </c>
      <c r="J13863">
        <v>0</v>
      </c>
      <c r="K13863">
        <v>1</v>
      </c>
      <c r="L13863">
        <v>9</v>
      </c>
      <c r="M13863">
        <v>100</v>
      </c>
      <c r="N13863">
        <v>1</v>
      </c>
      <c r="O13863">
        <v>2.7339989861919691</v>
      </c>
      <c r="P13863">
        <v>0.5232378871340021</v>
      </c>
      <c r="Q13863">
        <v>96.550634644108868</v>
      </c>
      <c r="R13863">
        <v>5.7577681886262511</v>
      </c>
      <c r="S13863">
        <v>183.48945728838956</v>
      </c>
      <c r="T13863">
        <v>13.894386229708102</v>
      </c>
      <c r="U13863">
        <v>19.075229999999998</v>
      </c>
      <c r="V13863">
        <v>47.478499999999997</v>
      </c>
    </row>
    <row r="13864" spans="1:22" x14ac:dyDescent="0.35">
      <c r="A13864" s="1" t="s">
        <v>52</v>
      </c>
      <c r="B13864" s="1" t="s">
        <v>47</v>
      </c>
      <c r="C13864">
        <v>1185</v>
      </c>
      <c r="D13864">
        <v>108.09794613902336</v>
      </c>
      <c r="E13864" s="1" t="s">
        <v>23</v>
      </c>
      <c r="F13864" t="b">
        <v>0</v>
      </c>
      <c r="G13864" t="b">
        <v>0</v>
      </c>
      <c r="H13864">
        <v>5</v>
      </c>
      <c r="I13864" t="b">
        <v>0</v>
      </c>
      <c r="J13864">
        <v>0</v>
      </c>
      <c r="K13864">
        <v>0</v>
      </c>
      <c r="L13864">
        <v>10</v>
      </c>
      <c r="M13864">
        <v>80</v>
      </c>
      <c r="N13864">
        <v>1</v>
      </c>
      <c r="O13864">
        <v>2.7686942471224478</v>
      </c>
      <c r="P13864">
        <v>0.25948214755744969</v>
      </c>
      <c r="Q13864">
        <v>100.34697982497958</v>
      </c>
      <c r="R13864">
        <v>5.9841620968178812</v>
      </c>
      <c r="S13864">
        <v>177.18870086569049</v>
      </c>
      <c r="T13864">
        <v>13.417273568468385</v>
      </c>
      <c r="U13864">
        <v>19.049250000000001</v>
      </c>
      <c r="V13864">
        <v>47.473880000000001</v>
      </c>
    </row>
    <row r="13865" spans="1:22" x14ac:dyDescent="0.35">
      <c r="A13865" s="1" t="s">
        <v>52</v>
      </c>
      <c r="B13865" s="1" t="s">
        <v>47</v>
      </c>
      <c r="C13865">
        <v>1186</v>
      </c>
      <c r="D13865">
        <v>170.60675847158905</v>
      </c>
      <c r="E13865" s="1" t="s">
        <v>23</v>
      </c>
      <c r="F13865" t="b">
        <v>0</v>
      </c>
      <c r="G13865" t="b">
        <v>0</v>
      </c>
      <c r="H13865">
        <v>4</v>
      </c>
      <c r="I13865" t="b">
        <v>0</v>
      </c>
      <c r="J13865">
        <v>1</v>
      </c>
      <c r="K13865">
        <v>0</v>
      </c>
      <c r="L13865">
        <v>10</v>
      </c>
      <c r="M13865">
        <v>100</v>
      </c>
      <c r="N13865">
        <v>0</v>
      </c>
      <c r="O13865">
        <v>2.1036677712380003</v>
      </c>
      <c r="P13865">
        <v>0.1684408453121026</v>
      </c>
      <c r="Q13865">
        <v>160.8574004701606</v>
      </c>
      <c r="R13865">
        <v>9.592682914474409</v>
      </c>
      <c r="S13865">
        <v>264.1080833816988</v>
      </c>
      <c r="T13865">
        <v>19.999076628831869</v>
      </c>
      <c r="U13865">
        <v>19.074249999999999</v>
      </c>
      <c r="V13865">
        <v>47.511749999999999</v>
      </c>
    </row>
    <row r="13866" spans="1:22" x14ac:dyDescent="0.35">
      <c r="A13866" s="1" t="s">
        <v>52</v>
      </c>
      <c r="B13866" s="1" t="s">
        <v>47</v>
      </c>
      <c r="C13866">
        <v>1187</v>
      </c>
      <c r="D13866">
        <v>61.333834657141516</v>
      </c>
      <c r="E13866" s="1" t="s">
        <v>22</v>
      </c>
      <c r="F13866" t="b">
        <v>0</v>
      </c>
      <c r="G13866" t="b">
        <v>1</v>
      </c>
      <c r="H13866">
        <v>3</v>
      </c>
      <c r="I13866" t="b">
        <v>0</v>
      </c>
      <c r="J13866">
        <v>1</v>
      </c>
      <c r="K13866">
        <v>0</v>
      </c>
      <c r="L13866">
        <v>10</v>
      </c>
      <c r="M13866">
        <v>100</v>
      </c>
      <c r="N13866">
        <v>1</v>
      </c>
      <c r="O13866">
        <v>4.1339388122031453</v>
      </c>
      <c r="P13866">
        <v>2.3006008401419002</v>
      </c>
      <c r="Q13866">
        <v>85.090882892977532</v>
      </c>
      <c r="R13866">
        <v>5.0743693241295693</v>
      </c>
      <c r="S13866">
        <v>118.28751284465081</v>
      </c>
      <c r="T13866">
        <v>8.9570943960666032</v>
      </c>
      <c r="U13866">
        <v>19.019460000000002</v>
      </c>
      <c r="V13866">
        <v>47.527329999999999</v>
      </c>
    </row>
    <row r="13867" spans="1:22" x14ac:dyDescent="0.35">
      <c r="A13867" s="1" t="s">
        <v>52</v>
      </c>
      <c r="B13867" s="1" t="s">
        <v>47</v>
      </c>
      <c r="C13867">
        <v>1188</v>
      </c>
      <c r="D13867">
        <v>78.958499788504028</v>
      </c>
      <c r="E13867" s="1" t="s">
        <v>22</v>
      </c>
      <c r="F13867" t="b">
        <v>0</v>
      </c>
      <c r="G13867" t="b">
        <v>1</v>
      </c>
      <c r="H13867">
        <v>3</v>
      </c>
      <c r="I13867" t="b">
        <v>1</v>
      </c>
      <c r="J13867">
        <v>0</v>
      </c>
      <c r="K13867">
        <v>1</v>
      </c>
      <c r="L13867">
        <v>9</v>
      </c>
      <c r="M13867">
        <v>96</v>
      </c>
      <c r="N13867">
        <v>1</v>
      </c>
      <c r="O13867">
        <v>2.4585962223034992</v>
      </c>
      <c r="P13867">
        <v>0.75783746090257764</v>
      </c>
      <c r="Q13867">
        <v>126.31822618313028</v>
      </c>
      <c r="R13867">
        <v>7.5329495972950671</v>
      </c>
      <c r="S13867">
        <v>402.05139461871062</v>
      </c>
      <c r="T13867">
        <v>30.444568552215266</v>
      </c>
      <c r="U13867">
        <v>19.082999999999998</v>
      </c>
      <c r="V13867">
        <v>47.508999999999993</v>
      </c>
    </row>
    <row r="13868" spans="1:22" x14ac:dyDescent="0.35">
      <c r="A13868" s="1" t="s">
        <v>52</v>
      </c>
      <c r="B13868" s="1" t="s">
        <v>47</v>
      </c>
      <c r="C13868">
        <v>1189</v>
      </c>
      <c r="D13868">
        <v>156.74202190158388</v>
      </c>
      <c r="E13868" s="1" t="s">
        <v>23</v>
      </c>
      <c r="F13868" t="b">
        <v>0</v>
      </c>
      <c r="G13868" t="b">
        <v>0</v>
      </c>
      <c r="H13868">
        <v>4</v>
      </c>
      <c r="I13868" t="b">
        <v>0</v>
      </c>
      <c r="J13868">
        <v>0</v>
      </c>
      <c r="K13868">
        <v>0</v>
      </c>
      <c r="L13868">
        <v>10</v>
      </c>
      <c r="M13868">
        <v>100</v>
      </c>
      <c r="N13868">
        <v>1</v>
      </c>
      <c r="O13868">
        <v>2.0838625131428605</v>
      </c>
      <c r="P13868">
        <v>0.29110754642037334</v>
      </c>
      <c r="Q13868">
        <v>124.38102243090404</v>
      </c>
      <c r="R13868">
        <v>7.4174250315522343</v>
      </c>
      <c r="S13868">
        <v>266.38484079044139</v>
      </c>
      <c r="T13868">
        <v>20.171479704495773</v>
      </c>
      <c r="U13868">
        <v>19.06953</v>
      </c>
      <c r="V13868">
        <v>47.482939999999999</v>
      </c>
    </row>
    <row r="13869" spans="1:22" x14ac:dyDescent="0.35">
      <c r="A13869" s="1" t="s">
        <v>52</v>
      </c>
      <c r="B13869" s="1" t="s">
        <v>47</v>
      </c>
      <c r="C13869">
        <v>1190</v>
      </c>
      <c r="D13869">
        <v>165.90684776989238</v>
      </c>
      <c r="E13869" s="1" t="s">
        <v>23</v>
      </c>
      <c r="F13869" t="b">
        <v>0</v>
      </c>
      <c r="G13869" t="b">
        <v>0</v>
      </c>
      <c r="H13869">
        <v>4</v>
      </c>
      <c r="I13869" t="b">
        <v>0</v>
      </c>
      <c r="J13869">
        <v>0</v>
      </c>
      <c r="K13869">
        <v>0</v>
      </c>
      <c r="L13869">
        <v>10</v>
      </c>
      <c r="M13869">
        <v>100</v>
      </c>
      <c r="N13869">
        <v>1</v>
      </c>
      <c r="O13869">
        <v>0.80655965468313173</v>
      </c>
      <c r="P13869">
        <v>0.37554011036527168</v>
      </c>
      <c r="Q13869">
        <v>226.16006150829492</v>
      </c>
      <c r="R13869">
        <v>13.486987553112581</v>
      </c>
      <c r="S13869">
        <v>656.5031217261909</v>
      </c>
      <c r="T13869">
        <v>49.712436175208808</v>
      </c>
      <c r="U13869">
        <v>19.064320000000002</v>
      </c>
      <c r="V13869">
        <v>47.496130000000001</v>
      </c>
    </row>
    <row r="13870" spans="1:22" x14ac:dyDescent="0.35">
      <c r="A13870" s="1" t="s">
        <v>52</v>
      </c>
      <c r="B13870" s="1" t="s">
        <v>47</v>
      </c>
      <c r="C13870">
        <v>1191</v>
      </c>
      <c r="D13870">
        <v>358.36819100437094</v>
      </c>
      <c r="E13870" s="1" t="s">
        <v>23</v>
      </c>
      <c r="F13870" t="b">
        <v>0</v>
      </c>
      <c r="G13870" t="b">
        <v>0</v>
      </c>
      <c r="H13870">
        <v>6</v>
      </c>
      <c r="I13870" t="b">
        <v>0</v>
      </c>
      <c r="J13870">
        <v>0</v>
      </c>
      <c r="K13870">
        <v>0</v>
      </c>
      <c r="L13870">
        <v>9</v>
      </c>
      <c r="M13870">
        <v>100</v>
      </c>
      <c r="N13870">
        <v>3</v>
      </c>
      <c r="O13870">
        <v>2.2114862046502464</v>
      </c>
      <c r="P13870">
        <v>0.55949282705152326</v>
      </c>
      <c r="Q13870">
        <v>140.64591581982731</v>
      </c>
      <c r="R13870">
        <v>8.3873770789037323</v>
      </c>
      <c r="S13870">
        <v>248.49190117857106</v>
      </c>
      <c r="T13870">
        <v>18.816571267650662</v>
      </c>
      <c r="U13870">
        <v>19.079070000000002</v>
      </c>
      <c r="V13870">
        <v>47.509159999999994</v>
      </c>
    </row>
    <row r="13871" spans="1:22" x14ac:dyDescent="0.35">
      <c r="A13871" s="1" t="s">
        <v>52</v>
      </c>
      <c r="B13871" s="1" t="s">
        <v>47</v>
      </c>
      <c r="C13871">
        <v>1192</v>
      </c>
      <c r="D13871">
        <v>164.49687455938337</v>
      </c>
      <c r="E13871" s="1" t="s">
        <v>23</v>
      </c>
      <c r="F13871" t="b">
        <v>0</v>
      </c>
      <c r="G13871" t="b">
        <v>0</v>
      </c>
      <c r="H13871">
        <v>5</v>
      </c>
      <c r="I13871" t="b">
        <v>0</v>
      </c>
      <c r="J13871">
        <v>0</v>
      </c>
      <c r="K13871">
        <v>0</v>
      </c>
      <c r="L13871">
        <v>10</v>
      </c>
      <c r="M13871">
        <v>100</v>
      </c>
      <c r="N13871">
        <v>2</v>
      </c>
      <c r="O13871">
        <v>4.0302015509225173</v>
      </c>
      <c r="P13871">
        <v>0.37829763164526425</v>
      </c>
      <c r="Q13871">
        <v>71.445273112178299</v>
      </c>
      <c r="R13871">
        <v>4.2606174705047835</v>
      </c>
      <c r="S13871">
        <v>115.86149665458866</v>
      </c>
      <c r="T13871">
        <v>8.7733889862714793</v>
      </c>
      <c r="U13871">
        <v>19.037870000000002</v>
      </c>
      <c r="V13871">
        <v>47.464040000000004</v>
      </c>
    </row>
    <row r="13872" spans="1:22" x14ac:dyDescent="0.35">
      <c r="A13872" s="1" t="s">
        <v>52</v>
      </c>
      <c r="B13872" s="1" t="s">
        <v>47</v>
      </c>
      <c r="C13872">
        <v>1193</v>
      </c>
      <c r="D13872">
        <v>177.18663345396439</v>
      </c>
      <c r="E13872" s="1" t="s">
        <v>23</v>
      </c>
      <c r="F13872" t="b">
        <v>0</v>
      </c>
      <c r="G13872" t="b">
        <v>0</v>
      </c>
      <c r="H13872">
        <v>4</v>
      </c>
      <c r="I13872" t="b">
        <v>0</v>
      </c>
      <c r="J13872">
        <v>0</v>
      </c>
      <c r="K13872">
        <v>1</v>
      </c>
      <c r="L13872">
        <v>10</v>
      </c>
      <c r="M13872">
        <v>100</v>
      </c>
      <c r="N13872">
        <v>1</v>
      </c>
      <c r="O13872">
        <v>2.4001480310616543</v>
      </c>
      <c r="P13872">
        <v>0.77179075399934838</v>
      </c>
      <c r="Q13872">
        <v>109.70522069692916</v>
      </c>
      <c r="R13872">
        <v>6.5422379892511886</v>
      </c>
      <c r="S13872">
        <v>209.73524552556862</v>
      </c>
      <c r="T13872">
        <v>15.881798062843272</v>
      </c>
      <c r="U13872">
        <v>19.06718</v>
      </c>
      <c r="V13872">
        <v>47.478830000000002</v>
      </c>
    </row>
    <row r="13873" spans="1:22" x14ac:dyDescent="0.35">
      <c r="A13873" s="1" t="s">
        <v>52</v>
      </c>
      <c r="B13873" s="1" t="s">
        <v>47</v>
      </c>
      <c r="C13873">
        <v>1194</v>
      </c>
      <c r="D13873">
        <v>119.37773182309536</v>
      </c>
      <c r="E13873" s="1" t="s">
        <v>23</v>
      </c>
      <c r="F13873" t="b">
        <v>0</v>
      </c>
      <c r="G13873" t="b">
        <v>0</v>
      </c>
      <c r="H13873">
        <v>5</v>
      </c>
      <c r="I13873" t="b">
        <v>0</v>
      </c>
      <c r="J13873">
        <v>1</v>
      </c>
      <c r="K13873">
        <v>0</v>
      </c>
      <c r="L13873">
        <v>9</v>
      </c>
      <c r="M13873">
        <v>100</v>
      </c>
      <c r="N13873">
        <v>1</v>
      </c>
      <c r="O13873">
        <v>2.8737455764269835</v>
      </c>
      <c r="P13873">
        <v>0.92766360883341381</v>
      </c>
      <c r="Q13873">
        <v>93.859609979312225</v>
      </c>
      <c r="R13873">
        <v>5.5972897384649691</v>
      </c>
      <c r="S13873">
        <v>171.77399136777285</v>
      </c>
      <c r="T13873">
        <v>13.007255106385893</v>
      </c>
      <c r="U13873">
        <v>19.07188</v>
      </c>
      <c r="V13873">
        <v>47.475640000000006</v>
      </c>
    </row>
    <row r="13874" spans="1:22" x14ac:dyDescent="0.35">
      <c r="A13874" s="1" t="s">
        <v>52</v>
      </c>
      <c r="B13874" s="1" t="s">
        <v>47</v>
      </c>
      <c r="C13874">
        <v>1195</v>
      </c>
      <c r="D13874">
        <v>164.96686562955304</v>
      </c>
      <c r="E13874" s="1" t="s">
        <v>23</v>
      </c>
      <c r="F13874" t="b">
        <v>0</v>
      </c>
      <c r="G13874" t="b">
        <v>0</v>
      </c>
      <c r="H13874">
        <v>4</v>
      </c>
      <c r="I13874" t="b">
        <v>0</v>
      </c>
      <c r="J13874">
        <v>0</v>
      </c>
      <c r="K13874">
        <v>1</v>
      </c>
      <c r="L13874">
        <v>10</v>
      </c>
      <c r="M13874">
        <v>100</v>
      </c>
      <c r="N13874">
        <v>1</v>
      </c>
      <c r="O13874">
        <v>3.0040331703073804</v>
      </c>
      <c r="P13874">
        <v>0.44804744796444052</v>
      </c>
      <c r="Q13874">
        <v>87.622243736892159</v>
      </c>
      <c r="R13874">
        <v>5.2253262701377441</v>
      </c>
      <c r="S13874">
        <v>165.54961295802715</v>
      </c>
      <c r="T13874">
        <v>12.535926023271671</v>
      </c>
      <c r="U13874">
        <v>19.081620000000001</v>
      </c>
      <c r="V13874">
        <v>47.478920000000002</v>
      </c>
    </row>
    <row r="13875" spans="1:22" x14ac:dyDescent="0.35">
      <c r="A13875" s="1" t="s">
        <v>52</v>
      </c>
      <c r="B13875" s="1" t="s">
        <v>47</v>
      </c>
      <c r="C13875">
        <v>1196</v>
      </c>
      <c r="D13875">
        <v>263.19499929501342</v>
      </c>
      <c r="E13875" s="1" t="s">
        <v>23</v>
      </c>
      <c r="F13875" t="b">
        <v>0</v>
      </c>
      <c r="G13875" t="b">
        <v>0</v>
      </c>
      <c r="H13875">
        <v>6</v>
      </c>
      <c r="I13875" t="b">
        <v>0</v>
      </c>
      <c r="J13875">
        <v>0</v>
      </c>
      <c r="K13875">
        <v>1</v>
      </c>
      <c r="L13875">
        <v>10</v>
      </c>
      <c r="M13875">
        <v>100</v>
      </c>
      <c r="N13875">
        <v>2</v>
      </c>
      <c r="O13875">
        <v>2.47750321591159</v>
      </c>
      <c r="P13875">
        <v>0.72904842352952393</v>
      </c>
      <c r="Q13875">
        <v>106.3247182262796</v>
      </c>
      <c r="R13875">
        <v>6.3406427365754876</v>
      </c>
      <c r="S13875">
        <v>204.22316508015254</v>
      </c>
      <c r="T13875">
        <v>15.464406373044651</v>
      </c>
      <c r="U13875">
        <v>19.07</v>
      </c>
      <c r="V13875">
        <v>47.478999999999999</v>
      </c>
    </row>
    <row r="13876" spans="1:22" x14ac:dyDescent="0.35">
      <c r="A13876" s="1" t="s">
        <v>52</v>
      </c>
      <c r="B13876" s="1" t="s">
        <v>47</v>
      </c>
      <c r="C13876">
        <v>1197</v>
      </c>
      <c r="D13876">
        <v>139.11735677022136</v>
      </c>
      <c r="E13876" s="1" t="s">
        <v>23</v>
      </c>
      <c r="F13876" t="b">
        <v>0</v>
      </c>
      <c r="G13876" t="b">
        <v>0</v>
      </c>
      <c r="H13876">
        <v>4</v>
      </c>
      <c r="I13876" t="b">
        <v>0</v>
      </c>
      <c r="J13876">
        <v>0</v>
      </c>
      <c r="K13876">
        <v>0</v>
      </c>
      <c r="L13876">
        <v>10</v>
      </c>
      <c r="M13876">
        <v>100</v>
      </c>
      <c r="N13876">
        <v>0</v>
      </c>
      <c r="O13876">
        <v>1.8567974181814813</v>
      </c>
      <c r="P13876">
        <v>0.39419915353136914</v>
      </c>
      <c r="Q13876">
        <v>138.64615955005613</v>
      </c>
      <c r="R13876">
        <v>8.2681222125060518</v>
      </c>
      <c r="S13876">
        <v>289.74041295119758</v>
      </c>
      <c r="T13876">
        <v>21.940035484282792</v>
      </c>
      <c r="U13876">
        <v>19.06532</v>
      </c>
      <c r="V13876">
        <v>47.483640000000001</v>
      </c>
    </row>
    <row r="13877" spans="1:22" x14ac:dyDescent="0.35">
      <c r="A13877" s="1" t="s">
        <v>52</v>
      </c>
      <c r="B13877" s="1" t="s">
        <v>47</v>
      </c>
      <c r="C13877">
        <v>1198</v>
      </c>
      <c r="D13877">
        <v>198.57122714668421</v>
      </c>
      <c r="E13877" s="1" t="s">
        <v>23</v>
      </c>
      <c r="F13877" t="b">
        <v>0</v>
      </c>
      <c r="G13877" t="b">
        <v>0</v>
      </c>
      <c r="H13877">
        <v>4</v>
      </c>
      <c r="I13877" t="b">
        <v>0</v>
      </c>
      <c r="J13877">
        <v>0</v>
      </c>
      <c r="K13877">
        <v>0</v>
      </c>
      <c r="L13877">
        <v>10</v>
      </c>
      <c r="M13877">
        <v>96</v>
      </c>
      <c r="N13877">
        <v>0</v>
      </c>
      <c r="O13877">
        <v>1.5780317559300616</v>
      </c>
      <c r="P13877">
        <v>0.43400007775563443</v>
      </c>
      <c r="Q13877">
        <v>162.04564586523614</v>
      </c>
      <c r="R13877">
        <v>9.6635435728353425</v>
      </c>
      <c r="S13877">
        <v>375.89001560065594</v>
      </c>
      <c r="T13877">
        <v>28.463548444845678</v>
      </c>
      <c r="U13877">
        <v>19.064</v>
      </c>
      <c r="V13877">
        <v>47.486000000000004</v>
      </c>
    </row>
    <row r="13878" spans="1:22" x14ac:dyDescent="0.35">
      <c r="A13878" s="1" t="s">
        <v>52</v>
      </c>
      <c r="B13878" s="1" t="s">
        <v>47</v>
      </c>
      <c r="C13878">
        <v>1199</v>
      </c>
      <c r="D13878">
        <v>113.50284344597453</v>
      </c>
      <c r="E13878" s="1" t="s">
        <v>23</v>
      </c>
      <c r="F13878" t="b">
        <v>0</v>
      </c>
      <c r="G13878" t="b">
        <v>0</v>
      </c>
      <c r="H13878">
        <v>2</v>
      </c>
      <c r="I13878" t="b">
        <v>0</v>
      </c>
      <c r="J13878">
        <v>0</v>
      </c>
      <c r="K13878">
        <v>1</v>
      </c>
      <c r="L13878">
        <v>9</v>
      </c>
      <c r="M13878">
        <v>90</v>
      </c>
      <c r="N13878">
        <v>1</v>
      </c>
      <c r="O13878">
        <v>4.227562954951682</v>
      </c>
      <c r="P13878">
        <v>0.36017333771734517</v>
      </c>
      <c r="Q13878">
        <v>67.34718427284335</v>
      </c>
      <c r="R13878">
        <v>4.0162291695861763</v>
      </c>
      <c r="S13878">
        <v>119.0346827430391</v>
      </c>
      <c r="T13878">
        <v>9.0136723995161532</v>
      </c>
      <c r="U13878">
        <v>19.110199999999999</v>
      </c>
      <c r="V13878">
        <v>47.50132</v>
      </c>
    </row>
    <row r="13879" spans="1:22" x14ac:dyDescent="0.35">
      <c r="A13879" s="1" t="s">
        <v>52</v>
      </c>
      <c r="B13879" s="1" t="s">
        <v>47</v>
      </c>
      <c r="C13879">
        <v>1200</v>
      </c>
      <c r="D13879">
        <v>124.5476335949617</v>
      </c>
      <c r="E13879" s="1" t="s">
        <v>23</v>
      </c>
      <c r="F13879" t="b">
        <v>0</v>
      </c>
      <c r="G13879" t="b">
        <v>0</v>
      </c>
      <c r="H13879">
        <v>2</v>
      </c>
      <c r="I13879" t="b">
        <v>0</v>
      </c>
      <c r="J13879">
        <v>0</v>
      </c>
      <c r="K13879">
        <v>1</v>
      </c>
      <c r="L13879">
        <v>5</v>
      </c>
      <c r="M13879">
        <v>50</v>
      </c>
      <c r="N13879">
        <v>1</v>
      </c>
      <c r="O13879">
        <v>4.229835852588117</v>
      </c>
      <c r="P13879">
        <v>0.37707456490184388</v>
      </c>
      <c r="Q13879">
        <v>67.404449806176046</v>
      </c>
      <c r="R13879">
        <v>4.0196441825205094</v>
      </c>
      <c r="S13879">
        <v>119.05774138094667</v>
      </c>
      <c r="T13879">
        <v>9.015418470520741</v>
      </c>
      <c r="U13879">
        <v>19.110189999999999</v>
      </c>
      <c r="V13879">
        <v>47.501670000000004</v>
      </c>
    </row>
    <row r="13880" spans="1:22" x14ac:dyDescent="0.35">
      <c r="A13880" s="1" t="s">
        <v>52</v>
      </c>
      <c r="B13880" s="1" t="s">
        <v>47</v>
      </c>
      <c r="C13880">
        <v>1201</v>
      </c>
      <c r="D13880">
        <v>183.76650843633971</v>
      </c>
      <c r="E13880" s="1" t="s">
        <v>23</v>
      </c>
      <c r="F13880" t="b">
        <v>0</v>
      </c>
      <c r="G13880" t="b">
        <v>0</v>
      </c>
      <c r="H13880">
        <v>6</v>
      </c>
      <c r="I13880" t="b">
        <v>1</v>
      </c>
      <c r="J13880">
        <v>0</v>
      </c>
      <c r="K13880">
        <v>1</v>
      </c>
      <c r="L13880">
        <v>8</v>
      </c>
      <c r="M13880">
        <v>96</v>
      </c>
      <c r="N13880">
        <v>1</v>
      </c>
      <c r="O13880">
        <v>1.4562981183374071</v>
      </c>
      <c r="P13880">
        <v>0.65213585148573683</v>
      </c>
      <c r="Q13880">
        <v>165.36160585089922</v>
      </c>
      <c r="R13880">
        <v>9.8612898537436422</v>
      </c>
      <c r="S13880">
        <v>382.65229908605289</v>
      </c>
      <c r="T13880">
        <v>28.975609355207453</v>
      </c>
      <c r="U13880">
        <v>19.072789999999998</v>
      </c>
      <c r="V13880">
        <v>47.502220000000001</v>
      </c>
    </row>
    <row r="13881" spans="1:22" x14ac:dyDescent="0.35">
      <c r="A13881" s="1" t="s">
        <v>52</v>
      </c>
      <c r="B13881" s="1" t="s">
        <v>47</v>
      </c>
      <c r="C13881">
        <v>1202</v>
      </c>
      <c r="D13881">
        <v>133.47746392818536</v>
      </c>
      <c r="E13881" s="1" t="s">
        <v>23</v>
      </c>
      <c r="F13881" t="b">
        <v>0</v>
      </c>
      <c r="G13881" t="b">
        <v>0</v>
      </c>
      <c r="H13881">
        <v>4</v>
      </c>
      <c r="I13881" t="b">
        <v>0</v>
      </c>
      <c r="J13881">
        <v>0</v>
      </c>
      <c r="K13881">
        <v>0</v>
      </c>
      <c r="L13881">
        <v>9</v>
      </c>
      <c r="M13881">
        <v>93</v>
      </c>
      <c r="N13881">
        <v>1</v>
      </c>
      <c r="O13881">
        <v>2.0066842107462017</v>
      </c>
      <c r="P13881">
        <v>0.21613592520827496</v>
      </c>
      <c r="Q13881">
        <v>128.00175366920982</v>
      </c>
      <c r="R13881">
        <v>7.6333462548598465</v>
      </c>
      <c r="S13881">
        <v>264.86970689281196</v>
      </c>
      <c r="T13881">
        <v>20.056749104304945</v>
      </c>
      <c r="U13881">
        <v>19.069229999999997</v>
      </c>
      <c r="V13881">
        <v>47.483640000000001</v>
      </c>
    </row>
    <row r="13882" spans="1:22" x14ac:dyDescent="0.35">
      <c r="A13882" s="1" t="s">
        <v>52</v>
      </c>
      <c r="B13882" s="1" t="s">
        <v>47</v>
      </c>
      <c r="C13882">
        <v>1203</v>
      </c>
      <c r="D13882">
        <v>197.16125393617523</v>
      </c>
      <c r="E13882" s="1" t="s">
        <v>22</v>
      </c>
      <c r="F13882" t="b">
        <v>0</v>
      </c>
      <c r="G13882" t="b">
        <v>1</v>
      </c>
      <c r="H13882">
        <v>6</v>
      </c>
      <c r="I13882" t="b">
        <v>0</v>
      </c>
      <c r="J13882">
        <v>1</v>
      </c>
      <c r="K13882">
        <v>0</v>
      </c>
      <c r="L13882">
        <v>10</v>
      </c>
      <c r="M13882">
        <v>100</v>
      </c>
      <c r="N13882">
        <v>1</v>
      </c>
      <c r="O13882">
        <v>5.397897755119808</v>
      </c>
      <c r="P13882">
        <v>2.780738169722206</v>
      </c>
      <c r="Q13882">
        <v>58.875342980946307</v>
      </c>
      <c r="R13882">
        <v>3.5110134507110287</v>
      </c>
      <c r="S13882">
        <v>86.047798601426322</v>
      </c>
      <c r="T13882">
        <v>6.5158040448354697</v>
      </c>
      <c r="U13882">
        <v>18.98864</v>
      </c>
      <c r="V13882">
        <v>47.479030000000002</v>
      </c>
    </row>
    <row r="13883" spans="1:22" x14ac:dyDescent="0.35">
      <c r="A13883" s="1" t="s">
        <v>52</v>
      </c>
      <c r="B13883" s="1" t="s">
        <v>47</v>
      </c>
      <c r="C13883">
        <v>1204</v>
      </c>
      <c r="D13883">
        <v>111.62287916529586</v>
      </c>
      <c r="E13883" s="1" t="s">
        <v>23</v>
      </c>
      <c r="F13883" t="b">
        <v>0</v>
      </c>
      <c r="G13883" t="b">
        <v>0</v>
      </c>
      <c r="H13883">
        <v>3</v>
      </c>
      <c r="I13883" t="b">
        <v>0</v>
      </c>
      <c r="J13883">
        <v>1</v>
      </c>
      <c r="K13883">
        <v>0</v>
      </c>
      <c r="L13883">
        <v>10</v>
      </c>
      <c r="M13883">
        <v>100</v>
      </c>
      <c r="N13883">
        <v>1</v>
      </c>
      <c r="O13883">
        <v>2.5732712605441743</v>
      </c>
      <c r="P13883">
        <v>0.74431105952772547</v>
      </c>
      <c r="Q13883">
        <v>112.23365663325018</v>
      </c>
      <c r="R13883">
        <v>6.6930205092707693</v>
      </c>
      <c r="S13883">
        <v>211.13408494552431</v>
      </c>
      <c r="T13883">
        <v>15.987722487392947</v>
      </c>
      <c r="U13883">
        <v>19.08652</v>
      </c>
      <c r="V13883">
        <v>47.50611</v>
      </c>
    </row>
    <row r="13884" spans="1:22" x14ac:dyDescent="0.35">
      <c r="A13884" s="1" t="s">
        <v>52</v>
      </c>
      <c r="B13884" s="1" t="s">
        <v>47</v>
      </c>
      <c r="C13884">
        <v>1205</v>
      </c>
      <c r="D13884">
        <v>110.21290595478686</v>
      </c>
      <c r="E13884" s="1" t="s">
        <v>23</v>
      </c>
      <c r="F13884" t="b">
        <v>0</v>
      </c>
      <c r="G13884" t="b">
        <v>0</v>
      </c>
      <c r="H13884">
        <v>4</v>
      </c>
      <c r="I13884" t="b">
        <v>0</v>
      </c>
      <c r="J13884">
        <v>0</v>
      </c>
      <c r="K13884">
        <v>0</v>
      </c>
      <c r="L13884">
        <v>8</v>
      </c>
      <c r="M13884">
        <v>95</v>
      </c>
      <c r="N13884">
        <v>2</v>
      </c>
      <c r="O13884">
        <v>2.0511188249616064</v>
      </c>
      <c r="P13884">
        <v>0.48027405993575262</v>
      </c>
      <c r="Q13884">
        <v>120.62915863442144</v>
      </c>
      <c r="R13884">
        <v>7.1936837574003505</v>
      </c>
      <c r="S13884">
        <v>257.8901690898644</v>
      </c>
      <c r="T13884">
        <v>19.5282370286134</v>
      </c>
      <c r="U13884">
        <v>19.07564</v>
      </c>
      <c r="V13884">
        <v>47.487159999999996</v>
      </c>
    </row>
    <row r="13885" spans="1:22" x14ac:dyDescent="0.35">
      <c r="A13885" s="1" t="s">
        <v>52</v>
      </c>
      <c r="B13885" s="1" t="s">
        <v>47</v>
      </c>
      <c r="C13885">
        <v>1206</v>
      </c>
      <c r="D13885">
        <v>277.05973586501858</v>
      </c>
      <c r="E13885" s="1" t="s">
        <v>23</v>
      </c>
      <c r="F13885" t="b">
        <v>0</v>
      </c>
      <c r="G13885" t="b">
        <v>0</v>
      </c>
      <c r="H13885">
        <v>6</v>
      </c>
      <c r="I13885" t="b">
        <v>0</v>
      </c>
      <c r="J13885">
        <v>0</v>
      </c>
      <c r="K13885">
        <v>1</v>
      </c>
      <c r="L13885">
        <v>8</v>
      </c>
      <c r="M13885">
        <v>92</v>
      </c>
      <c r="N13885">
        <v>2</v>
      </c>
      <c r="O13885">
        <v>2.8560180820396441</v>
      </c>
      <c r="P13885">
        <v>0.65682555099127538</v>
      </c>
      <c r="Q13885">
        <v>92.834082419579119</v>
      </c>
      <c r="R13885">
        <v>5.5361327094950816</v>
      </c>
      <c r="S13885">
        <v>174.05764904156666</v>
      </c>
      <c r="T13885">
        <v>13.18018069134884</v>
      </c>
      <c r="U13885">
        <v>19.075189999999999</v>
      </c>
      <c r="V13885">
        <v>47.477150000000002</v>
      </c>
    </row>
    <row r="13886" spans="1:22" x14ac:dyDescent="0.35">
      <c r="A13886" s="1" t="s">
        <v>52</v>
      </c>
      <c r="B13886" s="1" t="s">
        <v>47</v>
      </c>
      <c r="C13886">
        <v>1207</v>
      </c>
      <c r="D13886">
        <v>37.129294543403674</v>
      </c>
      <c r="E13886" s="1" t="s">
        <v>23</v>
      </c>
      <c r="F13886" t="b">
        <v>0</v>
      </c>
      <c r="G13886" t="b">
        <v>0</v>
      </c>
      <c r="H13886">
        <v>2</v>
      </c>
      <c r="I13886" t="b">
        <v>0</v>
      </c>
      <c r="J13886">
        <v>0</v>
      </c>
      <c r="K13886">
        <v>0</v>
      </c>
      <c r="L13886">
        <v>10</v>
      </c>
      <c r="M13886">
        <v>93</v>
      </c>
      <c r="N13886">
        <v>2</v>
      </c>
      <c r="O13886">
        <v>4.644682704907555</v>
      </c>
      <c r="P13886">
        <v>0.5574103462041412</v>
      </c>
      <c r="Q13886">
        <v>62.229441313933236</v>
      </c>
      <c r="R13886">
        <v>3.711034100542923</v>
      </c>
      <c r="S13886">
        <v>107.63045924797467</v>
      </c>
      <c r="T13886">
        <v>8.1501095102254943</v>
      </c>
      <c r="U13886">
        <v>19.115170000000003</v>
      </c>
      <c r="V13886">
        <v>47.504909999999995</v>
      </c>
    </row>
    <row r="13887" spans="1:22" x14ac:dyDescent="0.35">
      <c r="A13887" s="1" t="s">
        <v>52</v>
      </c>
      <c r="B13887" s="1" t="s">
        <v>47</v>
      </c>
      <c r="C13887">
        <v>1208</v>
      </c>
      <c r="D13887">
        <v>82.95342388494619</v>
      </c>
      <c r="E13887" s="1" t="s">
        <v>23</v>
      </c>
      <c r="F13887" t="b">
        <v>0</v>
      </c>
      <c r="G13887" t="b">
        <v>0</v>
      </c>
      <c r="H13887">
        <v>2</v>
      </c>
      <c r="I13887" t="b">
        <v>0</v>
      </c>
      <c r="J13887">
        <v>0</v>
      </c>
      <c r="K13887">
        <v>0</v>
      </c>
      <c r="L13887">
        <v>10</v>
      </c>
      <c r="M13887">
        <v>100</v>
      </c>
      <c r="N13887">
        <v>1</v>
      </c>
      <c r="O13887">
        <v>2.5398893875632407</v>
      </c>
      <c r="P13887">
        <v>0.62708564942614953</v>
      </c>
      <c r="Q13887">
        <v>103.79478694769183</v>
      </c>
      <c r="R13887">
        <v>6.1897710422675507</v>
      </c>
      <c r="S13887">
        <v>200.38732496133778</v>
      </c>
      <c r="T13887">
        <v>15.1739447578988</v>
      </c>
      <c r="U13887">
        <v>19.072140000000001</v>
      </c>
      <c r="V13887">
        <v>47.479199999999999</v>
      </c>
    </row>
    <row r="13888" spans="1:22" x14ac:dyDescent="0.35">
      <c r="A13888" s="1" t="s">
        <v>52</v>
      </c>
      <c r="B13888" s="1" t="s">
        <v>47</v>
      </c>
      <c r="C13888">
        <v>1209</v>
      </c>
      <c r="D13888">
        <v>149.69215584903887</v>
      </c>
      <c r="E13888" s="1" t="s">
        <v>23</v>
      </c>
      <c r="F13888" t="b">
        <v>0</v>
      </c>
      <c r="G13888" t="b">
        <v>0</v>
      </c>
      <c r="H13888">
        <v>4</v>
      </c>
      <c r="I13888" t="b">
        <v>0</v>
      </c>
      <c r="J13888">
        <v>0</v>
      </c>
      <c r="K13888">
        <v>0</v>
      </c>
      <c r="L13888">
        <v>9</v>
      </c>
      <c r="M13888">
        <v>93</v>
      </c>
      <c r="N13888">
        <v>2</v>
      </c>
      <c r="O13888">
        <v>2.3797198073585339</v>
      </c>
      <c r="P13888">
        <v>0.635494063127786</v>
      </c>
      <c r="Q13888">
        <v>110.22287203666268</v>
      </c>
      <c r="R13888">
        <v>6.5731079719054062</v>
      </c>
      <c r="S13888">
        <v>214.4181301888446</v>
      </c>
      <c r="T13888">
        <v>16.236400496913745</v>
      </c>
      <c r="U13888">
        <v>19.069559999999999</v>
      </c>
      <c r="V13888">
        <v>47.479840000000003</v>
      </c>
    </row>
    <row r="13889" spans="1:22" x14ac:dyDescent="0.35">
      <c r="A13889" s="1" t="s">
        <v>52</v>
      </c>
      <c r="B13889" s="1" t="s">
        <v>47</v>
      </c>
      <c r="C13889">
        <v>1210</v>
      </c>
      <c r="D13889">
        <v>150.86713352446304</v>
      </c>
      <c r="E13889" s="1" t="s">
        <v>23</v>
      </c>
      <c r="F13889" t="b">
        <v>0</v>
      </c>
      <c r="G13889" t="b">
        <v>0</v>
      </c>
      <c r="H13889">
        <v>4</v>
      </c>
      <c r="I13889" t="b">
        <v>0</v>
      </c>
      <c r="J13889">
        <v>1</v>
      </c>
      <c r="K13889">
        <v>0</v>
      </c>
      <c r="L13889">
        <v>10</v>
      </c>
      <c r="M13889">
        <v>95</v>
      </c>
      <c r="N13889">
        <v>0</v>
      </c>
      <c r="O13889">
        <v>2.2156624066004595</v>
      </c>
      <c r="P13889">
        <v>0.43458944328121574</v>
      </c>
      <c r="Q13889">
        <v>124.06243980657412</v>
      </c>
      <c r="R13889">
        <v>7.3984264521376364</v>
      </c>
      <c r="S13889">
        <v>242.1848119752805</v>
      </c>
      <c r="T13889">
        <v>18.338979068781118</v>
      </c>
      <c r="U13889">
        <v>19.082460000000001</v>
      </c>
      <c r="V13889">
        <v>47.504150000000003</v>
      </c>
    </row>
    <row r="13890" spans="1:22" x14ac:dyDescent="0.35">
      <c r="A13890" s="1" t="s">
        <v>52</v>
      </c>
      <c r="B13890" s="1" t="s">
        <v>47</v>
      </c>
      <c r="C13890">
        <v>1211</v>
      </c>
      <c r="D13890">
        <v>177.42162898904922</v>
      </c>
      <c r="E13890" s="1" t="s">
        <v>23</v>
      </c>
      <c r="F13890" t="b">
        <v>0</v>
      </c>
      <c r="G13890" t="b">
        <v>0</v>
      </c>
      <c r="H13890">
        <v>4</v>
      </c>
      <c r="I13890" t="b">
        <v>1</v>
      </c>
      <c r="J13890">
        <v>1</v>
      </c>
      <c r="K13890">
        <v>0</v>
      </c>
      <c r="L13890">
        <v>10</v>
      </c>
      <c r="M13890">
        <v>100</v>
      </c>
      <c r="N13890">
        <v>1</v>
      </c>
      <c r="O13890">
        <v>1.1049202612951157</v>
      </c>
      <c r="P13890">
        <v>0.30459092237767871</v>
      </c>
      <c r="Q13890">
        <v>231.51897080765031</v>
      </c>
      <c r="R13890">
        <v>13.806564504660301</v>
      </c>
      <c r="S13890">
        <v>603.68517131916747</v>
      </c>
      <c r="T13890">
        <v>45.71289847063472</v>
      </c>
      <c r="U13890">
        <v>19.057389999999998</v>
      </c>
      <c r="V13890">
        <v>47.488849999999999</v>
      </c>
    </row>
    <row r="13891" spans="1:22" x14ac:dyDescent="0.35">
      <c r="A13891" s="1" t="s">
        <v>52</v>
      </c>
      <c r="B13891" s="1" t="s">
        <v>47</v>
      </c>
      <c r="C13891">
        <v>1212</v>
      </c>
      <c r="D13891">
        <v>183.76650843633971</v>
      </c>
      <c r="E13891" s="1" t="s">
        <v>23</v>
      </c>
      <c r="F13891" t="b">
        <v>0</v>
      </c>
      <c r="G13891" t="b">
        <v>0</v>
      </c>
      <c r="H13891">
        <v>4</v>
      </c>
      <c r="I13891" t="b">
        <v>0</v>
      </c>
      <c r="J13891">
        <v>0</v>
      </c>
      <c r="K13891">
        <v>0</v>
      </c>
      <c r="L13891">
        <v>10</v>
      </c>
      <c r="M13891">
        <v>100</v>
      </c>
      <c r="N13891">
        <v>2</v>
      </c>
      <c r="O13891">
        <v>3.0019782468308529</v>
      </c>
      <c r="P13891">
        <v>0.25641152516305982</v>
      </c>
      <c r="Q13891">
        <v>93.326241575850744</v>
      </c>
      <c r="R13891">
        <v>5.5654824734212047</v>
      </c>
      <c r="S13891">
        <v>157.92925610831605</v>
      </c>
      <c r="T13891">
        <v>11.958889157814729</v>
      </c>
      <c r="U13891">
        <v>19.047000000000001</v>
      </c>
      <c r="V13891">
        <v>47.472000000000001</v>
      </c>
    </row>
    <row r="13892" spans="1:22" x14ac:dyDescent="0.35">
      <c r="A13892" s="1" t="s">
        <v>52</v>
      </c>
      <c r="B13892" s="1" t="s">
        <v>47</v>
      </c>
      <c r="C13892">
        <v>1213</v>
      </c>
      <c r="D13892">
        <v>143.81726747191803</v>
      </c>
      <c r="E13892" s="1" t="s">
        <v>23</v>
      </c>
      <c r="F13892" t="b">
        <v>0</v>
      </c>
      <c r="G13892" t="b">
        <v>0</v>
      </c>
      <c r="H13892">
        <v>4</v>
      </c>
      <c r="I13892" t="b">
        <v>1</v>
      </c>
      <c r="J13892">
        <v>0</v>
      </c>
      <c r="K13892">
        <v>1</v>
      </c>
      <c r="L13892">
        <v>10</v>
      </c>
      <c r="M13892">
        <v>100</v>
      </c>
      <c r="N13892">
        <v>1</v>
      </c>
      <c r="O13892">
        <v>2.1912070697428923</v>
      </c>
      <c r="P13892">
        <v>0.39317872470723048</v>
      </c>
      <c r="Q13892">
        <v>117.90254627661116</v>
      </c>
      <c r="R13892">
        <v>7.0310830458215667</v>
      </c>
      <c r="S13892">
        <v>254.60051552307942</v>
      </c>
      <c r="T13892">
        <v>19.279134339585287</v>
      </c>
      <c r="U13892">
        <v>19.075860000000002</v>
      </c>
      <c r="V13892">
        <v>47.485379999999999</v>
      </c>
    </row>
    <row r="13893" spans="1:22" x14ac:dyDescent="0.35">
      <c r="A13893" s="1" t="s">
        <v>52</v>
      </c>
      <c r="B13893" s="1" t="s">
        <v>47</v>
      </c>
      <c r="C13893">
        <v>1214</v>
      </c>
      <c r="D13893">
        <v>143.81726747191803</v>
      </c>
      <c r="E13893" s="1" t="s">
        <v>23</v>
      </c>
      <c r="F13893" t="b">
        <v>0</v>
      </c>
      <c r="G13893" t="b">
        <v>0</v>
      </c>
      <c r="H13893">
        <v>4</v>
      </c>
      <c r="I13893" t="b">
        <v>0</v>
      </c>
      <c r="J13893">
        <v>0</v>
      </c>
      <c r="K13893">
        <v>0</v>
      </c>
      <c r="L13893">
        <v>10</v>
      </c>
      <c r="M13893">
        <v>100</v>
      </c>
      <c r="N13893">
        <v>1</v>
      </c>
      <c r="O13893">
        <v>2.2136706256964249</v>
      </c>
      <c r="P13893">
        <v>0.38310407827326221</v>
      </c>
      <c r="Q13893">
        <v>115.73608773350789</v>
      </c>
      <c r="R13893">
        <v>6.9018869392663138</v>
      </c>
      <c r="S13893">
        <v>248.06983899872608</v>
      </c>
      <c r="T13893">
        <v>18.784611420875912</v>
      </c>
      <c r="U13893">
        <v>19.076439999999998</v>
      </c>
      <c r="V13893">
        <v>47.485520000000001</v>
      </c>
    </row>
    <row r="13894" spans="1:22" x14ac:dyDescent="0.35">
      <c r="A13894" s="1" t="s">
        <v>52</v>
      </c>
      <c r="B13894" s="1" t="s">
        <v>47</v>
      </c>
      <c r="C13894">
        <v>1215</v>
      </c>
      <c r="D13894">
        <v>143.81726747191803</v>
      </c>
      <c r="E13894" s="1" t="s">
        <v>23</v>
      </c>
      <c r="F13894" t="b">
        <v>0</v>
      </c>
      <c r="G13894" t="b">
        <v>0</v>
      </c>
      <c r="H13894">
        <v>4</v>
      </c>
      <c r="I13894" t="b">
        <v>0</v>
      </c>
      <c r="J13894">
        <v>0</v>
      </c>
      <c r="K13894">
        <v>0</v>
      </c>
      <c r="L13894">
        <v>10</v>
      </c>
      <c r="M13894">
        <v>100</v>
      </c>
      <c r="N13894">
        <v>1</v>
      </c>
      <c r="O13894">
        <v>2.2965053491951801</v>
      </c>
      <c r="P13894">
        <v>0.3339897316572305</v>
      </c>
      <c r="Q13894">
        <v>111.04773181111844</v>
      </c>
      <c r="R13894">
        <v>6.622298237582533</v>
      </c>
      <c r="S13894">
        <v>227.57078278880741</v>
      </c>
      <c r="T13894">
        <v>17.232359817245886</v>
      </c>
      <c r="U13894">
        <v>19.077729999999999</v>
      </c>
      <c r="V13894">
        <v>47.485399999999998</v>
      </c>
    </row>
    <row r="13895" spans="1:22" x14ac:dyDescent="0.35">
      <c r="A13895" s="1" t="s">
        <v>52</v>
      </c>
      <c r="B13895" s="1" t="s">
        <v>47</v>
      </c>
      <c r="C13895">
        <v>1216</v>
      </c>
      <c r="D13895">
        <v>143.81726747191803</v>
      </c>
      <c r="E13895" s="1" t="s">
        <v>23</v>
      </c>
      <c r="F13895" t="b">
        <v>0</v>
      </c>
      <c r="G13895" t="b">
        <v>0</v>
      </c>
      <c r="H13895">
        <v>4</v>
      </c>
      <c r="I13895" t="b">
        <v>1</v>
      </c>
      <c r="J13895">
        <v>0</v>
      </c>
      <c r="K13895">
        <v>1</v>
      </c>
      <c r="L13895">
        <v>9</v>
      </c>
      <c r="M13895">
        <v>93</v>
      </c>
      <c r="N13895">
        <v>1</v>
      </c>
      <c r="O13895">
        <v>2.2704182381949924</v>
      </c>
      <c r="P13895">
        <v>0.33191243291077499</v>
      </c>
      <c r="Q13895">
        <v>113.01481511122316</v>
      </c>
      <c r="R13895">
        <v>6.7396046612168181</v>
      </c>
      <c r="S13895">
        <v>232.97822005129541</v>
      </c>
      <c r="T13895">
        <v>17.641827603287876</v>
      </c>
      <c r="U13895">
        <v>19.07704</v>
      </c>
      <c r="V13895">
        <v>47.485209999999995</v>
      </c>
    </row>
    <row r="13896" spans="1:22" x14ac:dyDescent="0.35">
      <c r="A13896" s="1" t="s">
        <v>52</v>
      </c>
      <c r="B13896" s="1" t="s">
        <v>47</v>
      </c>
      <c r="C13896">
        <v>1217</v>
      </c>
      <c r="D13896">
        <v>89.298303332236685</v>
      </c>
      <c r="E13896" s="1" t="s">
        <v>22</v>
      </c>
      <c r="F13896" t="b">
        <v>0</v>
      </c>
      <c r="G13896" t="b">
        <v>1</v>
      </c>
      <c r="H13896">
        <v>2</v>
      </c>
      <c r="I13896" t="b">
        <v>0</v>
      </c>
      <c r="J13896">
        <v>1</v>
      </c>
      <c r="K13896">
        <v>0</v>
      </c>
      <c r="L13896">
        <v>9</v>
      </c>
      <c r="M13896">
        <v>100</v>
      </c>
      <c r="N13896">
        <v>1</v>
      </c>
      <c r="O13896">
        <v>2.9226149118378477</v>
      </c>
      <c r="P13896">
        <v>0.64489470664248438</v>
      </c>
      <c r="Q13896">
        <v>90.701808229322666</v>
      </c>
      <c r="R13896">
        <v>5.4089751765866589</v>
      </c>
      <c r="S13896">
        <v>169.7228673692226</v>
      </c>
      <c r="T13896">
        <v>12.851937686725709</v>
      </c>
      <c r="U13896">
        <v>19.076350000000001</v>
      </c>
      <c r="V13896">
        <v>47.476959999999998</v>
      </c>
    </row>
    <row r="13897" spans="1:22" x14ac:dyDescent="0.35">
      <c r="A13897" s="1" t="s">
        <v>52</v>
      </c>
      <c r="B13897" s="1" t="s">
        <v>47</v>
      </c>
      <c r="C13897">
        <v>1218</v>
      </c>
      <c r="D13897">
        <v>153.4520844103962</v>
      </c>
      <c r="E13897" s="1" t="s">
        <v>23</v>
      </c>
      <c r="F13897" t="b">
        <v>0</v>
      </c>
      <c r="G13897" t="b">
        <v>0</v>
      </c>
      <c r="H13897">
        <v>2</v>
      </c>
      <c r="I13897" t="b">
        <v>1</v>
      </c>
      <c r="J13897">
        <v>0</v>
      </c>
      <c r="K13897">
        <v>1</v>
      </c>
      <c r="L13897">
        <v>10</v>
      </c>
      <c r="M13897">
        <v>100</v>
      </c>
      <c r="N13897">
        <v>0</v>
      </c>
      <c r="O13897">
        <v>0.39798910614447741</v>
      </c>
      <c r="P13897">
        <v>0.27281678088685996</v>
      </c>
      <c r="Q13897">
        <v>287.7739702091983</v>
      </c>
      <c r="R13897">
        <v>17.161314550575042</v>
      </c>
      <c r="S13897">
        <v>766.40168347687541</v>
      </c>
      <c r="T13897">
        <v>58.034293384985716</v>
      </c>
      <c r="U13897">
        <v>19.058800000000002</v>
      </c>
      <c r="V13897">
        <v>47.496759999999995</v>
      </c>
    </row>
    <row r="13898" spans="1:22" x14ac:dyDescent="0.35">
      <c r="A13898" s="1" t="s">
        <v>52</v>
      </c>
      <c r="B13898" s="1" t="s">
        <v>47</v>
      </c>
      <c r="C13898">
        <v>1219</v>
      </c>
      <c r="D13898">
        <v>182.12153969074589</v>
      </c>
      <c r="E13898" s="1" t="s">
        <v>23</v>
      </c>
      <c r="F13898" t="b">
        <v>0</v>
      </c>
      <c r="G13898" t="b">
        <v>0</v>
      </c>
      <c r="H13898">
        <v>6</v>
      </c>
      <c r="I13898" t="b">
        <v>0</v>
      </c>
      <c r="J13898">
        <v>0</v>
      </c>
      <c r="K13898">
        <v>0</v>
      </c>
      <c r="L13898">
        <v>10</v>
      </c>
      <c r="M13898">
        <v>100</v>
      </c>
      <c r="N13898">
        <v>1</v>
      </c>
      <c r="O13898">
        <v>1.3908394431517002</v>
      </c>
      <c r="P13898">
        <v>0.27006288971725811</v>
      </c>
      <c r="Q13898">
        <v>187.3270603071779</v>
      </c>
      <c r="R13898">
        <v>11.171193153533054</v>
      </c>
      <c r="S13898">
        <v>459.70792349548503</v>
      </c>
      <c r="T13898">
        <v>34.810498304893827</v>
      </c>
      <c r="U13898">
        <v>19.062439999999999</v>
      </c>
      <c r="V13898">
        <v>47.487349999999999</v>
      </c>
    </row>
    <row r="13899" spans="1:22" x14ac:dyDescent="0.35">
      <c r="A13899" s="1" t="s">
        <v>52</v>
      </c>
      <c r="B13899" s="1" t="s">
        <v>47</v>
      </c>
      <c r="C13899">
        <v>1220</v>
      </c>
      <c r="D13899">
        <v>151.10212905954788</v>
      </c>
      <c r="E13899" s="1" t="s">
        <v>23</v>
      </c>
      <c r="F13899" t="b">
        <v>0</v>
      </c>
      <c r="G13899" t="b">
        <v>0</v>
      </c>
      <c r="H13899">
        <v>6</v>
      </c>
      <c r="I13899" t="b">
        <v>0</v>
      </c>
      <c r="J13899">
        <v>0</v>
      </c>
      <c r="K13899">
        <v>1</v>
      </c>
      <c r="L13899">
        <v>9</v>
      </c>
      <c r="M13899">
        <v>89</v>
      </c>
      <c r="N13899">
        <v>2</v>
      </c>
      <c r="O13899">
        <v>1.1972205100374529</v>
      </c>
      <c r="P13899">
        <v>0.11553473687486952</v>
      </c>
      <c r="Q13899">
        <v>208.89526121944706</v>
      </c>
      <c r="R13899">
        <v>12.457406357167757</v>
      </c>
      <c r="S13899">
        <v>552.35368728950652</v>
      </c>
      <c r="T13899">
        <v>41.825920573418315</v>
      </c>
      <c r="U13899">
        <v>19.060960000000001</v>
      </c>
      <c r="V13899">
        <v>47.488799999999998</v>
      </c>
    </row>
    <row r="13900" spans="1:22" x14ac:dyDescent="0.35">
      <c r="A13900" s="1" t="s">
        <v>52</v>
      </c>
      <c r="B13900" s="1" t="s">
        <v>47</v>
      </c>
      <c r="C13900">
        <v>1221</v>
      </c>
      <c r="D13900">
        <v>82.95342388494619</v>
      </c>
      <c r="E13900" s="1" t="s">
        <v>23</v>
      </c>
      <c r="F13900" t="b">
        <v>0</v>
      </c>
      <c r="G13900" t="b">
        <v>0</v>
      </c>
      <c r="H13900">
        <v>4</v>
      </c>
      <c r="I13900" t="b">
        <v>0</v>
      </c>
      <c r="J13900">
        <v>0</v>
      </c>
      <c r="K13900">
        <v>0</v>
      </c>
      <c r="L13900">
        <v>6</v>
      </c>
      <c r="M13900">
        <v>60</v>
      </c>
      <c r="N13900">
        <v>1</v>
      </c>
      <c r="O13900">
        <v>4.2335976342056769</v>
      </c>
      <c r="P13900">
        <v>0.46448068714446139</v>
      </c>
      <c r="Q13900">
        <v>78.198514018043042</v>
      </c>
      <c r="R13900">
        <v>4.6633449699276994</v>
      </c>
      <c r="S13900">
        <v>118.88693224866613</v>
      </c>
      <c r="T13900">
        <v>9.0024842775129272</v>
      </c>
      <c r="U13900">
        <v>19.072849999999999</v>
      </c>
      <c r="V13900">
        <v>47.534490000000005</v>
      </c>
    </row>
    <row r="13901" spans="1:22" x14ac:dyDescent="0.35">
      <c r="A13901" s="1" t="s">
        <v>52</v>
      </c>
      <c r="B13901" s="1" t="s">
        <v>47</v>
      </c>
      <c r="C13901">
        <v>1222</v>
      </c>
      <c r="D13901">
        <v>137.00239695445788</v>
      </c>
      <c r="E13901" s="1" t="s">
        <v>23</v>
      </c>
      <c r="F13901" t="b">
        <v>0</v>
      </c>
      <c r="G13901" t="b">
        <v>0</v>
      </c>
      <c r="H13901">
        <v>3</v>
      </c>
      <c r="I13901" t="b">
        <v>0</v>
      </c>
      <c r="J13901">
        <v>0</v>
      </c>
      <c r="K13901">
        <v>0</v>
      </c>
      <c r="L13901">
        <v>10</v>
      </c>
      <c r="M13901">
        <v>100</v>
      </c>
      <c r="N13901">
        <v>1</v>
      </c>
      <c r="O13901">
        <v>1.737885484457282</v>
      </c>
      <c r="P13901">
        <v>0.21710988777366497</v>
      </c>
      <c r="Q13901">
        <v>139.17743026901201</v>
      </c>
      <c r="R13901">
        <v>8.299804382762396</v>
      </c>
      <c r="S13901">
        <v>321.93074908388604</v>
      </c>
      <c r="T13901">
        <v>24.377586773067396</v>
      </c>
      <c r="U13901">
        <v>19.077270000000002</v>
      </c>
      <c r="V13901">
        <v>47.497779999999999</v>
      </c>
    </row>
    <row r="13902" spans="1:22" x14ac:dyDescent="0.35">
      <c r="A13902" s="1" t="s">
        <v>52</v>
      </c>
      <c r="B13902" s="1" t="s">
        <v>47</v>
      </c>
      <c r="C13902">
        <v>1223</v>
      </c>
      <c r="D13902">
        <v>44.17916059594868</v>
      </c>
      <c r="E13902" s="1" t="s">
        <v>22</v>
      </c>
      <c r="F13902" t="b">
        <v>0</v>
      </c>
      <c r="G13902" t="b">
        <v>1</v>
      </c>
      <c r="H13902">
        <v>2</v>
      </c>
      <c r="I13902" t="b">
        <v>0</v>
      </c>
      <c r="J13902">
        <v>0</v>
      </c>
      <c r="K13902">
        <v>0</v>
      </c>
      <c r="L13902">
        <v>9</v>
      </c>
      <c r="M13902">
        <v>93</v>
      </c>
      <c r="N13902">
        <v>0</v>
      </c>
      <c r="O13902">
        <v>9.8729594737574669</v>
      </c>
      <c r="P13902">
        <v>6.8570417836616073</v>
      </c>
      <c r="Q13902">
        <v>29.681267638065407</v>
      </c>
      <c r="R13902">
        <v>1.7700335086816783</v>
      </c>
      <c r="S13902">
        <v>48.134731691868119</v>
      </c>
      <c r="T13902">
        <v>3.6449099750675735</v>
      </c>
      <c r="U13902">
        <v>19.077370000000002</v>
      </c>
      <c r="V13902">
        <v>47.411140000000003</v>
      </c>
    </row>
    <row r="13903" spans="1:22" x14ac:dyDescent="0.35">
      <c r="A13903" s="1" t="s">
        <v>52</v>
      </c>
      <c r="B13903" s="1" t="s">
        <v>47</v>
      </c>
      <c r="C13903">
        <v>1224</v>
      </c>
      <c r="D13903">
        <v>129.71753536682803</v>
      </c>
      <c r="E13903" s="1" t="s">
        <v>23</v>
      </c>
      <c r="F13903" t="b">
        <v>0</v>
      </c>
      <c r="G13903" t="b">
        <v>0</v>
      </c>
      <c r="H13903">
        <v>4</v>
      </c>
      <c r="I13903" t="b">
        <v>0</v>
      </c>
      <c r="J13903">
        <v>1</v>
      </c>
      <c r="K13903">
        <v>0</v>
      </c>
      <c r="L13903">
        <v>10</v>
      </c>
      <c r="M13903">
        <v>100</v>
      </c>
      <c r="N13903">
        <v>1</v>
      </c>
      <c r="O13903">
        <v>0.20661512649884037</v>
      </c>
      <c r="P13903">
        <v>8.9036378597462079E-2</v>
      </c>
      <c r="Q13903">
        <v>296.83217480681549</v>
      </c>
      <c r="R13903">
        <v>17.701497869622866</v>
      </c>
      <c r="S13903">
        <v>713.1567135315496</v>
      </c>
      <c r="T13903">
        <v>54.002420447202667</v>
      </c>
      <c r="U13903">
        <v>19.056090000000001</v>
      </c>
      <c r="V13903">
        <v>47.497190000000003</v>
      </c>
    </row>
    <row r="13904" spans="1:22" x14ac:dyDescent="0.35">
      <c r="A13904" s="1" t="s">
        <v>52</v>
      </c>
      <c r="B13904" s="1" t="s">
        <v>47</v>
      </c>
      <c r="C13904">
        <v>1225</v>
      </c>
      <c r="D13904">
        <v>81.308455139352361</v>
      </c>
      <c r="E13904" s="1" t="s">
        <v>23</v>
      </c>
      <c r="F13904" t="b">
        <v>0</v>
      </c>
      <c r="G13904" t="b">
        <v>0</v>
      </c>
      <c r="H13904">
        <v>2</v>
      </c>
      <c r="I13904" t="b">
        <v>0</v>
      </c>
      <c r="J13904">
        <v>0</v>
      </c>
      <c r="K13904">
        <v>1</v>
      </c>
      <c r="L13904">
        <v>9</v>
      </c>
      <c r="M13904">
        <v>100</v>
      </c>
      <c r="N13904">
        <v>1</v>
      </c>
      <c r="O13904">
        <v>1.2563525032562746</v>
      </c>
      <c r="P13904">
        <v>0.25619080076379491</v>
      </c>
      <c r="Q13904">
        <v>166.24523762101364</v>
      </c>
      <c r="R13904">
        <v>9.9139849697848579</v>
      </c>
      <c r="S13904">
        <v>427.99856768736316</v>
      </c>
      <c r="T13904">
        <v>32.409368326069909</v>
      </c>
      <c r="U13904">
        <v>19.06972</v>
      </c>
      <c r="V13904">
        <v>47.494370000000004</v>
      </c>
    </row>
    <row r="13905" spans="1:22" x14ac:dyDescent="0.35">
      <c r="A13905" s="1" t="s">
        <v>52</v>
      </c>
      <c r="B13905" s="1" t="s">
        <v>47</v>
      </c>
      <c r="C13905">
        <v>1226</v>
      </c>
      <c r="D13905">
        <v>74.258589086807348</v>
      </c>
      <c r="E13905" s="1" t="s">
        <v>22</v>
      </c>
      <c r="F13905" t="b">
        <v>0</v>
      </c>
      <c r="G13905" t="b">
        <v>1</v>
      </c>
      <c r="H13905">
        <v>2</v>
      </c>
      <c r="I13905" t="b">
        <v>0</v>
      </c>
      <c r="J13905">
        <v>0</v>
      </c>
      <c r="K13905">
        <v>1</v>
      </c>
      <c r="L13905">
        <v>6</v>
      </c>
      <c r="M13905">
        <v>100</v>
      </c>
      <c r="N13905">
        <v>1</v>
      </c>
      <c r="O13905">
        <v>1.9181919888481369</v>
      </c>
      <c r="P13905">
        <v>0.46267257900275321</v>
      </c>
      <c r="Q13905">
        <v>124.51653555652543</v>
      </c>
      <c r="R13905">
        <v>7.4255063162244701</v>
      </c>
      <c r="S13905">
        <v>270.96132992688337</v>
      </c>
      <c r="T13905">
        <v>20.518025541937803</v>
      </c>
      <c r="U13905">
        <v>19.075810000000001</v>
      </c>
      <c r="V13905">
        <v>47.489400000000003</v>
      </c>
    </row>
    <row r="13906" spans="1:22" x14ac:dyDescent="0.35">
      <c r="A13906" s="1" t="s">
        <v>52</v>
      </c>
      <c r="B13906" s="1" t="s">
        <v>47</v>
      </c>
      <c r="C13906">
        <v>1227</v>
      </c>
      <c r="D13906">
        <v>116.0877943319077</v>
      </c>
      <c r="E13906" s="1" t="s">
        <v>23</v>
      </c>
      <c r="F13906" t="b">
        <v>0</v>
      </c>
      <c r="G13906" t="b">
        <v>0</v>
      </c>
      <c r="H13906">
        <v>4</v>
      </c>
      <c r="I13906" t="b">
        <v>0</v>
      </c>
      <c r="J13906">
        <v>0</v>
      </c>
      <c r="K13906">
        <v>0</v>
      </c>
      <c r="L13906">
        <v>10</v>
      </c>
      <c r="M13906">
        <v>100</v>
      </c>
      <c r="N13906">
        <v>1</v>
      </c>
      <c r="O13906">
        <v>0.9389664927348077</v>
      </c>
      <c r="P13906">
        <v>0.40405388886754556</v>
      </c>
      <c r="Q13906">
        <v>233.27838911823375</v>
      </c>
      <c r="R13906">
        <v>13.911486888821781</v>
      </c>
      <c r="S13906">
        <v>524.81583134169091</v>
      </c>
      <c r="T13906">
        <v>39.740669398057058</v>
      </c>
      <c r="U13906">
        <v>19.052870000000002</v>
      </c>
      <c r="V13906">
        <v>47.490159999999996</v>
      </c>
    </row>
    <row r="13907" spans="1:22" x14ac:dyDescent="0.35">
      <c r="A13907" s="1" t="s">
        <v>52</v>
      </c>
      <c r="B13907" s="1" t="s">
        <v>47</v>
      </c>
      <c r="C13907">
        <v>1228</v>
      </c>
      <c r="D13907">
        <v>125.72261127038587</v>
      </c>
      <c r="E13907" s="1" t="s">
        <v>23</v>
      </c>
      <c r="F13907" t="b">
        <v>0</v>
      </c>
      <c r="G13907" t="b">
        <v>0</v>
      </c>
      <c r="H13907">
        <v>4</v>
      </c>
      <c r="I13907" t="b">
        <v>0</v>
      </c>
      <c r="J13907">
        <v>1</v>
      </c>
      <c r="K13907">
        <v>0</v>
      </c>
      <c r="L13907">
        <v>10</v>
      </c>
      <c r="M13907">
        <v>100</v>
      </c>
      <c r="N13907">
        <v>2</v>
      </c>
      <c r="O13907">
        <v>2.5567208547513203</v>
      </c>
      <c r="P13907">
        <v>0.69927987222690902</v>
      </c>
      <c r="Q13907">
        <v>112.02107278215436</v>
      </c>
      <c r="R13907">
        <v>6.6803431349607312</v>
      </c>
      <c r="S13907">
        <v>211.37195134438153</v>
      </c>
      <c r="T13907">
        <v>16.005734462934395</v>
      </c>
      <c r="U13907">
        <v>19.08652</v>
      </c>
      <c r="V13907">
        <v>47.50564</v>
      </c>
    </row>
    <row r="13908" spans="1:22" x14ac:dyDescent="0.35">
      <c r="A13908" s="1" t="s">
        <v>52</v>
      </c>
      <c r="B13908" s="1" t="s">
        <v>47</v>
      </c>
      <c r="C13908">
        <v>1229</v>
      </c>
      <c r="D13908">
        <v>144.9922451473422</v>
      </c>
      <c r="E13908" s="1" t="s">
        <v>23</v>
      </c>
      <c r="F13908" t="b">
        <v>0</v>
      </c>
      <c r="G13908" t="b">
        <v>0</v>
      </c>
      <c r="H13908">
        <v>4</v>
      </c>
      <c r="I13908" t="b">
        <v>0</v>
      </c>
      <c r="J13908">
        <v>0</v>
      </c>
      <c r="K13908">
        <v>0</v>
      </c>
      <c r="L13908">
        <v>10</v>
      </c>
      <c r="M13908">
        <v>98</v>
      </c>
      <c r="N13908">
        <v>2</v>
      </c>
      <c r="O13908">
        <v>2.333512233567435</v>
      </c>
      <c r="P13908">
        <v>0.54321542258826461</v>
      </c>
      <c r="Q13908">
        <v>120.13269396256958</v>
      </c>
      <c r="R13908">
        <v>7.1640772353417201</v>
      </c>
      <c r="S13908">
        <v>230.88527389075719</v>
      </c>
      <c r="T13908">
        <v>17.483343280851862</v>
      </c>
      <c r="U13908">
        <v>19.083729999999999</v>
      </c>
      <c r="V13908">
        <v>47.504959999999997</v>
      </c>
    </row>
    <row r="13909" spans="1:22" x14ac:dyDescent="0.35">
      <c r="A13909" s="1" t="s">
        <v>52</v>
      </c>
      <c r="B13909" s="1" t="s">
        <v>47</v>
      </c>
      <c r="C13909">
        <v>1230</v>
      </c>
      <c r="D13909">
        <v>133.94745499835503</v>
      </c>
      <c r="E13909" s="1" t="s">
        <v>22</v>
      </c>
      <c r="F13909" t="b">
        <v>0</v>
      </c>
      <c r="G13909" t="b">
        <v>1</v>
      </c>
      <c r="H13909">
        <v>2</v>
      </c>
      <c r="I13909" t="b">
        <v>0</v>
      </c>
      <c r="J13909">
        <v>1</v>
      </c>
      <c r="K13909">
        <v>0</v>
      </c>
      <c r="L13909">
        <v>9</v>
      </c>
      <c r="M13909">
        <v>85</v>
      </c>
      <c r="N13909">
        <v>1</v>
      </c>
      <c r="O13909">
        <v>7.8817879467525609</v>
      </c>
      <c r="P13909">
        <v>0.65512694465742394</v>
      </c>
      <c r="Q13909">
        <v>36.32849162046795</v>
      </c>
      <c r="R13909">
        <v>2.1664387206166174</v>
      </c>
      <c r="S13909">
        <v>63.456681932064981</v>
      </c>
      <c r="T13909">
        <v>4.8051351867813299</v>
      </c>
      <c r="U13909">
        <v>19.141999999999999</v>
      </c>
      <c r="V13909">
        <v>47.46</v>
      </c>
    </row>
    <row r="13910" spans="1:22" x14ac:dyDescent="0.35">
      <c r="A13910" s="1" t="s">
        <v>52</v>
      </c>
      <c r="B13910" s="1" t="s">
        <v>47</v>
      </c>
      <c r="C13910">
        <v>1231</v>
      </c>
      <c r="D13910">
        <v>133.47746392818536</v>
      </c>
      <c r="E13910" s="1" t="s">
        <v>23</v>
      </c>
      <c r="F13910" t="b">
        <v>0</v>
      </c>
      <c r="G13910" t="b">
        <v>0</v>
      </c>
      <c r="H13910">
        <v>4</v>
      </c>
      <c r="I13910" t="b">
        <v>0</v>
      </c>
      <c r="J13910">
        <v>0</v>
      </c>
      <c r="K13910">
        <v>1</v>
      </c>
      <c r="L13910">
        <v>9</v>
      </c>
      <c r="M13910">
        <v>92</v>
      </c>
      <c r="N13910">
        <v>1</v>
      </c>
      <c r="O13910">
        <v>1.2049873735964451</v>
      </c>
      <c r="P13910">
        <v>0.23463549334820247</v>
      </c>
      <c r="Q13910">
        <v>280.88721027274721</v>
      </c>
      <c r="R13910">
        <v>16.750624683740252</v>
      </c>
      <c r="S13910">
        <v>598.23600024051075</v>
      </c>
      <c r="T13910">
        <v>45.300270471634128</v>
      </c>
      <c r="U13910">
        <v>19.058499999999999</v>
      </c>
      <c r="V13910">
        <v>47.488109999999999</v>
      </c>
    </row>
    <row r="13911" spans="1:22" x14ac:dyDescent="0.35">
      <c r="A13911" s="1" t="s">
        <v>52</v>
      </c>
      <c r="B13911" s="1" t="s">
        <v>47</v>
      </c>
      <c r="C13911">
        <v>1232</v>
      </c>
      <c r="D13911">
        <v>266.71993232128591</v>
      </c>
      <c r="E13911" s="1" t="s">
        <v>23</v>
      </c>
      <c r="F13911" t="b">
        <v>0</v>
      </c>
      <c r="G13911" t="b">
        <v>0</v>
      </c>
      <c r="H13911">
        <v>5</v>
      </c>
      <c r="I13911" t="b">
        <v>0</v>
      </c>
      <c r="J13911">
        <v>0</v>
      </c>
      <c r="K13911">
        <v>1</v>
      </c>
      <c r="L13911">
        <v>7</v>
      </c>
      <c r="M13911">
        <v>83</v>
      </c>
      <c r="N13911">
        <v>2</v>
      </c>
      <c r="O13911">
        <v>1.1162558082682434</v>
      </c>
      <c r="P13911">
        <v>5.9600797399219918E-2</v>
      </c>
      <c r="Q13911">
        <v>208.4744922424012</v>
      </c>
      <c r="R13911">
        <v>12.432313925204719</v>
      </c>
      <c r="S13911">
        <v>541.42590575029612</v>
      </c>
      <c r="T13911">
        <v>40.998435334846675</v>
      </c>
      <c r="U13911">
        <v>19.0609</v>
      </c>
      <c r="V13911">
        <v>47.48959</v>
      </c>
    </row>
    <row r="13912" spans="1:22" x14ac:dyDescent="0.35">
      <c r="A13912" s="1" t="s">
        <v>52</v>
      </c>
      <c r="B13912" s="1" t="s">
        <v>47</v>
      </c>
      <c r="C13912">
        <v>1233</v>
      </c>
      <c r="D13912">
        <v>88.123325656812526</v>
      </c>
      <c r="E13912" s="1" t="s">
        <v>22</v>
      </c>
      <c r="F13912" t="b">
        <v>0</v>
      </c>
      <c r="G13912" t="b">
        <v>1</v>
      </c>
      <c r="H13912">
        <v>2</v>
      </c>
      <c r="I13912" t="b">
        <v>0</v>
      </c>
      <c r="J13912">
        <v>0</v>
      </c>
      <c r="K13912">
        <v>1</v>
      </c>
      <c r="L13912">
        <v>9</v>
      </c>
      <c r="M13912">
        <v>89</v>
      </c>
      <c r="N13912">
        <v>1</v>
      </c>
      <c r="O13912">
        <v>5.1743965969761199</v>
      </c>
      <c r="P13912">
        <v>3.1156230573586083</v>
      </c>
      <c r="Q13912">
        <v>62.226358403264875</v>
      </c>
      <c r="R13912">
        <v>3.7108502520882749</v>
      </c>
      <c r="S13912">
        <v>89.616260641745797</v>
      </c>
      <c r="T13912">
        <v>6.7860189692620212</v>
      </c>
      <c r="U13912">
        <v>18.989000000000001</v>
      </c>
      <c r="V13912">
        <v>47.483999999999995</v>
      </c>
    </row>
    <row r="13913" spans="1:22" x14ac:dyDescent="0.35">
      <c r="A13913" s="1" t="s">
        <v>52</v>
      </c>
      <c r="B13913" s="1" t="s">
        <v>47</v>
      </c>
      <c r="C13913">
        <v>1234</v>
      </c>
      <c r="D13913">
        <v>130.1875264369977</v>
      </c>
      <c r="E13913" s="1" t="s">
        <v>22</v>
      </c>
      <c r="F13913" t="b">
        <v>0</v>
      </c>
      <c r="G13913" t="b">
        <v>1</v>
      </c>
      <c r="H13913">
        <v>4</v>
      </c>
      <c r="I13913" t="b">
        <v>0</v>
      </c>
      <c r="J13913">
        <v>0</v>
      </c>
      <c r="K13913">
        <v>1</v>
      </c>
      <c r="L13913">
        <v>9</v>
      </c>
      <c r="M13913">
        <v>86</v>
      </c>
      <c r="N13913">
        <v>2</v>
      </c>
      <c r="O13913">
        <v>5.1744091694339138</v>
      </c>
      <c r="P13913">
        <v>3.115626304964759</v>
      </c>
      <c r="Q13913">
        <v>62.226193070294492</v>
      </c>
      <c r="R13913">
        <v>3.7108403925060887</v>
      </c>
      <c r="S13913">
        <v>89.616045536821318</v>
      </c>
      <c r="T13913">
        <v>6.786002680855348</v>
      </c>
      <c r="U13913">
        <v>18.989000000000001</v>
      </c>
      <c r="V13913">
        <v>47.483999999999995</v>
      </c>
    </row>
    <row r="13914" spans="1:22" x14ac:dyDescent="0.35">
      <c r="A13914" s="1" t="s">
        <v>52</v>
      </c>
      <c r="B13914" s="1" t="s">
        <v>47</v>
      </c>
      <c r="C13914">
        <v>1235</v>
      </c>
      <c r="D13914">
        <v>150.86713352446304</v>
      </c>
      <c r="E13914" s="1" t="s">
        <v>23</v>
      </c>
      <c r="F13914" t="b">
        <v>0</v>
      </c>
      <c r="G13914" t="b">
        <v>0</v>
      </c>
      <c r="H13914">
        <v>2</v>
      </c>
      <c r="I13914" t="b">
        <v>1</v>
      </c>
      <c r="J13914">
        <v>0</v>
      </c>
      <c r="K13914">
        <v>0</v>
      </c>
      <c r="L13914">
        <v>9</v>
      </c>
      <c r="M13914">
        <v>89</v>
      </c>
      <c r="N13914">
        <v>1</v>
      </c>
      <c r="O13914">
        <v>3.8796272859905594</v>
      </c>
      <c r="P13914">
        <v>0.63578987841251622</v>
      </c>
      <c r="Q13914">
        <v>69.31237054077188</v>
      </c>
      <c r="R13914">
        <v>4.1334224642746271</v>
      </c>
      <c r="S13914">
        <v>126.77102329180744</v>
      </c>
      <c r="T13914">
        <v>9.5994919075012639</v>
      </c>
      <c r="U13914">
        <v>19.098960000000002</v>
      </c>
      <c r="V13914">
        <v>47.481270000000002</v>
      </c>
    </row>
    <row r="13915" spans="1:22" x14ac:dyDescent="0.35">
      <c r="A13915" s="1" t="s">
        <v>52</v>
      </c>
      <c r="B13915" s="1" t="s">
        <v>47</v>
      </c>
      <c r="C13915">
        <v>1236</v>
      </c>
      <c r="D13915">
        <v>104.57301311275086</v>
      </c>
      <c r="E13915" s="1" t="s">
        <v>23</v>
      </c>
      <c r="F13915" t="b">
        <v>0</v>
      </c>
      <c r="G13915" t="b">
        <v>0</v>
      </c>
      <c r="H13915">
        <v>2</v>
      </c>
      <c r="I13915" t="b">
        <v>0</v>
      </c>
      <c r="J13915">
        <v>1</v>
      </c>
      <c r="K13915">
        <v>0</v>
      </c>
      <c r="L13915">
        <v>9</v>
      </c>
      <c r="M13915">
        <v>95</v>
      </c>
      <c r="N13915">
        <v>1</v>
      </c>
      <c r="O13915">
        <v>2.2483719289448079</v>
      </c>
      <c r="P13915">
        <v>0.45589686475824437</v>
      </c>
      <c r="Q13915">
        <v>121.59726248192551</v>
      </c>
      <c r="R13915">
        <v>7.2514163404847816</v>
      </c>
      <c r="S13915">
        <v>218.34741550441444</v>
      </c>
      <c r="T13915">
        <v>16.53393806985147</v>
      </c>
      <c r="U13915">
        <v>19.053320000000003</v>
      </c>
      <c r="V13915">
        <v>47.478340000000003</v>
      </c>
    </row>
    <row r="13916" spans="1:22" x14ac:dyDescent="0.35">
      <c r="A13916" s="1" t="s">
        <v>52</v>
      </c>
      <c r="B13916" s="1" t="s">
        <v>47</v>
      </c>
      <c r="C13916">
        <v>1237</v>
      </c>
      <c r="D13916">
        <v>125.2526202002162</v>
      </c>
      <c r="E13916" s="1" t="s">
        <v>23</v>
      </c>
      <c r="F13916" t="b">
        <v>0</v>
      </c>
      <c r="G13916" t="b">
        <v>0</v>
      </c>
      <c r="H13916">
        <v>4</v>
      </c>
      <c r="I13916" t="b">
        <v>1</v>
      </c>
      <c r="J13916">
        <v>1</v>
      </c>
      <c r="K13916">
        <v>0</v>
      </c>
      <c r="L13916">
        <v>10</v>
      </c>
      <c r="M13916">
        <v>99</v>
      </c>
      <c r="N13916">
        <v>0</v>
      </c>
      <c r="O13916">
        <v>2.6192585432019859</v>
      </c>
      <c r="P13916">
        <v>0.6168796741367677</v>
      </c>
      <c r="Q13916">
        <v>104.1149188838415</v>
      </c>
      <c r="R13916">
        <v>6.2088620144286368</v>
      </c>
      <c r="S13916">
        <v>184.58951091868909</v>
      </c>
      <c r="T13916">
        <v>13.977685675020382</v>
      </c>
      <c r="U13916">
        <v>19.055</v>
      </c>
      <c r="V13916">
        <v>47.475000000000001</v>
      </c>
    </row>
    <row r="13917" spans="1:22" x14ac:dyDescent="0.35">
      <c r="A13917" s="1" t="s">
        <v>52</v>
      </c>
      <c r="B13917" s="1" t="s">
        <v>47</v>
      </c>
      <c r="C13917">
        <v>1238</v>
      </c>
      <c r="D13917">
        <v>121.96268270902853</v>
      </c>
      <c r="E13917" s="1" t="s">
        <v>23</v>
      </c>
      <c r="F13917" t="b">
        <v>0</v>
      </c>
      <c r="G13917" t="b">
        <v>0</v>
      </c>
      <c r="H13917">
        <v>4</v>
      </c>
      <c r="I13917" t="b">
        <v>0</v>
      </c>
      <c r="J13917">
        <v>1</v>
      </c>
      <c r="K13917">
        <v>0</v>
      </c>
      <c r="L13917">
        <v>9</v>
      </c>
      <c r="M13917">
        <v>94</v>
      </c>
      <c r="N13917">
        <v>1</v>
      </c>
      <c r="O13917">
        <v>1.6813517668187672</v>
      </c>
      <c r="P13917">
        <v>0.32716186176261586</v>
      </c>
      <c r="Q13917">
        <v>139.79667572974043</v>
      </c>
      <c r="R13917">
        <v>8.3367329004036925</v>
      </c>
      <c r="S13917">
        <v>320.00766077118266</v>
      </c>
      <c r="T13917">
        <v>24.231964609454241</v>
      </c>
      <c r="U13917">
        <v>19.070779999999999</v>
      </c>
      <c r="V13917">
        <v>47.488409999999995</v>
      </c>
    </row>
    <row r="13918" spans="1:22" x14ac:dyDescent="0.35">
      <c r="A13918" s="1" t="s">
        <v>52</v>
      </c>
      <c r="B13918" s="1" t="s">
        <v>47</v>
      </c>
      <c r="C13918">
        <v>1239</v>
      </c>
      <c r="D13918">
        <v>121.72768717394369</v>
      </c>
      <c r="E13918" s="1" t="s">
        <v>23</v>
      </c>
      <c r="F13918" t="b">
        <v>0</v>
      </c>
      <c r="G13918" t="b">
        <v>0</v>
      </c>
      <c r="H13918">
        <v>3</v>
      </c>
      <c r="I13918" t="b">
        <v>0</v>
      </c>
      <c r="J13918">
        <v>0</v>
      </c>
      <c r="K13918">
        <v>0</v>
      </c>
      <c r="L13918">
        <v>9</v>
      </c>
      <c r="M13918">
        <v>89</v>
      </c>
      <c r="N13918">
        <v>2</v>
      </c>
      <c r="O13918">
        <v>2.0815096757522862</v>
      </c>
      <c r="P13918">
        <v>1.585426684348084E-2</v>
      </c>
      <c r="Q13918">
        <v>125.56656859191709</v>
      </c>
      <c r="R13918">
        <v>7.4881247218980329</v>
      </c>
      <c r="S13918">
        <v>263.8001850595453</v>
      </c>
      <c r="T13918">
        <v>19.975761620598149</v>
      </c>
      <c r="U13918">
        <v>19.081759999999999</v>
      </c>
      <c r="V13918">
        <v>47.500149999999998</v>
      </c>
    </row>
    <row r="13919" spans="1:22" x14ac:dyDescent="0.35">
      <c r="A13919" s="1" t="s">
        <v>52</v>
      </c>
      <c r="B13919" s="1" t="s">
        <v>47</v>
      </c>
      <c r="C13919">
        <v>1240</v>
      </c>
      <c r="D13919">
        <v>110.21290595478686</v>
      </c>
      <c r="E13919" s="1" t="s">
        <v>23</v>
      </c>
      <c r="F13919" t="b">
        <v>0</v>
      </c>
      <c r="G13919" t="b">
        <v>0</v>
      </c>
      <c r="H13919">
        <v>2</v>
      </c>
      <c r="I13919" t="b">
        <v>1</v>
      </c>
      <c r="J13919">
        <v>0</v>
      </c>
      <c r="K13919">
        <v>0</v>
      </c>
      <c r="L13919">
        <v>10</v>
      </c>
      <c r="M13919">
        <v>97</v>
      </c>
      <c r="N13919">
        <v>1</v>
      </c>
      <c r="O13919">
        <v>2.0246288622661321</v>
      </c>
      <c r="P13919">
        <v>0.42889309495227035</v>
      </c>
      <c r="Q13919">
        <v>122.47720191044399</v>
      </c>
      <c r="R13919">
        <v>7.3038912648404519</v>
      </c>
      <c r="S13919">
        <v>262.67390055739315</v>
      </c>
      <c r="T13919">
        <v>19.890475892967263</v>
      </c>
      <c r="U13919">
        <v>19.074999999999999</v>
      </c>
      <c r="V13919">
        <v>47.486999999999995</v>
      </c>
    </row>
    <row r="13920" spans="1:22" x14ac:dyDescent="0.35">
      <c r="A13920" s="1" t="s">
        <v>52</v>
      </c>
      <c r="B13920" s="1" t="s">
        <v>47</v>
      </c>
      <c r="C13920">
        <v>1241</v>
      </c>
      <c r="D13920">
        <v>126.42759787564037</v>
      </c>
      <c r="E13920" s="1" t="s">
        <v>23</v>
      </c>
      <c r="F13920" t="b">
        <v>0</v>
      </c>
      <c r="G13920" t="b">
        <v>0</v>
      </c>
      <c r="H13920">
        <v>4</v>
      </c>
      <c r="I13920" t="b">
        <v>0</v>
      </c>
      <c r="J13920">
        <v>0</v>
      </c>
      <c r="K13920">
        <v>1</v>
      </c>
      <c r="L13920">
        <v>10</v>
      </c>
      <c r="M13920">
        <v>92</v>
      </c>
      <c r="N13920">
        <v>2</v>
      </c>
      <c r="O13920">
        <v>2.4806066004392204</v>
      </c>
      <c r="P13920">
        <v>0.73953881210264272</v>
      </c>
      <c r="Q13920">
        <v>117.07396988630975</v>
      </c>
      <c r="R13920">
        <v>6.981671140871283</v>
      </c>
      <c r="S13920">
        <v>222.9999691372449</v>
      </c>
      <c r="T13920">
        <v>16.886243744980131</v>
      </c>
      <c r="U13920">
        <v>19.084979999999998</v>
      </c>
      <c r="V13920">
        <v>47.506540000000001</v>
      </c>
    </row>
    <row r="13921" spans="1:22" x14ac:dyDescent="0.35">
      <c r="A13921" s="1" t="s">
        <v>52</v>
      </c>
      <c r="B13921" s="1" t="s">
        <v>47</v>
      </c>
      <c r="C13921">
        <v>1242</v>
      </c>
      <c r="D13921">
        <v>157.68200404192322</v>
      </c>
      <c r="E13921" s="1" t="s">
        <v>22</v>
      </c>
      <c r="F13921" t="b">
        <v>0</v>
      </c>
      <c r="G13921" t="b">
        <v>1</v>
      </c>
      <c r="H13921">
        <v>2</v>
      </c>
      <c r="I13921" t="b">
        <v>0</v>
      </c>
      <c r="J13921">
        <v>1</v>
      </c>
      <c r="K13921">
        <v>0</v>
      </c>
      <c r="L13921">
        <v>10</v>
      </c>
      <c r="M13921">
        <v>93</v>
      </c>
      <c r="N13921">
        <v>1</v>
      </c>
      <c r="O13921">
        <v>1.9866366755740577</v>
      </c>
      <c r="P13921">
        <v>0.65321485579833638</v>
      </c>
      <c r="Q13921">
        <v>142.04384659518846</v>
      </c>
      <c r="R13921">
        <v>8.470742262135774</v>
      </c>
      <c r="S13921">
        <v>269.86734582227427</v>
      </c>
      <c r="T13921">
        <v>20.435185699784309</v>
      </c>
      <c r="U13921">
        <v>19.077779999999997</v>
      </c>
      <c r="V13921">
        <v>47.506599999999999</v>
      </c>
    </row>
    <row r="13922" spans="1:22" x14ac:dyDescent="0.35">
      <c r="A13922" s="1" t="s">
        <v>52</v>
      </c>
      <c r="B13922" s="1" t="s">
        <v>47</v>
      </c>
      <c r="C13922">
        <v>1243</v>
      </c>
      <c r="D13922">
        <v>121.96268270902853</v>
      </c>
      <c r="E13922" s="1" t="s">
        <v>23</v>
      </c>
      <c r="F13922" t="b">
        <v>0</v>
      </c>
      <c r="G13922" t="b">
        <v>0</v>
      </c>
      <c r="H13922">
        <v>2</v>
      </c>
      <c r="I13922" t="b">
        <v>1</v>
      </c>
      <c r="J13922">
        <v>1</v>
      </c>
      <c r="K13922">
        <v>0</v>
      </c>
      <c r="L13922">
        <v>10</v>
      </c>
      <c r="M13922">
        <v>96</v>
      </c>
      <c r="N13922">
        <v>1</v>
      </c>
      <c r="O13922">
        <v>2.3225818590409983</v>
      </c>
      <c r="P13922">
        <v>0.49167461073435581</v>
      </c>
      <c r="Q13922">
        <v>142.80778665781273</v>
      </c>
      <c r="R13922">
        <v>8.5162995990378931</v>
      </c>
      <c r="S13922">
        <v>238.66016419922721</v>
      </c>
      <c r="T13922">
        <v>18.072081895243809</v>
      </c>
      <c r="U13922">
        <v>19.079620000000002</v>
      </c>
      <c r="V13922">
        <v>47.51041</v>
      </c>
    </row>
    <row r="13923" spans="1:22" x14ac:dyDescent="0.35">
      <c r="A13923" s="1" t="s">
        <v>52</v>
      </c>
      <c r="B13923" s="1" t="s">
        <v>47</v>
      </c>
      <c r="C13923">
        <v>1244</v>
      </c>
      <c r="D13923">
        <v>110.21290595478686</v>
      </c>
      <c r="E13923" s="1" t="s">
        <v>23</v>
      </c>
      <c r="F13923" t="b">
        <v>0</v>
      </c>
      <c r="G13923" t="b">
        <v>0</v>
      </c>
      <c r="H13923">
        <v>2</v>
      </c>
      <c r="I13923" t="b">
        <v>1</v>
      </c>
      <c r="J13923">
        <v>1</v>
      </c>
      <c r="K13923">
        <v>0</v>
      </c>
      <c r="L13923">
        <v>10</v>
      </c>
      <c r="M13923">
        <v>95</v>
      </c>
      <c r="N13923">
        <v>1</v>
      </c>
      <c r="O13923">
        <v>2.5338629293312778</v>
      </c>
      <c r="P13923">
        <v>0.53280052529234079</v>
      </c>
      <c r="Q13923">
        <v>109.65057817184969</v>
      </c>
      <c r="R13923">
        <v>6.5389793986286779</v>
      </c>
      <c r="S13923">
        <v>210.31569210493609</v>
      </c>
      <c r="T13923">
        <v>15.925751263635451</v>
      </c>
      <c r="U13923">
        <v>19.087120000000002</v>
      </c>
      <c r="V13923">
        <v>47.503329999999998</v>
      </c>
    </row>
    <row r="13924" spans="1:22" x14ac:dyDescent="0.35">
      <c r="A13924" s="1" t="s">
        <v>52</v>
      </c>
      <c r="B13924" s="1" t="s">
        <v>47</v>
      </c>
      <c r="C13924">
        <v>1245</v>
      </c>
      <c r="D13924">
        <v>130.8925130422522</v>
      </c>
      <c r="E13924" s="1" t="s">
        <v>23</v>
      </c>
      <c r="F13924" t="b">
        <v>0</v>
      </c>
      <c r="G13924" t="b">
        <v>0</v>
      </c>
      <c r="H13924">
        <v>3</v>
      </c>
      <c r="I13924" t="b">
        <v>0</v>
      </c>
      <c r="J13924">
        <v>0</v>
      </c>
      <c r="K13924">
        <v>0</v>
      </c>
      <c r="L13924">
        <v>9</v>
      </c>
      <c r="M13924">
        <v>91</v>
      </c>
      <c r="N13924">
        <v>1</v>
      </c>
      <c r="O13924">
        <v>2.5628458830327157</v>
      </c>
      <c r="P13924">
        <v>0.347338627102034</v>
      </c>
      <c r="Q13924">
        <v>102.97075543023033</v>
      </c>
      <c r="R13924">
        <v>6.1406301694482881</v>
      </c>
      <c r="S13924">
        <v>199.49430698297078</v>
      </c>
      <c r="T13924">
        <v>15.106322689116924</v>
      </c>
      <c r="U13924">
        <v>19.07536</v>
      </c>
      <c r="V13924">
        <v>47.480490000000003</v>
      </c>
    </row>
    <row r="13925" spans="1:22" x14ac:dyDescent="0.35">
      <c r="A13925" s="1" t="s">
        <v>52</v>
      </c>
      <c r="B13925" s="1" t="s">
        <v>47</v>
      </c>
      <c r="C13925">
        <v>1246</v>
      </c>
      <c r="D13925">
        <v>145.22724068242704</v>
      </c>
      <c r="E13925" s="1" t="s">
        <v>23</v>
      </c>
      <c r="F13925" t="b">
        <v>0</v>
      </c>
      <c r="G13925" t="b">
        <v>0</v>
      </c>
      <c r="H13925">
        <v>4</v>
      </c>
      <c r="I13925" t="b">
        <v>0</v>
      </c>
      <c r="J13925">
        <v>0</v>
      </c>
      <c r="K13925">
        <v>1</v>
      </c>
      <c r="L13925">
        <v>10</v>
      </c>
      <c r="M13925">
        <v>95</v>
      </c>
      <c r="N13925">
        <v>1</v>
      </c>
      <c r="O13925">
        <v>1.063048854798744</v>
      </c>
      <c r="P13925">
        <v>0.37066452493116619</v>
      </c>
      <c r="Q13925">
        <v>225.35461957463633</v>
      </c>
      <c r="R13925">
        <v>13.438955264557469</v>
      </c>
      <c r="S13925">
        <v>633.44180679948795</v>
      </c>
      <c r="T13925">
        <v>47.966162458496377</v>
      </c>
      <c r="U13925">
        <v>19.055070000000001</v>
      </c>
      <c r="V13925">
        <v>47.48901</v>
      </c>
    </row>
    <row r="13926" spans="1:22" x14ac:dyDescent="0.35">
      <c r="A13926" s="1" t="s">
        <v>52</v>
      </c>
      <c r="B13926" s="1" t="s">
        <v>47</v>
      </c>
      <c r="C13926">
        <v>1247</v>
      </c>
      <c r="D13926">
        <v>82.248437279691686</v>
      </c>
      <c r="E13926" s="1" t="s">
        <v>23</v>
      </c>
      <c r="F13926" t="b">
        <v>0</v>
      </c>
      <c r="G13926" t="b">
        <v>0</v>
      </c>
      <c r="H13926">
        <v>3</v>
      </c>
      <c r="I13926" t="b">
        <v>1</v>
      </c>
      <c r="J13926">
        <v>1</v>
      </c>
      <c r="K13926">
        <v>0</v>
      </c>
      <c r="L13926">
        <v>10</v>
      </c>
      <c r="M13926">
        <v>96</v>
      </c>
      <c r="N13926">
        <v>1</v>
      </c>
      <c r="O13926">
        <v>4.515219698076117</v>
      </c>
      <c r="P13926">
        <v>0.91160964627374652</v>
      </c>
      <c r="Q13926">
        <v>70.803842236733203</v>
      </c>
      <c r="R13926">
        <v>4.2223659322994278</v>
      </c>
      <c r="S13926">
        <v>112.75411553278246</v>
      </c>
      <c r="T13926">
        <v>8.5380885275567273</v>
      </c>
      <c r="U13926">
        <v>19.098520000000001</v>
      </c>
      <c r="V13926">
        <v>47.525929999999995</v>
      </c>
    </row>
    <row r="13927" spans="1:22" x14ac:dyDescent="0.35">
      <c r="A13927" s="1" t="s">
        <v>52</v>
      </c>
      <c r="B13927" s="1" t="s">
        <v>47</v>
      </c>
      <c r="C13927">
        <v>1248</v>
      </c>
      <c r="D13927">
        <v>112.5628613056352</v>
      </c>
      <c r="E13927" s="1" t="s">
        <v>23</v>
      </c>
      <c r="F13927" t="b">
        <v>0</v>
      </c>
      <c r="G13927" t="b">
        <v>0</v>
      </c>
      <c r="H13927">
        <v>2</v>
      </c>
      <c r="I13927" t="b">
        <v>0</v>
      </c>
      <c r="J13927">
        <v>0</v>
      </c>
      <c r="K13927">
        <v>1</v>
      </c>
      <c r="L13927">
        <v>10</v>
      </c>
      <c r="M13927">
        <v>100</v>
      </c>
      <c r="N13927">
        <v>1</v>
      </c>
      <c r="O13927">
        <v>1.0492520796935525</v>
      </c>
      <c r="P13927">
        <v>0.30424202573646786</v>
      </c>
      <c r="Q13927">
        <v>186.11467573820531</v>
      </c>
      <c r="R13927">
        <v>11.098892962764316</v>
      </c>
      <c r="S13927">
        <v>493.8798096398391</v>
      </c>
      <c r="T13927">
        <v>37.398098657000318</v>
      </c>
      <c r="U13927">
        <v>19.067019999999999</v>
      </c>
      <c r="V13927">
        <v>47.494820000000004</v>
      </c>
    </row>
    <row r="13928" spans="1:22" x14ac:dyDescent="0.35">
      <c r="A13928" s="1" t="s">
        <v>52</v>
      </c>
      <c r="B13928" s="1" t="s">
        <v>47</v>
      </c>
      <c r="C13928">
        <v>1249</v>
      </c>
      <c r="D13928">
        <v>2330.2157259012079</v>
      </c>
      <c r="E13928" s="1" t="s">
        <v>23</v>
      </c>
      <c r="F13928" t="b">
        <v>0</v>
      </c>
      <c r="G13928" t="b">
        <v>0</v>
      </c>
      <c r="H13928">
        <v>4</v>
      </c>
      <c r="I13928" t="b">
        <v>0</v>
      </c>
      <c r="J13928">
        <v>0</v>
      </c>
      <c r="K13928">
        <v>0</v>
      </c>
      <c r="L13928">
        <v>9</v>
      </c>
      <c r="M13928">
        <v>88</v>
      </c>
      <c r="N13928">
        <v>1</v>
      </c>
      <c r="O13928">
        <v>8.3659019829391017</v>
      </c>
      <c r="P13928">
        <v>0.80080085888723607</v>
      </c>
      <c r="Q13928">
        <v>34.451933112714528</v>
      </c>
      <c r="R13928">
        <v>2.0545307158700341</v>
      </c>
      <c r="S13928">
        <v>58.288219430456124</v>
      </c>
      <c r="T13928">
        <v>4.413763304863072</v>
      </c>
      <c r="U13928">
        <v>19.156169999999999</v>
      </c>
      <c r="V13928">
        <v>47.46875</v>
      </c>
    </row>
    <row r="13929" spans="1:22" x14ac:dyDescent="0.35">
      <c r="A13929" s="1" t="s">
        <v>52</v>
      </c>
      <c r="B13929" s="1" t="s">
        <v>47</v>
      </c>
      <c r="C13929">
        <v>1250</v>
      </c>
      <c r="D13929">
        <v>135.82741927903371</v>
      </c>
      <c r="E13929" s="1" t="s">
        <v>23</v>
      </c>
      <c r="F13929" t="b">
        <v>0</v>
      </c>
      <c r="G13929" t="b">
        <v>0</v>
      </c>
      <c r="H13929">
        <v>4</v>
      </c>
      <c r="I13929" t="b">
        <v>0</v>
      </c>
      <c r="J13929">
        <v>0</v>
      </c>
      <c r="K13929">
        <v>1</v>
      </c>
      <c r="L13929">
        <v>9</v>
      </c>
      <c r="M13929">
        <v>94</v>
      </c>
      <c r="N13929">
        <v>2</v>
      </c>
      <c r="O13929">
        <v>1.2272765509106729</v>
      </c>
      <c r="P13929">
        <v>0.23846706812307533</v>
      </c>
      <c r="Q13929">
        <v>292.75178666833693</v>
      </c>
      <c r="R13929">
        <v>17.458165144700033</v>
      </c>
      <c r="S13929">
        <v>593.76616656884801</v>
      </c>
      <c r="T13929">
        <v>44.961800914121483</v>
      </c>
      <c r="U13929">
        <v>19.059000000000001</v>
      </c>
      <c r="V13929">
        <v>47.488</v>
      </c>
    </row>
    <row r="13930" spans="1:22" x14ac:dyDescent="0.35">
      <c r="A13930" s="1" t="s">
        <v>52</v>
      </c>
      <c r="B13930" s="1" t="s">
        <v>47</v>
      </c>
      <c r="C13930">
        <v>1251</v>
      </c>
      <c r="D13930">
        <v>152.74709780514172</v>
      </c>
      <c r="E13930" s="1" t="s">
        <v>23</v>
      </c>
      <c r="F13930" t="b">
        <v>0</v>
      </c>
      <c r="G13930" t="b">
        <v>0</v>
      </c>
      <c r="H13930">
        <v>4</v>
      </c>
      <c r="I13930" t="b">
        <v>0</v>
      </c>
      <c r="J13930">
        <v>0</v>
      </c>
      <c r="K13930">
        <v>0</v>
      </c>
      <c r="L13930">
        <v>10</v>
      </c>
      <c r="M13930">
        <v>95</v>
      </c>
      <c r="N13930">
        <v>1</v>
      </c>
      <c r="O13930">
        <v>1.9813164265239622</v>
      </c>
      <c r="P13930">
        <v>0.2099168834969572</v>
      </c>
      <c r="Q13930">
        <v>123.20374263595313</v>
      </c>
      <c r="R13930">
        <v>7.3472183034715046</v>
      </c>
      <c r="S13930">
        <v>267.12228064630915</v>
      </c>
      <c r="T13930">
        <v>20.227320919190213</v>
      </c>
      <c r="U13930">
        <v>19.079999999999998</v>
      </c>
      <c r="V13930">
        <v>47.494999999999997</v>
      </c>
    </row>
    <row r="13931" spans="1:22" x14ac:dyDescent="0.35">
      <c r="A13931" s="1" t="s">
        <v>52</v>
      </c>
      <c r="B13931" s="1" t="s">
        <v>47</v>
      </c>
      <c r="C13931">
        <v>1252</v>
      </c>
      <c r="D13931">
        <v>126.42759787564037</v>
      </c>
      <c r="E13931" s="1" t="s">
        <v>23</v>
      </c>
      <c r="F13931" t="b">
        <v>0</v>
      </c>
      <c r="G13931" t="b">
        <v>0</v>
      </c>
      <c r="H13931">
        <v>2</v>
      </c>
      <c r="I13931" t="b">
        <v>0</v>
      </c>
      <c r="J13931">
        <v>0</v>
      </c>
      <c r="K13931">
        <v>0</v>
      </c>
      <c r="L13931">
        <v>10</v>
      </c>
      <c r="M13931">
        <v>99</v>
      </c>
      <c r="N13931">
        <v>0</v>
      </c>
      <c r="O13931">
        <v>3.8894162884971091</v>
      </c>
      <c r="P13931">
        <v>1.2210684818189823</v>
      </c>
      <c r="Q13931">
        <v>77.332322313272073</v>
      </c>
      <c r="R13931">
        <v>4.611689886961484</v>
      </c>
      <c r="S13931">
        <v>131.94285273972287</v>
      </c>
      <c r="T13931">
        <v>9.9911187449526047</v>
      </c>
      <c r="U13931">
        <v>19.102229999999999</v>
      </c>
      <c r="V13931">
        <v>47.511450000000004</v>
      </c>
    </row>
    <row r="13932" spans="1:22" x14ac:dyDescent="0.35">
      <c r="A13932" s="1" t="s">
        <v>52</v>
      </c>
      <c r="B13932" s="1" t="s">
        <v>47</v>
      </c>
      <c r="C13932">
        <v>1253</v>
      </c>
      <c r="D13932">
        <v>94.703200639187855</v>
      </c>
      <c r="E13932" s="1" t="s">
        <v>22</v>
      </c>
      <c r="F13932" t="b">
        <v>0</v>
      </c>
      <c r="G13932" t="b">
        <v>1</v>
      </c>
      <c r="H13932">
        <v>2</v>
      </c>
      <c r="I13932" t="b">
        <v>1</v>
      </c>
      <c r="J13932">
        <v>1</v>
      </c>
      <c r="K13932">
        <v>0</v>
      </c>
      <c r="L13932">
        <v>10</v>
      </c>
      <c r="M13932">
        <v>95</v>
      </c>
      <c r="N13932">
        <v>1</v>
      </c>
      <c r="O13932">
        <v>2.0002707639566801</v>
      </c>
      <c r="P13932">
        <v>0.19518684715465892</v>
      </c>
      <c r="Q13932">
        <v>130.34659267713161</v>
      </c>
      <c r="R13932">
        <v>7.773180027025381</v>
      </c>
      <c r="S13932">
        <v>270.34051859524112</v>
      </c>
      <c r="T13932">
        <v>20.47101579791714</v>
      </c>
      <c r="U13932">
        <v>19.080349999999999</v>
      </c>
      <c r="V13932">
        <v>47.50179</v>
      </c>
    </row>
    <row r="13933" spans="1:22" x14ac:dyDescent="0.35">
      <c r="A13933" s="1" t="s">
        <v>52</v>
      </c>
      <c r="B13933" s="1" t="s">
        <v>47</v>
      </c>
      <c r="C13933">
        <v>1254</v>
      </c>
      <c r="D13933">
        <v>125.9576068054707</v>
      </c>
      <c r="E13933" s="1" t="s">
        <v>23</v>
      </c>
      <c r="F13933" t="b">
        <v>0</v>
      </c>
      <c r="G13933" t="b">
        <v>0</v>
      </c>
      <c r="H13933">
        <v>4</v>
      </c>
      <c r="I13933" t="b">
        <v>0</v>
      </c>
      <c r="J13933">
        <v>0</v>
      </c>
      <c r="K13933">
        <v>0</v>
      </c>
      <c r="L13933">
        <v>9</v>
      </c>
      <c r="M13933">
        <v>98</v>
      </c>
      <c r="N13933">
        <v>1</v>
      </c>
      <c r="O13933">
        <v>1.2460954420767401</v>
      </c>
      <c r="P13933">
        <v>0.16991955088787736</v>
      </c>
      <c r="Q13933">
        <v>292.01257306893274</v>
      </c>
      <c r="R13933">
        <v>17.414082363028655</v>
      </c>
      <c r="S13933">
        <v>619.81522421782347</v>
      </c>
      <c r="T13933">
        <v>46.93431570185637</v>
      </c>
      <c r="U13933">
        <v>19.057860000000002</v>
      </c>
      <c r="V13933">
        <v>47.48762</v>
      </c>
    </row>
    <row r="13934" spans="1:22" x14ac:dyDescent="0.35">
      <c r="A13934" s="1" t="s">
        <v>52</v>
      </c>
      <c r="B13934" s="1" t="s">
        <v>47</v>
      </c>
      <c r="C13934">
        <v>1255</v>
      </c>
      <c r="D13934">
        <v>712.74145791229967</v>
      </c>
      <c r="E13934" s="1" t="s">
        <v>23</v>
      </c>
      <c r="F13934" t="b">
        <v>0</v>
      </c>
      <c r="G13934" t="b">
        <v>0</v>
      </c>
      <c r="H13934">
        <v>6</v>
      </c>
      <c r="I13934" t="b">
        <v>0</v>
      </c>
      <c r="J13934">
        <v>0</v>
      </c>
      <c r="K13934">
        <v>1</v>
      </c>
      <c r="L13934">
        <v>9</v>
      </c>
      <c r="M13934">
        <v>95</v>
      </c>
      <c r="N13934">
        <v>3</v>
      </c>
      <c r="O13934">
        <v>1.8518512981630126</v>
      </c>
      <c r="P13934">
        <v>0.14603759002598948</v>
      </c>
      <c r="Q13934">
        <v>148.73521995103135</v>
      </c>
      <c r="R13934">
        <v>8.8697803087369955</v>
      </c>
      <c r="S13934">
        <v>274.10395596716495</v>
      </c>
      <c r="T13934">
        <v>20.755994854314057</v>
      </c>
      <c r="U13934">
        <v>19.053799999999999</v>
      </c>
      <c r="V13934">
        <v>47.481900000000003</v>
      </c>
    </row>
    <row r="13935" spans="1:22" x14ac:dyDescent="0.35">
      <c r="A13935" s="1" t="s">
        <v>52</v>
      </c>
      <c r="B13935" s="1" t="s">
        <v>47</v>
      </c>
      <c r="C13935">
        <v>1256</v>
      </c>
      <c r="D13935">
        <v>173.1917093575222</v>
      </c>
      <c r="E13935" s="1" t="s">
        <v>23</v>
      </c>
      <c r="F13935" t="b">
        <v>0</v>
      </c>
      <c r="G13935" t="b">
        <v>0</v>
      </c>
      <c r="H13935">
        <v>2</v>
      </c>
      <c r="I13935" t="b">
        <v>1</v>
      </c>
      <c r="J13935">
        <v>0</v>
      </c>
      <c r="K13935">
        <v>0</v>
      </c>
      <c r="L13935">
        <v>10</v>
      </c>
      <c r="M13935">
        <v>99</v>
      </c>
      <c r="N13935">
        <v>1</v>
      </c>
      <c r="O13935">
        <v>1.1144340527445804</v>
      </c>
      <c r="P13935">
        <v>0.16625499598931825</v>
      </c>
      <c r="Q13935">
        <v>193.81969293461182</v>
      </c>
      <c r="R13935">
        <v>11.558379356300875</v>
      </c>
      <c r="S13935">
        <v>643.51123900489506</v>
      </c>
      <c r="T13935">
        <v>48.728650844714089</v>
      </c>
      <c r="U13935">
        <v>19.069000000000003</v>
      </c>
      <c r="V13935">
        <v>47.498000000000005</v>
      </c>
    </row>
    <row r="13936" spans="1:22" x14ac:dyDescent="0.35">
      <c r="A13936" s="1" t="s">
        <v>52</v>
      </c>
      <c r="B13936" s="1" t="s">
        <v>47</v>
      </c>
      <c r="C13936">
        <v>1257</v>
      </c>
      <c r="D13936">
        <v>120.55270949851953</v>
      </c>
      <c r="E13936" s="1" t="s">
        <v>23</v>
      </c>
      <c r="F13936" t="b">
        <v>0</v>
      </c>
      <c r="G13936" t="b">
        <v>0</v>
      </c>
      <c r="H13936">
        <v>5</v>
      </c>
      <c r="I13936" t="b">
        <v>0</v>
      </c>
      <c r="J13936">
        <v>0</v>
      </c>
      <c r="K13936">
        <v>0</v>
      </c>
      <c r="L13936">
        <v>9</v>
      </c>
      <c r="M13936">
        <v>94</v>
      </c>
      <c r="N13936">
        <v>1</v>
      </c>
      <c r="O13936">
        <v>2.1780450558634752</v>
      </c>
      <c r="P13936">
        <v>0.49493641567142715</v>
      </c>
      <c r="Q13936">
        <v>126.80456856098913</v>
      </c>
      <c r="R13936">
        <v>7.5619524793821542</v>
      </c>
      <c r="S13936">
        <v>247.05375891083679</v>
      </c>
      <c r="T13936">
        <v>18.707670710548012</v>
      </c>
      <c r="U13936">
        <v>19.081670000000003</v>
      </c>
      <c r="V13936">
        <v>47.504730000000002</v>
      </c>
    </row>
    <row r="13937" spans="1:22" x14ac:dyDescent="0.35">
      <c r="A13937" s="1" t="s">
        <v>52</v>
      </c>
      <c r="B13937" s="1" t="s">
        <v>47</v>
      </c>
      <c r="C13937">
        <v>1258</v>
      </c>
      <c r="D13937">
        <v>101.04808008647836</v>
      </c>
      <c r="E13937" s="1" t="s">
        <v>23</v>
      </c>
      <c r="F13937" t="b">
        <v>0</v>
      </c>
      <c r="G13937" t="b">
        <v>0</v>
      </c>
      <c r="H13937">
        <v>4</v>
      </c>
      <c r="I13937" t="b">
        <v>0</v>
      </c>
      <c r="J13937">
        <v>0</v>
      </c>
      <c r="K13937">
        <v>0</v>
      </c>
      <c r="L13937">
        <v>9</v>
      </c>
      <c r="M13937">
        <v>94</v>
      </c>
      <c r="N13937">
        <v>1</v>
      </c>
      <c r="O13937">
        <v>9.4119022989139545</v>
      </c>
      <c r="P13937">
        <v>1.9227666696669297</v>
      </c>
      <c r="Q13937">
        <v>30.914715768547559</v>
      </c>
      <c r="R13937">
        <v>1.8435898186343649</v>
      </c>
      <c r="S13937">
        <v>51.566512466066655</v>
      </c>
      <c r="T13937">
        <v>3.9047749735097392</v>
      </c>
      <c r="U13937">
        <v>19.152329999999999</v>
      </c>
      <c r="V13937">
        <v>47.446170000000002</v>
      </c>
    </row>
    <row r="13938" spans="1:22" x14ac:dyDescent="0.35">
      <c r="A13938" s="1" t="s">
        <v>52</v>
      </c>
      <c r="B13938" s="1" t="s">
        <v>47</v>
      </c>
      <c r="C13938">
        <v>1259</v>
      </c>
      <c r="D13938">
        <v>57.808901630869016</v>
      </c>
      <c r="E13938" s="1" t="s">
        <v>22</v>
      </c>
      <c r="F13938" t="b">
        <v>0</v>
      </c>
      <c r="G13938" t="b">
        <v>1</v>
      </c>
      <c r="H13938">
        <v>2</v>
      </c>
      <c r="I13938" t="b">
        <v>1</v>
      </c>
      <c r="J13938">
        <v>1</v>
      </c>
      <c r="K13938">
        <v>0</v>
      </c>
      <c r="L13938">
        <v>9</v>
      </c>
      <c r="M13938">
        <v>96</v>
      </c>
      <c r="N13938">
        <v>1</v>
      </c>
      <c r="O13938">
        <v>4.8177664438354988</v>
      </c>
      <c r="P13938">
        <v>2.7031320952671907</v>
      </c>
      <c r="Q13938">
        <v>71.561801249025422</v>
      </c>
      <c r="R13938">
        <v>4.2675665910557914</v>
      </c>
      <c r="S13938">
        <v>101.19072651347307</v>
      </c>
      <c r="T13938">
        <v>7.6624731350814423</v>
      </c>
      <c r="U13938">
        <v>19.007860000000001</v>
      </c>
      <c r="V13938">
        <v>47.528410000000001</v>
      </c>
    </row>
    <row r="13939" spans="1:22" x14ac:dyDescent="0.35">
      <c r="A13939" s="1" t="s">
        <v>52</v>
      </c>
      <c r="B13939" s="1" t="s">
        <v>47</v>
      </c>
      <c r="C13939">
        <v>1260</v>
      </c>
      <c r="D13939">
        <v>130.8925130422522</v>
      </c>
      <c r="E13939" s="1" t="s">
        <v>23</v>
      </c>
      <c r="F13939" t="b">
        <v>0</v>
      </c>
      <c r="G13939" t="b">
        <v>0</v>
      </c>
      <c r="H13939">
        <v>2</v>
      </c>
      <c r="I13939" t="b">
        <v>0</v>
      </c>
      <c r="J13939">
        <v>0</v>
      </c>
      <c r="K13939">
        <v>0</v>
      </c>
      <c r="L13939">
        <v>10</v>
      </c>
      <c r="M13939">
        <v>100</v>
      </c>
      <c r="N13939">
        <v>1</v>
      </c>
      <c r="O13939">
        <v>5.4105394112418272</v>
      </c>
      <c r="P13939">
        <v>3.3633785297506971</v>
      </c>
      <c r="Q13939">
        <v>59.516797244671828</v>
      </c>
      <c r="R13939">
        <v>3.5492663836694844</v>
      </c>
      <c r="S13939">
        <v>85.801155027150514</v>
      </c>
      <c r="T13939">
        <v>6.497127434567461</v>
      </c>
      <c r="U13939">
        <v>18.985410000000002</v>
      </c>
      <c r="V13939">
        <v>47.484659999999998</v>
      </c>
    </row>
    <row r="13940" spans="1:22" x14ac:dyDescent="0.35">
      <c r="A13940" s="1" t="s">
        <v>52</v>
      </c>
      <c r="B13940" s="1" t="s">
        <v>47</v>
      </c>
      <c r="C13940">
        <v>1261</v>
      </c>
      <c r="D13940">
        <v>145.22724068242704</v>
      </c>
      <c r="E13940" s="1" t="s">
        <v>23</v>
      </c>
      <c r="F13940" t="b">
        <v>0</v>
      </c>
      <c r="G13940" t="b">
        <v>0</v>
      </c>
      <c r="H13940">
        <v>3</v>
      </c>
      <c r="I13940" t="b">
        <v>1</v>
      </c>
      <c r="J13940">
        <v>1</v>
      </c>
      <c r="K13940">
        <v>0</v>
      </c>
      <c r="L13940">
        <v>10</v>
      </c>
      <c r="M13940">
        <v>97</v>
      </c>
      <c r="N13940">
        <v>2</v>
      </c>
      <c r="O13940">
        <v>4.8979643605523551</v>
      </c>
      <c r="P13940">
        <v>2.7314837647220331</v>
      </c>
      <c r="Q13940">
        <v>70.241173409237874</v>
      </c>
      <c r="R13940">
        <v>4.1888113452412901</v>
      </c>
      <c r="S13940">
        <v>99.067632158012984</v>
      </c>
      <c r="T13940">
        <v>7.5017058985719798</v>
      </c>
      <c r="U13940">
        <v>19.00564</v>
      </c>
      <c r="V13940">
        <v>47.527840000000005</v>
      </c>
    </row>
    <row r="13941" spans="1:22" x14ac:dyDescent="0.35">
      <c r="A13941" s="1" t="s">
        <v>52</v>
      </c>
      <c r="B13941" s="1" t="s">
        <v>47</v>
      </c>
      <c r="C13941">
        <v>1262</v>
      </c>
      <c r="D13941">
        <v>118.2027541476712</v>
      </c>
      <c r="E13941" s="1" t="s">
        <v>23</v>
      </c>
      <c r="F13941" t="b">
        <v>0</v>
      </c>
      <c r="G13941" t="b">
        <v>0</v>
      </c>
      <c r="H13941">
        <v>4</v>
      </c>
      <c r="I13941" t="b">
        <v>1</v>
      </c>
      <c r="J13941">
        <v>0</v>
      </c>
      <c r="K13941">
        <v>0</v>
      </c>
      <c r="L13941">
        <v>10</v>
      </c>
      <c r="M13941">
        <v>97</v>
      </c>
      <c r="N13941">
        <v>1</v>
      </c>
      <c r="O13941">
        <v>3.5426963323010141</v>
      </c>
      <c r="P13941">
        <v>0.63991333000102701</v>
      </c>
      <c r="Q13941">
        <v>75.098874975560662</v>
      </c>
      <c r="R13941">
        <v>4.4784989236969936</v>
      </c>
      <c r="S13941">
        <v>139.36776503388501</v>
      </c>
      <c r="T13941">
        <v>10.553355947358483</v>
      </c>
      <c r="U13941">
        <v>19.09525</v>
      </c>
      <c r="V13941">
        <v>47.482979999999998</v>
      </c>
    </row>
    <row r="13942" spans="1:22" x14ac:dyDescent="0.35">
      <c r="A13942" s="1" t="s">
        <v>52</v>
      </c>
      <c r="B13942" s="1" t="s">
        <v>47</v>
      </c>
      <c r="C13942">
        <v>1263</v>
      </c>
      <c r="D13942">
        <v>243.69036988297222</v>
      </c>
      <c r="E13942" s="1" t="s">
        <v>22</v>
      </c>
      <c r="F13942" t="b">
        <v>0</v>
      </c>
      <c r="G13942" t="b">
        <v>1</v>
      </c>
      <c r="H13942">
        <v>2</v>
      </c>
      <c r="I13942" t="b">
        <v>0</v>
      </c>
      <c r="J13942">
        <v>0</v>
      </c>
      <c r="K13942">
        <v>0</v>
      </c>
      <c r="L13942">
        <v>9</v>
      </c>
      <c r="M13942">
        <v>86</v>
      </c>
      <c r="N13942">
        <v>1</v>
      </c>
      <c r="O13942">
        <v>1.5018451438628133</v>
      </c>
      <c r="P13942">
        <v>0.67353451000035969</v>
      </c>
      <c r="Q13942">
        <v>162.25203104474548</v>
      </c>
      <c r="R13942">
        <v>9.6758512912212762</v>
      </c>
      <c r="S13942">
        <v>367.82417906039677</v>
      </c>
      <c r="T13942">
        <v>27.852778486657215</v>
      </c>
      <c r="U13942">
        <v>19.073320000000002</v>
      </c>
      <c r="V13942">
        <v>47.502450000000003</v>
      </c>
    </row>
    <row r="13943" spans="1:22" x14ac:dyDescent="0.35">
      <c r="A13943" s="1" t="s">
        <v>52</v>
      </c>
      <c r="B13943" s="1" t="s">
        <v>47</v>
      </c>
      <c r="C13943">
        <v>1264</v>
      </c>
      <c r="D13943">
        <v>154.39206655073554</v>
      </c>
      <c r="E13943" s="1" t="s">
        <v>23</v>
      </c>
      <c r="F13943" t="b">
        <v>0</v>
      </c>
      <c r="G13943" t="b">
        <v>0</v>
      </c>
      <c r="H13943">
        <v>4</v>
      </c>
      <c r="I13943" t="b">
        <v>1</v>
      </c>
      <c r="J13943">
        <v>1</v>
      </c>
      <c r="K13943">
        <v>0</v>
      </c>
      <c r="L13943">
        <v>10</v>
      </c>
      <c r="M13943">
        <v>98</v>
      </c>
      <c r="N13943">
        <v>1</v>
      </c>
      <c r="O13943">
        <v>1.1029819468099553</v>
      </c>
      <c r="P13943">
        <v>0.21574169010780439</v>
      </c>
      <c r="Q13943">
        <v>197.26126172782946</v>
      </c>
      <c r="R13943">
        <v>11.763616280838963</v>
      </c>
      <c r="S13943">
        <v>637.54308921804454</v>
      </c>
      <c r="T13943">
        <v>48.276724181238698</v>
      </c>
      <c r="U13943">
        <v>19.06887</v>
      </c>
      <c r="V13943">
        <v>47.498449999999998</v>
      </c>
    </row>
    <row r="13944" spans="1:22" x14ac:dyDescent="0.35">
      <c r="A13944" s="1" t="s">
        <v>52</v>
      </c>
      <c r="B13944" s="1" t="s">
        <v>47</v>
      </c>
      <c r="C13944">
        <v>1265</v>
      </c>
      <c r="D13944">
        <v>54.048973069511682</v>
      </c>
      <c r="E13944" s="1" t="s">
        <v>22</v>
      </c>
      <c r="F13944" t="b">
        <v>0</v>
      </c>
      <c r="G13944" t="b">
        <v>1</v>
      </c>
      <c r="H13944">
        <v>4</v>
      </c>
      <c r="I13944" t="b">
        <v>0</v>
      </c>
      <c r="J13944">
        <v>1</v>
      </c>
      <c r="K13944">
        <v>0</v>
      </c>
      <c r="L13944">
        <v>8</v>
      </c>
      <c r="M13944">
        <v>92</v>
      </c>
      <c r="N13944">
        <v>1</v>
      </c>
      <c r="O13944">
        <v>1.8262201951880657</v>
      </c>
      <c r="P13944">
        <v>0.25939219482142212</v>
      </c>
      <c r="Q13944">
        <v>133.67426950733795</v>
      </c>
      <c r="R13944">
        <v>7.9716250384498588</v>
      </c>
      <c r="S13944">
        <v>291.03034307513718</v>
      </c>
      <c r="T13944">
        <v>22.03771296186769</v>
      </c>
      <c r="U13944">
        <v>19.071939999999998</v>
      </c>
      <c r="V13944">
        <v>47.487340000000003</v>
      </c>
    </row>
    <row r="13945" spans="1:22" x14ac:dyDescent="0.35">
      <c r="A13945" s="1" t="s">
        <v>52</v>
      </c>
      <c r="B13945" s="1" t="s">
        <v>47</v>
      </c>
      <c r="C13945">
        <v>1266</v>
      </c>
      <c r="D13945">
        <v>116.0877943319077</v>
      </c>
      <c r="E13945" s="1" t="s">
        <v>23</v>
      </c>
      <c r="F13945" t="b">
        <v>0</v>
      </c>
      <c r="G13945" t="b">
        <v>0</v>
      </c>
      <c r="H13945">
        <v>4</v>
      </c>
      <c r="I13945" t="b">
        <v>0</v>
      </c>
      <c r="J13945">
        <v>1</v>
      </c>
      <c r="K13945">
        <v>0</v>
      </c>
      <c r="L13945">
        <v>8</v>
      </c>
      <c r="M13945">
        <v>83</v>
      </c>
      <c r="N13945">
        <v>1</v>
      </c>
      <c r="O13945">
        <v>1.4154654625203735</v>
      </c>
      <c r="P13945">
        <v>0.2941202886551732</v>
      </c>
      <c r="Q13945">
        <v>184.33682658610803</v>
      </c>
      <c r="R13945">
        <v>10.992871460887566</v>
      </c>
      <c r="S13945">
        <v>451.88515156375462</v>
      </c>
      <c r="T13945">
        <v>34.218133946675955</v>
      </c>
      <c r="U13945">
        <v>19.062580000000001</v>
      </c>
      <c r="V13945">
        <v>47.48715</v>
      </c>
    </row>
    <row r="13946" spans="1:22" x14ac:dyDescent="0.35">
      <c r="A13946" s="1" t="s">
        <v>52</v>
      </c>
      <c r="B13946" s="1" t="s">
        <v>47</v>
      </c>
      <c r="C13946">
        <v>1267</v>
      </c>
      <c r="D13946">
        <v>301.49927151384122</v>
      </c>
      <c r="E13946" s="1" t="s">
        <v>23</v>
      </c>
      <c r="F13946" t="b">
        <v>0</v>
      </c>
      <c r="G13946" t="b">
        <v>0</v>
      </c>
      <c r="H13946">
        <v>4</v>
      </c>
      <c r="I13946" t="b">
        <v>0</v>
      </c>
      <c r="J13946">
        <v>0</v>
      </c>
      <c r="K13946">
        <v>0</v>
      </c>
      <c r="L13946">
        <v>9</v>
      </c>
      <c r="M13946">
        <v>96</v>
      </c>
      <c r="N13946">
        <v>1</v>
      </c>
      <c r="O13946">
        <v>2.0937284460286998</v>
      </c>
      <c r="P13946">
        <v>0.37054864078250183</v>
      </c>
      <c r="Q13946">
        <v>129.85272448845393</v>
      </c>
      <c r="R13946">
        <v>7.7437283454634267</v>
      </c>
      <c r="S13946">
        <v>236.0702342352624</v>
      </c>
      <c r="T13946">
        <v>17.875964430191509</v>
      </c>
      <c r="U13946">
        <v>19.055060000000001</v>
      </c>
      <c r="V13946">
        <v>47.479729999999996</v>
      </c>
    </row>
    <row r="13947" spans="1:22" x14ac:dyDescent="0.35">
      <c r="A13947" s="1" t="s">
        <v>52</v>
      </c>
      <c r="B13947" s="1" t="s">
        <v>47</v>
      </c>
      <c r="C13947">
        <v>1268</v>
      </c>
      <c r="D13947">
        <v>115.85279879682287</v>
      </c>
      <c r="E13947" s="1" t="s">
        <v>23</v>
      </c>
      <c r="F13947" t="b">
        <v>0</v>
      </c>
      <c r="G13947" t="b">
        <v>0</v>
      </c>
      <c r="H13947">
        <v>4</v>
      </c>
      <c r="I13947" t="b">
        <v>1</v>
      </c>
      <c r="J13947">
        <v>1</v>
      </c>
      <c r="K13947">
        <v>0</v>
      </c>
      <c r="L13947">
        <v>10</v>
      </c>
      <c r="M13947">
        <v>98</v>
      </c>
      <c r="N13947">
        <v>1</v>
      </c>
      <c r="O13947">
        <v>1.3529089923471087</v>
      </c>
      <c r="P13947">
        <v>0.40305861151960809</v>
      </c>
      <c r="Q13947">
        <v>163.85409207139372</v>
      </c>
      <c r="R13947">
        <v>9.7713897208698697</v>
      </c>
      <c r="S13947">
        <v>404.06458742389242</v>
      </c>
      <c r="T13947">
        <v>30.597013705214447</v>
      </c>
      <c r="U13947">
        <v>19.067</v>
      </c>
      <c r="V13947">
        <v>47.49</v>
      </c>
    </row>
    <row r="13948" spans="1:22" x14ac:dyDescent="0.35">
      <c r="A13948" s="1" t="s">
        <v>52</v>
      </c>
      <c r="B13948" s="1" t="s">
        <v>47</v>
      </c>
      <c r="C13948">
        <v>1269</v>
      </c>
      <c r="D13948">
        <v>164.73187009446821</v>
      </c>
      <c r="E13948" s="1" t="s">
        <v>23</v>
      </c>
      <c r="F13948" t="b">
        <v>0</v>
      </c>
      <c r="G13948" t="b">
        <v>0</v>
      </c>
      <c r="H13948">
        <v>4</v>
      </c>
      <c r="I13948" t="b">
        <v>1</v>
      </c>
      <c r="J13948">
        <v>0</v>
      </c>
      <c r="K13948">
        <v>1</v>
      </c>
      <c r="L13948">
        <v>9</v>
      </c>
      <c r="M13948">
        <v>96</v>
      </c>
      <c r="N13948">
        <v>1</v>
      </c>
      <c r="O13948">
        <v>0.76992890535032399</v>
      </c>
      <c r="P13948">
        <v>0.234308310383954</v>
      </c>
      <c r="Q13948">
        <v>233.32373294423934</v>
      </c>
      <c r="R13948">
        <v>13.914190954309158</v>
      </c>
      <c r="S13948">
        <v>588.13914953508413</v>
      </c>
      <c r="T13948">
        <v>44.535705872239156</v>
      </c>
      <c r="U13948">
        <v>19.062999999999999</v>
      </c>
      <c r="V13948">
        <v>47.494999999999997</v>
      </c>
    </row>
    <row r="13949" spans="1:22" x14ac:dyDescent="0.35">
      <c r="A13949" s="1" t="s">
        <v>52</v>
      </c>
      <c r="B13949" s="1" t="s">
        <v>47</v>
      </c>
      <c r="C13949">
        <v>1270</v>
      </c>
      <c r="D13949">
        <v>126.19260234055554</v>
      </c>
      <c r="E13949" s="1" t="s">
        <v>23</v>
      </c>
      <c r="F13949" t="b">
        <v>0</v>
      </c>
      <c r="G13949" t="b">
        <v>0</v>
      </c>
      <c r="H13949">
        <v>5</v>
      </c>
      <c r="I13949" t="b">
        <v>0</v>
      </c>
      <c r="J13949">
        <v>1</v>
      </c>
      <c r="K13949">
        <v>0</v>
      </c>
      <c r="L13949">
        <v>8</v>
      </c>
      <c r="M13949">
        <v>91</v>
      </c>
      <c r="N13949">
        <v>1</v>
      </c>
      <c r="O13949">
        <v>1.1017626117596164</v>
      </c>
      <c r="P13949">
        <v>0.51120850614812352</v>
      </c>
      <c r="Q13949">
        <v>197.67784152032448</v>
      </c>
      <c r="R13949">
        <v>11.788458892035601</v>
      </c>
      <c r="S13949">
        <v>551.86008379713394</v>
      </c>
      <c r="T13949">
        <v>41.788543398354911</v>
      </c>
      <c r="U13949">
        <v>19.068089999999998</v>
      </c>
      <c r="V13949">
        <v>47.501719999999999</v>
      </c>
    </row>
    <row r="13950" spans="1:22" x14ac:dyDescent="0.35">
      <c r="A13950" s="1" t="s">
        <v>52</v>
      </c>
      <c r="B13950" s="1" t="s">
        <v>47</v>
      </c>
      <c r="C13950">
        <v>1271</v>
      </c>
      <c r="D13950">
        <v>156.74202190158388</v>
      </c>
      <c r="E13950" s="1" t="s">
        <v>23</v>
      </c>
      <c r="F13950" t="b">
        <v>0</v>
      </c>
      <c r="G13950" t="b">
        <v>0</v>
      </c>
      <c r="H13950">
        <v>3</v>
      </c>
      <c r="I13950" t="b">
        <v>0</v>
      </c>
      <c r="J13950">
        <v>1</v>
      </c>
      <c r="K13950">
        <v>0</v>
      </c>
      <c r="L13950">
        <v>9</v>
      </c>
      <c r="M13950">
        <v>94</v>
      </c>
      <c r="N13950">
        <v>1</v>
      </c>
      <c r="O13950">
        <v>1.875325299357169</v>
      </c>
      <c r="P13950">
        <v>0.40910905728201186</v>
      </c>
      <c r="Q13950">
        <v>137.50656791444885</v>
      </c>
      <c r="R13950">
        <v>8.2001630065235105</v>
      </c>
      <c r="S13950">
        <v>285.32911439877984</v>
      </c>
      <c r="T13950">
        <v>21.605998386088579</v>
      </c>
      <c r="U13950">
        <v>19.065279999999998</v>
      </c>
      <c r="V13950">
        <v>47.483440000000002</v>
      </c>
    </row>
    <row r="13951" spans="1:22" x14ac:dyDescent="0.35">
      <c r="A13951" s="1" t="s">
        <v>52</v>
      </c>
      <c r="B13951" s="1" t="s">
        <v>47</v>
      </c>
      <c r="C13951">
        <v>1272</v>
      </c>
      <c r="D13951">
        <v>87.183343516473187</v>
      </c>
      <c r="E13951" s="1" t="s">
        <v>23</v>
      </c>
      <c r="F13951" t="b">
        <v>0</v>
      </c>
      <c r="G13951" t="b">
        <v>0</v>
      </c>
      <c r="H13951">
        <v>3</v>
      </c>
      <c r="I13951" t="b">
        <v>0</v>
      </c>
      <c r="J13951">
        <v>1</v>
      </c>
      <c r="K13951">
        <v>0</v>
      </c>
      <c r="L13951">
        <v>10</v>
      </c>
      <c r="M13951">
        <v>94</v>
      </c>
      <c r="N13951">
        <v>1</v>
      </c>
      <c r="O13951">
        <v>2.3741387988238776</v>
      </c>
      <c r="P13951">
        <v>0.65553442804108053</v>
      </c>
      <c r="Q13951">
        <v>120.51044653454666</v>
      </c>
      <c r="R13951">
        <v>7.1866043968680904</v>
      </c>
      <c r="S13951">
        <v>229.95141188012119</v>
      </c>
      <c r="T13951">
        <v>17.412628376285792</v>
      </c>
      <c r="U13951">
        <v>19.083770000000001</v>
      </c>
      <c r="V13951">
        <v>47.506</v>
      </c>
    </row>
    <row r="13952" spans="1:22" x14ac:dyDescent="0.35">
      <c r="A13952" s="1" t="s">
        <v>52</v>
      </c>
      <c r="B13952" s="1" t="s">
        <v>47</v>
      </c>
      <c r="C13952">
        <v>1273</v>
      </c>
      <c r="D13952">
        <v>107.62795506885369</v>
      </c>
      <c r="E13952" s="1" t="s">
        <v>22</v>
      </c>
      <c r="F13952" t="b">
        <v>0</v>
      </c>
      <c r="G13952" t="b">
        <v>1</v>
      </c>
      <c r="H13952">
        <v>2</v>
      </c>
      <c r="I13952" t="b">
        <v>1</v>
      </c>
      <c r="J13952">
        <v>0</v>
      </c>
      <c r="K13952">
        <v>0</v>
      </c>
      <c r="L13952">
        <v>10</v>
      </c>
      <c r="M13952">
        <v>98</v>
      </c>
      <c r="N13952">
        <v>1</v>
      </c>
      <c r="O13952">
        <v>3.1389543589590447</v>
      </c>
      <c r="P13952">
        <v>0.48387141750619406</v>
      </c>
      <c r="Q13952">
        <v>118.60699562994569</v>
      </c>
      <c r="R13952">
        <v>7.0730926720873972</v>
      </c>
      <c r="S13952">
        <v>172.28323562716426</v>
      </c>
      <c r="T13952">
        <v>13.045816648448364</v>
      </c>
      <c r="U13952">
        <v>19.087</v>
      </c>
      <c r="V13952">
        <v>47.516000000000005</v>
      </c>
    </row>
    <row r="13953" spans="1:22" x14ac:dyDescent="0.35">
      <c r="A13953" s="1" t="s">
        <v>52</v>
      </c>
      <c r="B13953" s="1" t="s">
        <v>47</v>
      </c>
      <c r="C13953">
        <v>1274</v>
      </c>
      <c r="D13953">
        <v>67.208723034262349</v>
      </c>
      <c r="E13953" s="1" t="s">
        <v>22</v>
      </c>
      <c r="F13953" t="b">
        <v>0</v>
      </c>
      <c r="G13953" t="b">
        <v>1</v>
      </c>
      <c r="H13953">
        <v>3</v>
      </c>
      <c r="I13953" t="b">
        <v>0</v>
      </c>
      <c r="J13953">
        <v>1</v>
      </c>
      <c r="K13953">
        <v>0</v>
      </c>
      <c r="L13953">
        <v>10</v>
      </c>
      <c r="M13953">
        <v>94</v>
      </c>
      <c r="N13953">
        <v>1</v>
      </c>
      <c r="O13953">
        <v>4.2138472435828849</v>
      </c>
      <c r="P13953">
        <v>2.3276397859893696</v>
      </c>
      <c r="Q13953">
        <v>83.274605328347349</v>
      </c>
      <c r="R13953">
        <v>4.9660561553773297</v>
      </c>
      <c r="S13953">
        <v>115.8391391696023</v>
      </c>
      <c r="T13953">
        <v>8.7716960087232536</v>
      </c>
      <c r="U13953">
        <v>19.017859999999999</v>
      </c>
      <c r="V13953">
        <v>47.527359999999994</v>
      </c>
    </row>
    <row r="13954" spans="1:22" x14ac:dyDescent="0.35">
      <c r="A13954" s="1" t="s">
        <v>52</v>
      </c>
      <c r="B13954" s="1" t="s">
        <v>47</v>
      </c>
      <c r="C13954">
        <v>1275</v>
      </c>
      <c r="D13954">
        <v>140.76232551581521</v>
      </c>
      <c r="E13954" s="1" t="s">
        <v>23</v>
      </c>
      <c r="F13954" t="b">
        <v>0</v>
      </c>
      <c r="G13954" t="b">
        <v>0</v>
      </c>
      <c r="H13954">
        <v>2</v>
      </c>
      <c r="I13954" t="b">
        <v>1</v>
      </c>
      <c r="J13954">
        <v>0</v>
      </c>
      <c r="K13954">
        <v>1</v>
      </c>
      <c r="L13954">
        <v>10</v>
      </c>
      <c r="M13954">
        <v>97</v>
      </c>
      <c r="N13954">
        <v>1</v>
      </c>
      <c r="O13954">
        <v>2.6485085080892214</v>
      </c>
      <c r="P13954">
        <v>0.72094666356459125</v>
      </c>
      <c r="Q13954">
        <v>100.06147664951003</v>
      </c>
      <c r="R13954">
        <v>5.9671362004317023</v>
      </c>
      <c r="S13954">
        <v>189.3222549730398</v>
      </c>
      <c r="T13954">
        <v>14.336063615580482</v>
      </c>
      <c r="U13954">
        <v>19.071999999999999</v>
      </c>
      <c r="V13954">
        <v>47.478000000000002</v>
      </c>
    </row>
    <row r="13955" spans="1:22" x14ac:dyDescent="0.35">
      <c r="A13955" s="1" t="s">
        <v>52</v>
      </c>
      <c r="B13955" s="1" t="s">
        <v>47</v>
      </c>
      <c r="C13955">
        <v>1276</v>
      </c>
      <c r="D13955">
        <v>338.15857498707527</v>
      </c>
      <c r="E13955" s="1" t="s">
        <v>23</v>
      </c>
      <c r="F13955" t="b">
        <v>0</v>
      </c>
      <c r="G13955" t="b">
        <v>0</v>
      </c>
      <c r="H13955">
        <v>2</v>
      </c>
      <c r="I13955" t="b">
        <v>0</v>
      </c>
      <c r="J13955">
        <v>0</v>
      </c>
      <c r="K13955">
        <v>0</v>
      </c>
      <c r="L13955">
        <v>8</v>
      </c>
      <c r="M13955">
        <v>80</v>
      </c>
      <c r="N13955">
        <v>1</v>
      </c>
      <c r="O13955">
        <v>1.2198352526096865</v>
      </c>
      <c r="P13955">
        <v>0.22250059104021205</v>
      </c>
      <c r="Q13955">
        <v>220.35798361713989</v>
      </c>
      <c r="R13955">
        <v>13.140982375282686</v>
      </c>
      <c r="S13955">
        <v>510.47815734448665</v>
      </c>
      <c r="T13955">
        <v>38.654976611687879</v>
      </c>
      <c r="U13955">
        <v>19.05556</v>
      </c>
      <c r="V13955">
        <v>47.48762</v>
      </c>
    </row>
    <row r="13956" spans="1:22" x14ac:dyDescent="0.35">
      <c r="A13956" s="1" t="s">
        <v>52</v>
      </c>
      <c r="B13956" s="1" t="s">
        <v>47</v>
      </c>
      <c r="C13956">
        <v>1277</v>
      </c>
      <c r="D13956">
        <v>39.009258824082345</v>
      </c>
      <c r="E13956" s="1" t="s">
        <v>22</v>
      </c>
      <c r="F13956" t="b">
        <v>0</v>
      </c>
      <c r="G13956" t="b">
        <v>1</v>
      </c>
      <c r="H13956">
        <v>3</v>
      </c>
      <c r="I13956" t="b">
        <v>0</v>
      </c>
      <c r="J13956">
        <v>1</v>
      </c>
      <c r="K13956">
        <v>0</v>
      </c>
      <c r="L13956">
        <v>9</v>
      </c>
      <c r="M13956">
        <v>90</v>
      </c>
      <c r="N13956">
        <v>3</v>
      </c>
      <c r="O13956">
        <v>8.0143007544160145</v>
      </c>
      <c r="P13956">
        <v>4.1935478370991257</v>
      </c>
      <c r="Q13956">
        <v>38.076861006683416</v>
      </c>
      <c r="R13956">
        <v>2.2707022054815886</v>
      </c>
      <c r="S13956">
        <v>61.275212492233258</v>
      </c>
      <c r="T13956">
        <v>4.6399476092864083</v>
      </c>
      <c r="U13956">
        <v>19.138950000000001</v>
      </c>
      <c r="V13956">
        <v>47.542190000000005</v>
      </c>
    </row>
    <row r="13957" spans="1:22" x14ac:dyDescent="0.35">
      <c r="A13957" s="1" t="s">
        <v>52</v>
      </c>
      <c r="B13957" s="1" t="s">
        <v>47</v>
      </c>
      <c r="C13957">
        <v>1278</v>
      </c>
      <c r="D13957">
        <v>156.03703529632938</v>
      </c>
      <c r="E13957" s="1" t="s">
        <v>23</v>
      </c>
      <c r="F13957" t="b">
        <v>0</v>
      </c>
      <c r="G13957" t="b">
        <v>0</v>
      </c>
      <c r="H13957">
        <v>6</v>
      </c>
      <c r="I13957" t="b">
        <v>0</v>
      </c>
      <c r="J13957">
        <v>1</v>
      </c>
      <c r="K13957">
        <v>0</v>
      </c>
      <c r="L13957">
        <v>9</v>
      </c>
      <c r="M13957">
        <v>94</v>
      </c>
      <c r="N13957">
        <v>2</v>
      </c>
      <c r="O13957">
        <v>2.0367019029668851</v>
      </c>
      <c r="P13957">
        <v>0.40923999110103915</v>
      </c>
      <c r="Q13957">
        <v>126.8236586860111</v>
      </c>
      <c r="R13957">
        <v>7.5630909132720356</v>
      </c>
      <c r="S13957">
        <v>258.51164653409404</v>
      </c>
      <c r="T13957">
        <v>19.57529721272854</v>
      </c>
      <c r="U13957">
        <v>19.066949999999999</v>
      </c>
      <c r="V13957">
        <v>47.482390000000002</v>
      </c>
    </row>
    <row r="13958" spans="1:22" x14ac:dyDescent="0.35">
      <c r="A13958" s="1" t="s">
        <v>52</v>
      </c>
      <c r="B13958" s="1" t="s">
        <v>47</v>
      </c>
      <c r="C13958">
        <v>1279</v>
      </c>
      <c r="D13958">
        <v>167.78681205057106</v>
      </c>
      <c r="E13958" s="1" t="s">
        <v>23</v>
      </c>
      <c r="F13958" t="b">
        <v>0</v>
      </c>
      <c r="G13958" t="b">
        <v>0</v>
      </c>
      <c r="H13958">
        <v>2</v>
      </c>
      <c r="I13958" t="b">
        <v>1</v>
      </c>
      <c r="J13958">
        <v>0</v>
      </c>
      <c r="K13958">
        <v>1</v>
      </c>
      <c r="L13958">
        <v>10</v>
      </c>
      <c r="M13958">
        <v>97</v>
      </c>
      <c r="N13958">
        <v>1</v>
      </c>
      <c r="O13958">
        <v>2.3671785359394639</v>
      </c>
      <c r="P13958">
        <v>0.16392906733239732</v>
      </c>
      <c r="Q13958">
        <v>119.09800156188258</v>
      </c>
      <c r="R13958">
        <v>7.1023736638256079</v>
      </c>
      <c r="S13958">
        <v>200.15456401100485</v>
      </c>
      <c r="T13958">
        <v>15.156319382627037</v>
      </c>
      <c r="U13958">
        <v>19.04571</v>
      </c>
      <c r="V13958">
        <v>47.478059999999999</v>
      </c>
    </row>
    <row r="13959" spans="1:22" x14ac:dyDescent="0.35">
      <c r="A13959" s="1" t="s">
        <v>52</v>
      </c>
      <c r="B13959" s="1" t="s">
        <v>47</v>
      </c>
      <c r="C13959">
        <v>1280</v>
      </c>
      <c r="D13959">
        <v>170.13676740141938</v>
      </c>
      <c r="E13959" s="1" t="s">
        <v>23</v>
      </c>
      <c r="F13959" t="b">
        <v>0</v>
      </c>
      <c r="G13959" t="b">
        <v>0</v>
      </c>
      <c r="H13959">
        <v>6</v>
      </c>
      <c r="I13959" t="b">
        <v>0</v>
      </c>
      <c r="J13959">
        <v>0</v>
      </c>
      <c r="K13959">
        <v>1</v>
      </c>
      <c r="L13959">
        <v>10</v>
      </c>
      <c r="M13959">
        <v>97</v>
      </c>
      <c r="N13959">
        <v>1</v>
      </c>
      <c r="O13959">
        <v>0.44859427396377544</v>
      </c>
      <c r="P13959">
        <v>0.27415674124965872</v>
      </c>
      <c r="Q13959">
        <v>292.38220781722896</v>
      </c>
      <c r="R13959">
        <v>17.436125420570388</v>
      </c>
      <c r="S13959">
        <v>831.18698114939355</v>
      </c>
      <c r="T13959">
        <v>62.940035443254551</v>
      </c>
      <c r="U13959">
        <v>19.059660000000001</v>
      </c>
      <c r="V13959">
        <v>47.496899999999997</v>
      </c>
    </row>
    <row r="13960" spans="1:22" x14ac:dyDescent="0.35">
      <c r="A13960" s="1" t="s">
        <v>52</v>
      </c>
      <c r="B13960" s="1" t="s">
        <v>47</v>
      </c>
      <c r="C13960">
        <v>1281</v>
      </c>
      <c r="D13960">
        <v>128.07256662123419</v>
      </c>
      <c r="E13960" s="1" t="s">
        <v>23</v>
      </c>
      <c r="F13960" t="b">
        <v>0</v>
      </c>
      <c r="G13960" t="b">
        <v>0</v>
      </c>
      <c r="H13960">
        <v>4</v>
      </c>
      <c r="I13960" t="b">
        <v>0</v>
      </c>
      <c r="J13960">
        <v>1</v>
      </c>
      <c r="K13960">
        <v>0</v>
      </c>
      <c r="L13960">
        <v>9</v>
      </c>
      <c r="M13960">
        <v>90</v>
      </c>
      <c r="N13960">
        <v>2</v>
      </c>
      <c r="O13960">
        <v>6.4502517166063686</v>
      </c>
      <c r="P13960">
        <v>4.2598032450425389</v>
      </c>
      <c r="Q13960">
        <v>49.645041550634254</v>
      </c>
      <c r="R13960">
        <v>2.9605671885732288</v>
      </c>
      <c r="S13960">
        <v>72.229184238915863</v>
      </c>
      <c r="T13960">
        <v>5.4694160509446572</v>
      </c>
      <c r="U13960">
        <v>18.970970000000001</v>
      </c>
      <c r="V13960">
        <v>47.485059999999997</v>
      </c>
    </row>
    <row r="13961" spans="1:22" x14ac:dyDescent="0.35">
      <c r="A13961" s="1" t="s">
        <v>52</v>
      </c>
      <c r="B13961" s="1" t="s">
        <v>47</v>
      </c>
      <c r="C13961">
        <v>1282</v>
      </c>
      <c r="D13961">
        <v>135.1224326737792</v>
      </c>
      <c r="E13961" s="1" t="s">
        <v>23</v>
      </c>
      <c r="F13961" t="b">
        <v>0</v>
      </c>
      <c r="G13961" t="b">
        <v>0</v>
      </c>
      <c r="H13961">
        <v>2</v>
      </c>
      <c r="I13961" t="b">
        <v>1</v>
      </c>
      <c r="J13961">
        <v>1</v>
      </c>
      <c r="K13961">
        <v>0</v>
      </c>
      <c r="L13961">
        <v>10</v>
      </c>
      <c r="M13961">
        <v>99</v>
      </c>
      <c r="N13961">
        <v>1</v>
      </c>
      <c r="O13961">
        <v>1.0407274655516079</v>
      </c>
      <c r="P13961">
        <v>0.17136610481384218</v>
      </c>
      <c r="Q13961">
        <v>189.7611827291642</v>
      </c>
      <c r="R13961">
        <v>11.316351315363839</v>
      </c>
      <c r="S13961">
        <v>574.03482730262272</v>
      </c>
      <c r="T13961">
        <v>43.467683199426567</v>
      </c>
      <c r="U13961">
        <v>19.067729999999997</v>
      </c>
      <c r="V13961">
        <v>47.496569999999998</v>
      </c>
    </row>
    <row r="13962" spans="1:22" x14ac:dyDescent="0.35">
      <c r="A13962" s="1" t="s">
        <v>52</v>
      </c>
      <c r="B13962" s="1" t="s">
        <v>47</v>
      </c>
      <c r="C13962">
        <v>1283</v>
      </c>
      <c r="D13962">
        <v>208.91103069041688</v>
      </c>
      <c r="E13962" s="1" t="s">
        <v>23</v>
      </c>
      <c r="F13962" t="b">
        <v>0</v>
      </c>
      <c r="G13962" t="b">
        <v>0</v>
      </c>
      <c r="H13962">
        <v>2</v>
      </c>
      <c r="I13962" t="b">
        <v>0</v>
      </c>
      <c r="J13962">
        <v>0</v>
      </c>
      <c r="K13962">
        <v>0</v>
      </c>
      <c r="L13962">
        <v>9</v>
      </c>
      <c r="M13962">
        <v>86</v>
      </c>
      <c r="N13962">
        <v>1</v>
      </c>
      <c r="O13962">
        <v>3.7928461657545616</v>
      </c>
      <c r="P13962">
        <v>1.4144204818058372</v>
      </c>
      <c r="Q13962">
        <v>94.771761003502363</v>
      </c>
      <c r="R13962">
        <v>5.6516855916839965</v>
      </c>
      <c r="S13962">
        <v>127.08291971215553</v>
      </c>
      <c r="T13962">
        <v>9.6231096640308316</v>
      </c>
      <c r="U13962">
        <v>19.00995</v>
      </c>
      <c r="V13962">
        <v>47.514800000000001</v>
      </c>
    </row>
    <row r="13963" spans="1:22" x14ac:dyDescent="0.35">
      <c r="A13963" s="1" t="s">
        <v>52</v>
      </c>
      <c r="B13963" s="1" t="s">
        <v>47</v>
      </c>
      <c r="C13963">
        <v>1284</v>
      </c>
      <c r="D13963">
        <v>147.34220049819055</v>
      </c>
      <c r="E13963" s="1" t="s">
        <v>23</v>
      </c>
      <c r="F13963" t="b">
        <v>0</v>
      </c>
      <c r="G13963" t="b">
        <v>0</v>
      </c>
      <c r="H13963">
        <v>4</v>
      </c>
      <c r="I13963" t="b">
        <v>0</v>
      </c>
      <c r="J13963">
        <v>0</v>
      </c>
      <c r="K13963">
        <v>1</v>
      </c>
      <c r="L13963">
        <v>10</v>
      </c>
      <c r="M13963">
        <v>93</v>
      </c>
      <c r="N13963">
        <v>1</v>
      </c>
      <c r="O13963">
        <v>1.2538365684603932</v>
      </c>
      <c r="P13963">
        <v>0.15816885781243287</v>
      </c>
      <c r="Q13963">
        <v>236.3395609995423</v>
      </c>
      <c r="R13963">
        <v>14.0940389574134</v>
      </c>
      <c r="S13963">
        <v>529.56886032526529</v>
      </c>
      <c r="T13963">
        <v>40.100583375866599</v>
      </c>
      <c r="U13963">
        <v>19.05658</v>
      </c>
      <c r="V13963">
        <v>47.487390000000005</v>
      </c>
    </row>
    <row r="13964" spans="1:22" x14ac:dyDescent="0.35">
      <c r="A13964" s="1" t="s">
        <v>52</v>
      </c>
      <c r="B13964" s="1" t="s">
        <v>47</v>
      </c>
      <c r="C13964">
        <v>1285</v>
      </c>
      <c r="D13964">
        <v>208.91103069041688</v>
      </c>
      <c r="E13964" s="1" t="s">
        <v>23</v>
      </c>
      <c r="F13964" t="b">
        <v>0</v>
      </c>
      <c r="G13964" t="b">
        <v>0</v>
      </c>
      <c r="H13964">
        <v>2</v>
      </c>
      <c r="I13964" t="b">
        <v>0</v>
      </c>
      <c r="J13964">
        <v>1</v>
      </c>
      <c r="K13964">
        <v>0</v>
      </c>
      <c r="L13964">
        <v>9</v>
      </c>
      <c r="M13964">
        <v>97</v>
      </c>
      <c r="N13964">
        <v>1</v>
      </c>
      <c r="O13964">
        <v>3.1349247992562685</v>
      </c>
      <c r="P13964">
        <v>1.0753377093558409</v>
      </c>
      <c r="Q13964">
        <v>97.513586811027253</v>
      </c>
      <c r="R13964">
        <v>5.8151935527814285</v>
      </c>
      <c r="S13964">
        <v>169.15210108247695</v>
      </c>
      <c r="T13964">
        <v>12.808717507473249</v>
      </c>
      <c r="U13964">
        <v>19.092389999999998</v>
      </c>
      <c r="V13964">
        <v>47.509809999999995</v>
      </c>
    </row>
    <row r="13965" spans="1:22" x14ac:dyDescent="0.35">
      <c r="A13965" s="1" t="s">
        <v>52</v>
      </c>
      <c r="B13965" s="1" t="s">
        <v>47</v>
      </c>
      <c r="C13965">
        <v>1286</v>
      </c>
      <c r="D13965">
        <v>200.68618696244772</v>
      </c>
      <c r="E13965" s="1" t="s">
        <v>23</v>
      </c>
      <c r="F13965" t="b">
        <v>0</v>
      </c>
      <c r="G13965" t="b">
        <v>0</v>
      </c>
      <c r="H13965">
        <v>2</v>
      </c>
      <c r="I13965" t="b">
        <v>0</v>
      </c>
      <c r="J13965">
        <v>0</v>
      </c>
      <c r="K13965">
        <v>0</v>
      </c>
      <c r="L13965">
        <v>10</v>
      </c>
      <c r="M13965">
        <v>96</v>
      </c>
      <c r="N13965">
        <v>1</v>
      </c>
      <c r="O13965">
        <v>2.270714450971973</v>
      </c>
      <c r="P13965">
        <v>0.33662692755547607</v>
      </c>
      <c r="Q13965">
        <v>155.26939886732652</v>
      </c>
      <c r="R13965">
        <v>9.2594441120016207</v>
      </c>
      <c r="S13965">
        <v>241.58870837372905</v>
      </c>
      <c r="T13965">
        <v>18.293840270098759</v>
      </c>
      <c r="U13965">
        <v>19.07761</v>
      </c>
      <c r="V13965">
        <v>47.511450000000004</v>
      </c>
    </row>
    <row r="13966" spans="1:22" x14ac:dyDescent="0.35">
      <c r="A13966" s="1" t="s">
        <v>52</v>
      </c>
      <c r="B13966" s="1" t="s">
        <v>47</v>
      </c>
      <c r="C13966">
        <v>1287</v>
      </c>
      <c r="D13966">
        <v>156.50702636649905</v>
      </c>
      <c r="E13966" s="1" t="s">
        <v>22</v>
      </c>
      <c r="F13966" t="b">
        <v>0</v>
      </c>
      <c r="G13966" t="b">
        <v>1</v>
      </c>
      <c r="H13966">
        <v>2</v>
      </c>
      <c r="I13966" t="b">
        <v>0</v>
      </c>
      <c r="J13966">
        <v>1</v>
      </c>
      <c r="K13966">
        <v>0</v>
      </c>
      <c r="L13966">
        <v>2</v>
      </c>
      <c r="M13966">
        <v>60</v>
      </c>
      <c r="N13966">
        <v>1</v>
      </c>
      <c r="O13966">
        <v>1.8329125326701226</v>
      </c>
      <c r="P13966">
        <v>0.12423792449333342</v>
      </c>
      <c r="Q13966">
        <v>135.22552753995279</v>
      </c>
      <c r="R13966">
        <v>8.0641338467602726</v>
      </c>
      <c r="S13966">
        <v>301.97207751171675</v>
      </c>
      <c r="T13966">
        <v>22.86625475675562</v>
      </c>
      <c r="U13966">
        <v>19.070729999999998</v>
      </c>
      <c r="V13966">
        <v>47.486440000000002</v>
      </c>
    </row>
    <row r="13967" spans="1:22" x14ac:dyDescent="0.35">
      <c r="A13967" s="1" t="s">
        <v>52</v>
      </c>
      <c r="B13967" s="1" t="s">
        <v>47</v>
      </c>
      <c r="C13967">
        <v>1288</v>
      </c>
      <c r="D13967">
        <v>173.1917093575222</v>
      </c>
      <c r="E13967" s="1" t="s">
        <v>23</v>
      </c>
      <c r="F13967" t="b">
        <v>0</v>
      </c>
      <c r="G13967" t="b">
        <v>0</v>
      </c>
      <c r="H13967">
        <v>4</v>
      </c>
      <c r="I13967" t="b">
        <v>0</v>
      </c>
      <c r="J13967">
        <v>0</v>
      </c>
      <c r="K13967">
        <v>0</v>
      </c>
      <c r="L13967">
        <v>9</v>
      </c>
      <c r="M13967">
        <v>97</v>
      </c>
      <c r="N13967">
        <v>1</v>
      </c>
      <c r="O13967">
        <v>1.0187881404718513</v>
      </c>
      <c r="P13967">
        <v>0.34691252943941764</v>
      </c>
      <c r="Q13967">
        <v>199.76949518864168</v>
      </c>
      <c r="R13967">
        <v>11.913194032280432</v>
      </c>
      <c r="S13967">
        <v>620.62570827460013</v>
      </c>
      <c r="T13967">
        <v>46.995688048171488</v>
      </c>
      <c r="U13967">
        <v>19.067699999999999</v>
      </c>
      <c r="V13967">
        <v>47.499369999999999</v>
      </c>
    </row>
    <row r="13968" spans="1:22" x14ac:dyDescent="0.35">
      <c r="A13968" s="1" t="s">
        <v>52</v>
      </c>
      <c r="B13968" s="1" t="s">
        <v>47</v>
      </c>
      <c r="C13968">
        <v>1289</v>
      </c>
      <c r="D13968">
        <v>276.35474925976405</v>
      </c>
      <c r="E13968" s="1" t="s">
        <v>23</v>
      </c>
      <c r="F13968" t="b">
        <v>0</v>
      </c>
      <c r="G13968" t="b">
        <v>0</v>
      </c>
      <c r="H13968">
        <v>2</v>
      </c>
      <c r="I13968" t="b">
        <v>1</v>
      </c>
      <c r="J13968">
        <v>0</v>
      </c>
      <c r="K13968">
        <v>0</v>
      </c>
      <c r="L13968">
        <v>10</v>
      </c>
      <c r="M13968">
        <v>98</v>
      </c>
      <c r="N13968">
        <v>1</v>
      </c>
      <c r="O13968">
        <v>2.4107463158327369</v>
      </c>
      <c r="P13968">
        <v>0.67265072176588059</v>
      </c>
      <c r="Q13968">
        <v>119.04295246587773</v>
      </c>
      <c r="R13968">
        <v>7.0990908274676929</v>
      </c>
      <c r="S13968">
        <v>226.72252881077304</v>
      </c>
      <c r="T13968">
        <v>17.168127416290162</v>
      </c>
      <c r="U13968">
        <v>19.084250000000001</v>
      </c>
      <c r="V13968">
        <v>47.506070000000001</v>
      </c>
    </row>
    <row r="13969" spans="1:22" x14ac:dyDescent="0.35">
      <c r="A13969" s="1" t="s">
        <v>52</v>
      </c>
      <c r="B13969" s="1" t="s">
        <v>47</v>
      </c>
      <c r="C13969">
        <v>1290</v>
      </c>
      <c r="D13969">
        <v>173.8966959627767</v>
      </c>
      <c r="E13969" s="1" t="s">
        <v>23</v>
      </c>
      <c r="F13969" t="b">
        <v>0</v>
      </c>
      <c r="G13969" t="b">
        <v>0</v>
      </c>
      <c r="H13969">
        <v>4</v>
      </c>
      <c r="I13969" t="b">
        <v>1</v>
      </c>
      <c r="J13969">
        <v>1</v>
      </c>
      <c r="K13969">
        <v>0</v>
      </c>
      <c r="L13969">
        <v>10</v>
      </c>
      <c r="M13969">
        <v>96</v>
      </c>
      <c r="N13969">
        <v>1</v>
      </c>
      <c r="O13969">
        <v>1.0089639143602624</v>
      </c>
      <c r="P13969">
        <v>0.21370692438371366</v>
      </c>
      <c r="Q13969">
        <v>192.41854130837237</v>
      </c>
      <c r="R13969">
        <v>11.474822098591067</v>
      </c>
      <c r="S13969">
        <v>580.68996432953065</v>
      </c>
      <c r="T13969">
        <v>43.971630650304668</v>
      </c>
      <c r="U13969">
        <v>19.067209999999999</v>
      </c>
      <c r="V13969">
        <v>47.496320000000004</v>
      </c>
    </row>
    <row r="13970" spans="1:22" x14ac:dyDescent="0.35">
      <c r="A13970" s="1" t="s">
        <v>52</v>
      </c>
      <c r="B13970" s="1" t="s">
        <v>47</v>
      </c>
      <c r="C13970">
        <v>1291</v>
      </c>
      <c r="D13970">
        <v>223.71574940076138</v>
      </c>
      <c r="E13970" s="1" t="s">
        <v>23</v>
      </c>
      <c r="F13970" t="b">
        <v>0</v>
      </c>
      <c r="G13970" t="b">
        <v>0</v>
      </c>
      <c r="H13970">
        <v>2</v>
      </c>
      <c r="I13970" t="b">
        <v>1</v>
      </c>
      <c r="J13970">
        <v>0</v>
      </c>
      <c r="K13970">
        <v>1</v>
      </c>
      <c r="L13970">
        <v>10</v>
      </c>
      <c r="M13970">
        <v>98</v>
      </c>
      <c r="N13970">
        <v>1</v>
      </c>
      <c r="O13970">
        <v>0.63647164867243089</v>
      </c>
      <c r="P13970">
        <v>0.13948030797775668</v>
      </c>
      <c r="Q13970">
        <v>334.59472030718734</v>
      </c>
      <c r="R13970">
        <v>19.953455963995257</v>
      </c>
      <c r="S13970">
        <v>614.12051258757788</v>
      </c>
      <c r="T13970">
        <v>46.503094616859194</v>
      </c>
      <c r="U13970">
        <v>19.054040000000001</v>
      </c>
      <c r="V13970">
        <v>47.504280000000001</v>
      </c>
    </row>
    <row r="13971" spans="1:22" x14ac:dyDescent="0.35">
      <c r="A13971" s="1" t="s">
        <v>52</v>
      </c>
      <c r="B13971" s="1" t="s">
        <v>47</v>
      </c>
      <c r="C13971">
        <v>1292</v>
      </c>
      <c r="D13971">
        <v>69.793673920195516</v>
      </c>
      <c r="E13971" s="1" t="s">
        <v>22</v>
      </c>
      <c r="F13971" t="b">
        <v>0</v>
      </c>
      <c r="G13971" t="b">
        <v>1</v>
      </c>
      <c r="H13971">
        <v>2</v>
      </c>
      <c r="I13971" t="b">
        <v>1</v>
      </c>
      <c r="J13971">
        <v>1</v>
      </c>
      <c r="K13971">
        <v>0</v>
      </c>
      <c r="L13971">
        <v>9</v>
      </c>
      <c r="M13971">
        <v>98</v>
      </c>
      <c r="N13971">
        <v>1</v>
      </c>
      <c r="O13971">
        <v>8.5908952417631763</v>
      </c>
      <c r="P13971">
        <v>4.1501045527781635</v>
      </c>
      <c r="Q13971">
        <v>36.435338789650466</v>
      </c>
      <c r="R13971">
        <v>2.1728105195595404</v>
      </c>
      <c r="S13971">
        <v>54.630377400581523</v>
      </c>
      <c r="T13971">
        <v>4.1367802526408504</v>
      </c>
      <c r="U13971">
        <v>19.00864</v>
      </c>
      <c r="V13971">
        <v>47.427729999999997</v>
      </c>
    </row>
    <row r="13972" spans="1:22" x14ac:dyDescent="0.35">
      <c r="A13972" s="1" t="s">
        <v>52</v>
      </c>
      <c r="B13972" s="1" t="s">
        <v>47</v>
      </c>
      <c r="C13972">
        <v>1293</v>
      </c>
      <c r="D13972">
        <v>267.89490999671006</v>
      </c>
      <c r="E13972" s="1" t="s">
        <v>23</v>
      </c>
      <c r="F13972" t="b">
        <v>0</v>
      </c>
      <c r="G13972" t="b">
        <v>0</v>
      </c>
      <c r="H13972">
        <v>2</v>
      </c>
      <c r="I13972" t="b">
        <v>0</v>
      </c>
      <c r="J13972">
        <v>0</v>
      </c>
      <c r="K13972">
        <v>0</v>
      </c>
      <c r="L13972">
        <v>9</v>
      </c>
      <c r="M13972">
        <v>95</v>
      </c>
      <c r="N13972">
        <v>1</v>
      </c>
      <c r="O13972">
        <v>1.967758507950067</v>
      </c>
      <c r="P13972">
        <v>0.54922832660314347</v>
      </c>
      <c r="Q13972">
        <v>178.92792229317027</v>
      </c>
      <c r="R13972">
        <v>10.670313072866639</v>
      </c>
      <c r="S13972">
        <v>265.76695776389795</v>
      </c>
      <c r="T13972">
        <v>20.124691700746421</v>
      </c>
      <c r="U13972">
        <v>19.0535</v>
      </c>
      <c r="V13972">
        <v>47.516249999999999</v>
      </c>
    </row>
    <row r="13973" spans="1:22" x14ac:dyDescent="0.35">
      <c r="A13973" s="1" t="s">
        <v>52</v>
      </c>
      <c r="B13973" s="1" t="s">
        <v>47</v>
      </c>
      <c r="C13973">
        <v>1294</v>
      </c>
      <c r="D13973">
        <v>113.50284344597453</v>
      </c>
      <c r="E13973" s="1" t="s">
        <v>23</v>
      </c>
      <c r="F13973" t="b">
        <v>0</v>
      </c>
      <c r="G13973" t="b">
        <v>0</v>
      </c>
      <c r="H13973">
        <v>4</v>
      </c>
      <c r="I13973" t="b">
        <v>1</v>
      </c>
      <c r="J13973">
        <v>0</v>
      </c>
      <c r="K13973">
        <v>1</v>
      </c>
      <c r="L13973">
        <v>9</v>
      </c>
      <c r="M13973">
        <v>98</v>
      </c>
      <c r="N13973">
        <v>1</v>
      </c>
      <c r="O13973">
        <v>3.3414692665742072</v>
      </c>
      <c r="P13973">
        <v>2.1225031629745477</v>
      </c>
      <c r="Q13973">
        <v>108.25136186316212</v>
      </c>
      <c r="R13973">
        <v>6.4555375530016184</v>
      </c>
      <c r="S13973">
        <v>150.51390590056246</v>
      </c>
      <c r="T13973">
        <v>11.397376026010431</v>
      </c>
      <c r="U13973">
        <v>19.035079999999997</v>
      </c>
      <c r="V13973">
        <v>47.525669999999998</v>
      </c>
    </row>
    <row r="13974" spans="1:22" x14ac:dyDescent="0.35">
      <c r="A13974" s="1" t="s">
        <v>52</v>
      </c>
      <c r="B13974" s="1" t="s">
        <v>47</v>
      </c>
      <c r="C13974">
        <v>1295</v>
      </c>
      <c r="D13974">
        <v>71.438642665789359</v>
      </c>
      <c r="E13974" s="1" t="s">
        <v>22</v>
      </c>
      <c r="F13974" t="b">
        <v>0</v>
      </c>
      <c r="G13974" t="b">
        <v>1</v>
      </c>
      <c r="H13974">
        <v>2</v>
      </c>
      <c r="I13974" t="b">
        <v>1</v>
      </c>
      <c r="J13974">
        <v>0</v>
      </c>
      <c r="K13974">
        <v>0</v>
      </c>
      <c r="L13974">
        <v>10</v>
      </c>
      <c r="M13974">
        <v>99</v>
      </c>
      <c r="N13974">
        <v>1</v>
      </c>
      <c r="O13974">
        <v>7.0805933382377573</v>
      </c>
      <c r="P13974">
        <v>3.3767296518763246</v>
      </c>
      <c r="Q13974">
        <v>40.287606851405918</v>
      </c>
      <c r="R13974">
        <v>2.4025393720087749</v>
      </c>
      <c r="S13974">
        <v>67.74358511729605</v>
      </c>
      <c r="T13974">
        <v>5.1297526850572668</v>
      </c>
      <c r="U13974">
        <v>19.09637</v>
      </c>
      <c r="V13974">
        <v>47.441629999999996</v>
      </c>
    </row>
    <row r="13975" spans="1:22" x14ac:dyDescent="0.35">
      <c r="A13975" s="1" t="s">
        <v>52</v>
      </c>
      <c r="B13975" s="1" t="s">
        <v>47</v>
      </c>
      <c r="C13975">
        <v>1296</v>
      </c>
      <c r="D13975">
        <v>104.33801757766602</v>
      </c>
      <c r="E13975" s="1" t="s">
        <v>23</v>
      </c>
      <c r="F13975" t="b">
        <v>0</v>
      </c>
      <c r="G13975" t="b">
        <v>0</v>
      </c>
      <c r="H13975">
        <v>6</v>
      </c>
      <c r="I13975" t="b">
        <v>0</v>
      </c>
      <c r="J13975">
        <v>1</v>
      </c>
      <c r="K13975">
        <v>0</v>
      </c>
      <c r="L13975">
        <v>10</v>
      </c>
      <c r="M13975">
        <v>93</v>
      </c>
      <c r="N13975">
        <v>2</v>
      </c>
      <c r="O13975">
        <v>10.614407043278312</v>
      </c>
      <c r="P13975">
        <v>5.2022540195479801</v>
      </c>
      <c r="Q13975">
        <v>27.465713400701478</v>
      </c>
      <c r="R13975">
        <v>1.6379095950990088</v>
      </c>
      <c r="S13975">
        <v>45.19821487282325</v>
      </c>
      <c r="T13975">
        <v>3.4225478870391783</v>
      </c>
      <c r="U13975">
        <v>19.129770000000001</v>
      </c>
      <c r="V13975">
        <v>47.41798</v>
      </c>
    </row>
    <row r="13976" spans="1:22" x14ac:dyDescent="0.35">
      <c r="A13976" s="1" t="s">
        <v>52</v>
      </c>
      <c r="B13976" s="1" t="s">
        <v>47</v>
      </c>
      <c r="C13976">
        <v>1297</v>
      </c>
      <c r="D13976">
        <v>123.1376603844527</v>
      </c>
      <c r="E13976" s="1" t="s">
        <v>23</v>
      </c>
      <c r="F13976" t="b">
        <v>0</v>
      </c>
      <c r="G13976" t="b">
        <v>0</v>
      </c>
      <c r="H13976">
        <v>4</v>
      </c>
      <c r="I13976" t="b">
        <v>0</v>
      </c>
      <c r="J13976">
        <v>1</v>
      </c>
      <c r="K13976">
        <v>0</v>
      </c>
      <c r="L13976">
        <v>9</v>
      </c>
      <c r="M13976">
        <v>97</v>
      </c>
      <c r="N13976">
        <v>1</v>
      </c>
      <c r="O13976">
        <v>10.586303868382185</v>
      </c>
      <c r="P13976">
        <v>5.2187758703751639</v>
      </c>
      <c r="Q13976">
        <v>27.535650930575148</v>
      </c>
      <c r="R13976">
        <v>1.6420802987529211</v>
      </c>
      <c r="S13976">
        <v>45.31199870454779</v>
      </c>
      <c r="T13976">
        <v>3.4311639488448007</v>
      </c>
      <c r="U13976">
        <v>19.12865</v>
      </c>
      <c r="V13976">
        <v>47.4178</v>
      </c>
    </row>
    <row r="13977" spans="1:22" x14ac:dyDescent="0.35">
      <c r="A13977" s="1" t="s">
        <v>52</v>
      </c>
      <c r="B13977" s="1" t="s">
        <v>47</v>
      </c>
      <c r="C13977">
        <v>1298</v>
      </c>
      <c r="D13977">
        <v>183.76650843633971</v>
      </c>
      <c r="E13977" s="1" t="s">
        <v>23</v>
      </c>
      <c r="F13977" t="b">
        <v>0</v>
      </c>
      <c r="G13977" t="b">
        <v>0</v>
      </c>
      <c r="H13977">
        <v>4</v>
      </c>
      <c r="I13977" t="b">
        <v>1</v>
      </c>
      <c r="J13977">
        <v>0</v>
      </c>
      <c r="K13977">
        <v>1</v>
      </c>
      <c r="L13977">
        <v>10</v>
      </c>
      <c r="M13977">
        <v>95</v>
      </c>
      <c r="N13977">
        <v>2</v>
      </c>
      <c r="O13977">
        <v>1.3309168213337292</v>
      </c>
      <c r="P13977">
        <v>0.34386335050125633</v>
      </c>
      <c r="Q13977">
        <v>167.45494970488184</v>
      </c>
      <c r="R13977">
        <v>9.9861257877045659</v>
      </c>
      <c r="S13977">
        <v>406.64957427928368</v>
      </c>
      <c r="T13977">
        <v>30.792756862877585</v>
      </c>
      <c r="U13977">
        <v>19.066229999999997</v>
      </c>
      <c r="V13977">
        <v>47.48977</v>
      </c>
    </row>
    <row r="13978" spans="1:22" x14ac:dyDescent="0.35">
      <c r="A13978" s="1" t="s">
        <v>52</v>
      </c>
      <c r="B13978" s="1" t="s">
        <v>47</v>
      </c>
      <c r="C13978">
        <v>1299</v>
      </c>
      <c r="D13978">
        <v>173.8966959627767</v>
      </c>
      <c r="E13978" s="1" t="s">
        <v>23</v>
      </c>
      <c r="F13978" t="b">
        <v>0</v>
      </c>
      <c r="G13978" t="b">
        <v>0</v>
      </c>
      <c r="H13978">
        <v>2</v>
      </c>
      <c r="I13978" t="b">
        <v>0</v>
      </c>
      <c r="J13978">
        <v>1</v>
      </c>
      <c r="K13978">
        <v>0</v>
      </c>
      <c r="L13978">
        <v>10</v>
      </c>
      <c r="M13978">
        <v>96</v>
      </c>
      <c r="N13978">
        <v>0</v>
      </c>
      <c r="O13978">
        <v>1.5446574212138926</v>
      </c>
      <c r="P13978">
        <v>0.36657701802613868</v>
      </c>
      <c r="Q13978">
        <v>223.29557562870826</v>
      </c>
      <c r="R13978">
        <v>13.316164795343591</v>
      </c>
      <c r="S13978">
        <v>352.93707458266863</v>
      </c>
      <c r="T13978">
        <v>26.725481133924454</v>
      </c>
      <c r="U13978">
        <v>19.052020000000002</v>
      </c>
      <c r="V13978">
        <v>47.512370000000004</v>
      </c>
    </row>
    <row r="13979" spans="1:22" x14ac:dyDescent="0.35">
      <c r="A13979" s="1" t="s">
        <v>52</v>
      </c>
      <c r="B13979" s="1" t="s">
        <v>47</v>
      </c>
      <c r="C13979">
        <v>1300</v>
      </c>
      <c r="D13979">
        <v>173.8966959627767</v>
      </c>
      <c r="E13979" s="1" t="s">
        <v>23</v>
      </c>
      <c r="F13979" t="b">
        <v>0</v>
      </c>
      <c r="G13979" t="b">
        <v>0</v>
      </c>
      <c r="H13979">
        <v>2</v>
      </c>
      <c r="I13979" t="b">
        <v>0</v>
      </c>
      <c r="J13979">
        <v>1</v>
      </c>
      <c r="K13979">
        <v>0</v>
      </c>
      <c r="L13979">
        <v>10</v>
      </c>
      <c r="M13979">
        <v>95</v>
      </c>
      <c r="N13979">
        <v>0</v>
      </c>
      <c r="O13979">
        <v>1.5927019499167823</v>
      </c>
      <c r="P13979">
        <v>0.27340878351565712</v>
      </c>
      <c r="Q13979">
        <v>211.26354038188418</v>
      </c>
      <c r="R13979">
        <v>12.598637975929561</v>
      </c>
      <c r="S13979">
        <v>326.33906260034462</v>
      </c>
      <c r="T13979">
        <v>24.711397835155015</v>
      </c>
      <c r="U13979">
        <v>19.05378</v>
      </c>
      <c r="V13979">
        <v>47.512879999999996</v>
      </c>
    </row>
    <row r="13980" spans="1:22" x14ac:dyDescent="0.35">
      <c r="A13980" s="1" t="s">
        <v>52</v>
      </c>
      <c r="B13980" s="1" t="s">
        <v>47</v>
      </c>
      <c r="C13980">
        <v>1301</v>
      </c>
      <c r="D13980">
        <v>113.03285237580486</v>
      </c>
      <c r="E13980" s="1" t="s">
        <v>23</v>
      </c>
      <c r="F13980" t="b">
        <v>0</v>
      </c>
      <c r="G13980" t="b">
        <v>0</v>
      </c>
      <c r="H13980">
        <v>4</v>
      </c>
      <c r="I13980" t="b">
        <v>1</v>
      </c>
      <c r="J13980">
        <v>0</v>
      </c>
      <c r="K13980">
        <v>0</v>
      </c>
      <c r="L13980">
        <v>9</v>
      </c>
      <c r="M13980">
        <v>93</v>
      </c>
      <c r="N13980">
        <v>1</v>
      </c>
      <c r="O13980">
        <v>1.5395912321664171</v>
      </c>
      <c r="P13980">
        <v>0.31309962958890902</v>
      </c>
      <c r="Q13980">
        <v>220.14992521384272</v>
      </c>
      <c r="R13980">
        <v>13.128574874697149</v>
      </c>
      <c r="S13980">
        <v>348.14892839746506</v>
      </c>
      <c r="T13980">
        <v>26.362907973565932</v>
      </c>
      <c r="U13980">
        <v>19.052770000000002</v>
      </c>
      <c r="V13980">
        <v>47.512370000000004</v>
      </c>
    </row>
    <row r="13981" spans="1:22" x14ac:dyDescent="0.35">
      <c r="A13981" s="1" t="s">
        <v>52</v>
      </c>
      <c r="B13981" s="1" t="s">
        <v>47</v>
      </c>
      <c r="C13981">
        <v>1302</v>
      </c>
      <c r="D13981">
        <v>209.14602622550171</v>
      </c>
      <c r="E13981" s="1" t="s">
        <v>23</v>
      </c>
      <c r="F13981" t="b">
        <v>0</v>
      </c>
      <c r="G13981" t="b">
        <v>0</v>
      </c>
      <c r="H13981">
        <v>2</v>
      </c>
      <c r="I13981" t="b">
        <v>1</v>
      </c>
      <c r="J13981">
        <v>0</v>
      </c>
      <c r="K13981">
        <v>0</v>
      </c>
      <c r="L13981">
        <v>10</v>
      </c>
      <c r="M13981">
        <v>97</v>
      </c>
      <c r="N13981">
        <v>0</v>
      </c>
      <c r="O13981">
        <v>1.9409021942781606</v>
      </c>
      <c r="P13981">
        <v>0.59562039208537831</v>
      </c>
      <c r="Q13981">
        <v>182.59994768619251</v>
      </c>
      <c r="R13981">
        <v>10.889293207732708</v>
      </c>
      <c r="S13981">
        <v>273.48092298447807</v>
      </c>
      <c r="T13981">
        <v>20.708816880041166</v>
      </c>
      <c r="U13981">
        <v>19.052589999999999</v>
      </c>
      <c r="V13981">
        <v>47.515979999999999</v>
      </c>
    </row>
    <row r="13982" spans="1:22" x14ac:dyDescent="0.35">
      <c r="A13982" s="1" t="s">
        <v>52</v>
      </c>
      <c r="B13982" s="1" t="s">
        <v>47</v>
      </c>
      <c r="C13982">
        <v>1303</v>
      </c>
      <c r="D13982">
        <v>82.248437279691686</v>
      </c>
      <c r="E13982" s="1" t="s">
        <v>22</v>
      </c>
      <c r="F13982" t="b">
        <v>0</v>
      </c>
      <c r="G13982" t="b">
        <v>1</v>
      </c>
      <c r="H13982">
        <v>2</v>
      </c>
      <c r="I13982" t="b">
        <v>0</v>
      </c>
      <c r="J13982">
        <v>1</v>
      </c>
      <c r="K13982">
        <v>0</v>
      </c>
      <c r="L13982">
        <v>10</v>
      </c>
      <c r="M13982">
        <v>91</v>
      </c>
      <c r="N13982">
        <v>1</v>
      </c>
      <c r="O13982">
        <v>1.9598713288087302</v>
      </c>
      <c r="P13982">
        <v>0.25463907958156334</v>
      </c>
      <c r="Q13982">
        <v>169.04123212954261</v>
      </c>
      <c r="R13982">
        <v>10.080723265147933</v>
      </c>
      <c r="S13982">
        <v>260.51510550142223</v>
      </c>
      <c r="T13982">
        <v>19.727005289578312</v>
      </c>
      <c r="U13982">
        <v>19.058</v>
      </c>
      <c r="V13982">
        <v>47.516000000000005</v>
      </c>
    </row>
    <row r="13983" spans="1:22" x14ac:dyDescent="0.35">
      <c r="A13983" s="1" t="s">
        <v>52</v>
      </c>
      <c r="B13983" s="1" t="s">
        <v>47</v>
      </c>
      <c r="C13983">
        <v>1304</v>
      </c>
      <c r="D13983">
        <v>121.96268270902853</v>
      </c>
      <c r="E13983" s="1" t="s">
        <v>23</v>
      </c>
      <c r="F13983" t="b">
        <v>0</v>
      </c>
      <c r="G13983" t="b">
        <v>0</v>
      </c>
      <c r="H13983">
        <v>4</v>
      </c>
      <c r="I13983" t="b">
        <v>1</v>
      </c>
      <c r="J13983">
        <v>0</v>
      </c>
      <c r="K13983">
        <v>0</v>
      </c>
      <c r="L13983">
        <v>10</v>
      </c>
      <c r="M13983">
        <v>98</v>
      </c>
      <c r="N13983">
        <v>1</v>
      </c>
      <c r="O13983">
        <v>1.864895546334544</v>
      </c>
      <c r="P13983">
        <v>0.45169987014067292</v>
      </c>
      <c r="Q13983">
        <v>190.06938318069888</v>
      </c>
      <c r="R13983">
        <v>11.334730757012334</v>
      </c>
      <c r="S13983">
        <v>274.92814006264939</v>
      </c>
      <c r="T13983">
        <v>20.818404609709678</v>
      </c>
      <c r="U13983">
        <v>19.055150000000001</v>
      </c>
      <c r="V13983">
        <v>47.515320000000003</v>
      </c>
    </row>
    <row r="13984" spans="1:22" x14ac:dyDescent="0.35">
      <c r="A13984" s="1" t="s">
        <v>52</v>
      </c>
      <c r="B13984" s="1" t="s">
        <v>47</v>
      </c>
      <c r="C13984">
        <v>1305</v>
      </c>
      <c r="D13984">
        <v>92.823236358509192</v>
      </c>
      <c r="E13984" s="1" t="s">
        <v>22</v>
      </c>
      <c r="F13984" t="b">
        <v>0</v>
      </c>
      <c r="G13984" t="b">
        <v>1</v>
      </c>
      <c r="H13984">
        <v>2</v>
      </c>
      <c r="I13984" t="b">
        <v>0</v>
      </c>
      <c r="J13984">
        <v>0</v>
      </c>
      <c r="K13984">
        <v>1</v>
      </c>
      <c r="L13984">
        <v>9</v>
      </c>
      <c r="M13984">
        <v>91</v>
      </c>
      <c r="N13984">
        <v>1</v>
      </c>
      <c r="O13984">
        <v>1.567521999244615</v>
      </c>
      <c r="P13984">
        <v>0.13390531110102585</v>
      </c>
      <c r="Q13984">
        <v>205.2515990963646</v>
      </c>
      <c r="R13984">
        <v>12.240117657412258</v>
      </c>
      <c r="S13984">
        <v>326.0298869596009</v>
      </c>
      <c r="T13984">
        <v>24.687986104427846</v>
      </c>
      <c r="U13984">
        <v>19.0564</v>
      </c>
      <c r="V13984">
        <v>47.51258</v>
      </c>
    </row>
    <row r="13985" spans="1:22" x14ac:dyDescent="0.35">
      <c r="A13985" s="1" t="s">
        <v>52</v>
      </c>
      <c r="B13985" s="1" t="s">
        <v>47</v>
      </c>
      <c r="C13985">
        <v>1306</v>
      </c>
      <c r="D13985">
        <v>173.8966959627767</v>
      </c>
      <c r="E13985" s="1" t="s">
        <v>23</v>
      </c>
      <c r="F13985" t="b">
        <v>0</v>
      </c>
      <c r="G13985" t="b">
        <v>0</v>
      </c>
      <c r="H13985">
        <v>4</v>
      </c>
      <c r="I13985" t="b">
        <v>1</v>
      </c>
      <c r="J13985">
        <v>0</v>
      </c>
      <c r="K13985">
        <v>1</v>
      </c>
      <c r="L13985">
        <v>10</v>
      </c>
      <c r="M13985">
        <v>99</v>
      </c>
      <c r="N13985">
        <v>1</v>
      </c>
      <c r="O13985">
        <v>2.3463038195279453</v>
      </c>
      <c r="P13985">
        <v>0.40387901308562674</v>
      </c>
      <c r="Q13985">
        <v>147.57715988150332</v>
      </c>
      <c r="R13985">
        <v>8.8007197432272513</v>
      </c>
      <c r="S13985">
        <v>219.80738809668469</v>
      </c>
      <c r="T13985">
        <v>16.644491686291179</v>
      </c>
      <c r="U13985">
        <v>19.0562</v>
      </c>
      <c r="V13985">
        <v>47.519620000000003</v>
      </c>
    </row>
    <row r="13986" spans="1:22" x14ac:dyDescent="0.35">
      <c r="A13986" s="1" t="s">
        <v>52</v>
      </c>
      <c r="B13986" s="1" t="s">
        <v>47</v>
      </c>
      <c r="C13986">
        <v>1307</v>
      </c>
      <c r="D13986">
        <v>82.248437279691686</v>
      </c>
      <c r="E13986" s="1" t="s">
        <v>22</v>
      </c>
      <c r="F13986" t="b">
        <v>0</v>
      </c>
      <c r="G13986" t="b">
        <v>1</v>
      </c>
      <c r="H13986">
        <v>2</v>
      </c>
      <c r="I13986" t="b">
        <v>0</v>
      </c>
      <c r="J13986">
        <v>1</v>
      </c>
      <c r="K13986">
        <v>0</v>
      </c>
      <c r="L13986">
        <v>9</v>
      </c>
      <c r="M13986">
        <v>90</v>
      </c>
      <c r="N13986">
        <v>1</v>
      </c>
      <c r="O13986">
        <v>1.9598690240933909</v>
      </c>
      <c r="P13986">
        <v>0.25464860558759245</v>
      </c>
      <c r="Q13986">
        <v>169.04173065298551</v>
      </c>
      <c r="R13986">
        <v>10.080752994444184</v>
      </c>
      <c r="S13986">
        <v>260.51550879478822</v>
      </c>
      <c r="T13986">
        <v>19.727035828192758</v>
      </c>
      <c r="U13986">
        <v>19.058</v>
      </c>
      <c r="V13986">
        <v>47.516000000000005</v>
      </c>
    </row>
    <row r="13987" spans="1:22" x14ac:dyDescent="0.35">
      <c r="A13987" s="1" t="s">
        <v>52</v>
      </c>
      <c r="B13987" s="1" t="s">
        <v>47</v>
      </c>
      <c r="C13987">
        <v>1308</v>
      </c>
      <c r="D13987">
        <v>253.79517789162006</v>
      </c>
      <c r="E13987" s="1" t="s">
        <v>23</v>
      </c>
      <c r="F13987" t="b">
        <v>0</v>
      </c>
      <c r="G13987" t="b">
        <v>0</v>
      </c>
      <c r="H13987">
        <v>6</v>
      </c>
      <c r="I13987" t="b">
        <v>0</v>
      </c>
      <c r="J13987">
        <v>0</v>
      </c>
      <c r="K13987">
        <v>0</v>
      </c>
      <c r="L13987">
        <v>9</v>
      </c>
      <c r="M13987">
        <v>95</v>
      </c>
      <c r="N13987">
        <v>2</v>
      </c>
      <c r="O13987">
        <v>2.2384536674033062</v>
      </c>
      <c r="P13987">
        <v>0.95487646901954915</v>
      </c>
      <c r="Q13987">
        <v>176.95484911173602</v>
      </c>
      <c r="R13987">
        <v>10.55264944445271</v>
      </c>
      <c r="S13987">
        <v>235.90152962629563</v>
      </c>
      <c r="T13987">
        <v>17.863189598163792</v>
      </c>
      <c r="U13987">
        <v>19.03679</v>
      </c>
      <c r="V13987">
        <v>47.514859999999999</v>
      </c>
    </row>
    <row r="13988" spans="1:22" x14ac:dyDescent="0.35">
      <c r="A13988" s="1" t="s">
        <v>52</v>
      </c>
      <c r="B13988" s="1" t="s">
        <v>47</v>
      </c>
      <c r="C13988">
        <v>1309</v>
      </c>
      <c r="D13988">
        <v>212.4359637166894</v>
      </c>
      <c r="E13988" s="1" t="s">
        <v>23</v>
      </c>
      <c r="F13988" t="b">
        <v>0</v>
      </c>
      <c r="G13988" t="b">
        <v>0</v>
      </c>
      <c r="H13988">
        <v>2</v>
      </c>
      <c r="I13988" t="b">
        <v>0</v>
      </c>
      <c r="J13988">
        <v>0</v>
      </c>
      <c r="K13988">
        <v>1</v>
      </c>
      <c r="L13988">
        <v>9</v>
      </c>
      <c r="M13988">
        <v>79</v>
      </c>
      <c r="N13988">
        <v>0</v>
      </c>
      <c r="O13988">
        <v>2.0536686033732785</v>
      </c>
      <c r="P13988">
        <v>0.6137907919686052</v>
      </c>
      <c r="Q13988">
        <v>172.27189449488515</v>
      </c>
      <c r="R13988">
        <v>10.273382848007508</v>
      </c>
      <c r="S13988">
        <v>263.72885142689546</v>
      </c>
      <c r="T13988">
        <v>19.970360018468782</v>
      </c>
      <c r="U13988">
        <v>19.052440000000001</v>
      </c>
      <c r="V13988">
        <v>47.51699</v>
      </c>
    </row>
    <row r="13989" spans="1:22" x14ac:dyDescent="0.35">
      <c r="A13989" s="1" t="s">
        <v>52</v>
      </c>
      <c r="B13989" s="1" t="s">
        <v>47</v>
      </c>
      <c r="C13989">
        <v>1310</v>
      </c>
      <c r="D13989">
        <v>136.06241481411854</v>
      </c>
      <c r="E13989" s="1" t="s">
        <v>23</v>
      </c>
      <c r="F13989" t="b">
        <v>0</v>
      </c>
      <c r="G13989" t="b">
        <v>0</v>
      </c>
      <c r="H13989">
        <v>2</v>
      </c>
      <c r="I13989" t="b">
        <v>1</v>
      </c>
      <c r="J13989">
        <v>0</v>
      </c>
      <c r="K13989">
        <v>0</v>
      </c>
      <c r="L13989">
        <v>9</v>
      </c>
      <c r="M13989">
        <v>93</v>
      </c>
      <c r="N13989">
        <v>1</v>
      </c>
      <c r="O13989">
        <v>2.9853977130349696</v>
      </c>
      <c r="P13989">
        <v>1.7387957990986023</v>
      </c>
      <c r="Q13989">
        <v>123.58377160638602</v>
      </c>
      <c r="R13989">
        <v>7.3698812173382073</v>
      </c>
      <c r="S13989">
        <v>165.6749779574462</v>
      </c>
      <c r="T13989">
        <v>12.545419046725753</v>
      </c>
      <c r="U13989">
        <v>19.034099999999999</v>
      </c>
      <c r="V13989">
        <v>47.52169</v>
      </c>
    </row>
    <row r="13990" spans="1:22" x14ac:dyDescent="0.35">
      <c r="A13990" s="1" t="s">
        <v>52</v>
      </c>
      <c r="B13990" s="1" t="s">
        <v>47</v>
      </c>
      <c r="C13990">
        <v>1311</v>
      </c>
      <c r="D13990">
        <v>128.30756215631902</v>
      </c>
      <c r="E13990" s="1" t="s">
        <v>23</v>
      </c>
      <c r="F13990" t="b">
        <v>0</v>
      </c>
      <c r="G13990" t="b">
        <v>0</v>
      </c>
      <c r="H13990">
        <v>4</v>
      </c>
      <c r="I13990" t="b">
        <v>1</v>
      </c>
      <c r="J13990">
        <v>0</v>
      </c>
      <c r="K13990">
        <v>0</v>
      </c>
      <c r="L13990">
        <v>10</v>
      </c>
      <c r="M13990">
        <v>98</v>
      </c>
      <c r="N13990">
        <v>1</v>
      </c>
      <c r="O13990">
        <v>1.1907847581294608</v>
      </c>
      <c r="P13990">
        <v>0.10012876823491484</v>
      </c>
      <c r="Q13990">
        <v>191.69134722482721</v>
      </c>
      <c r="R13990">
        <v>11.431456097149159</v>
      </c>
      <c r="S13990">
        <v>475.45194744571916</v>
      </c>
      <c r="T13990">
        <v>36.002684236483958</v>
      </c>
      <c r="U13990">
        <v>19.062989999999999</v>
      </c>
      <c r="V13990">
        <v>47.489640000000001</v>
      </c>
    </row>
    <row r="13991" spans="1:22" x14ac:dyDescent="0.35">
      <c r="A13991" s="1" t="s">
        <v>52</v>
      </c>
      <c r="B13991" s="1" t="s">
        <v>47</v>
      </c>
      <c r="C13991">
        <v>1312</v>
      </c>
      <c r="D13991">
        <v>228.18066456737324</v>
      </c>
      <c r="E13991" s="1" t="s">
        <v>23</v>
      </c>
      <c r="F13991" t="b">
        <v>0</v>
      </c>
      <c r="G13991" t="b">
        <v>0</v>
      </c>
      <c r="H13991">
        <v>4</v>
      </c>
      <c r="I13991" t="b">
        <v>0</v>
      </c>
      <c r="J13991">
        <v>0</v>
      </c>
      <c r="K13991">
        <v>1</v>
      </c>
      <c r="L13991">
        <v>10</v>
      </c>
      <c r="M13991">
        <v>94</v>
      </c>
      <c r="N13991">
        <v>2</v>
      </c>
      <c r="O13991">
        <v>1.9400451342609446</v>
      </c>
      <c r="P13991">
        <v>0.45040651838279722</v>
      </c>
      <c r="Q13991">
        <v>179.34355018294019</v>
      </c>
      <c r="R13991">
        <v>10.695098917629279</v>
      </c>
      <c r="S13991">
        <v>265.61696285242573</v>
      </c>
      <c r="T13991">
        <v>20.113333624575265</v>
      </c>
      <c r="U13991">
        <v>19.055</v>
      </c>
      <c r="V13991">
        <v>47.516000000000005</v>
      </c>
    </row>
    <row r="13992" spans="1:22" x14ac:dyDescent="0.35">
      <c r="A13992" s="1" t="s">
        <v>52</v>
      </c>
      <c r="B13992" s="1" t="s">
        <v>47</v>
      </c>
      <c r="C13992">
        <v>1313</v>
      </c>
      <c r="D13992">
        <v>180.24157541006721</v>
      </c>
      <c r="E13992" s="1" t="s">
        <v>23</v>
      </c>
      <c r="F13992" t="b">
        <v>0</v>
      </c>
      <c r="G13992" t="b">
        <v>0</v>
      </c>
      <c r="H13992">
        <v>5</v>
      </c>
      <c r="I13992" t="b">
        <v>1</v>
      </c>
      <c r="J13992">
        <v>0</v>
      </c>
      <c r="K13992">
        <v>1</v>
      </c>
      <c r="L13992">
        <v>10</v>
      </c>
      <c r="M13992">
        <v>99</v>
      </c>
      <c r="N13992">
        <v>2</v>
      </c>
      <c r="O13992">
        <v>1.0267902845925896</v>
      </c>
      <c r="P13992">
        <v>0.2763167170876541</v>
      </c>
      <c r="Q13992">
        <v>224.09639341815259</v>
      </c>
      <c r="R13992">
        <v>13.363921324443007</v>
      </c>
      <c r="S13992">
        <v>569.60374905897766</v>
      </c>
      <c r="T13992">
        <v>43.132148322158407</v>
      </c>
      <c r="U13992">
        <v>19.058</v>
      </c>
      <c r="V13992">
        <v>47.48968</v>
      </c>
    </row>
    <row r="13993" spans="1:22" x14ac:dyDescent="0.35">
      <c r="A13993" s="1" t="s">
        <v>52</v>
      </c>
      <c r="B13993" s="1" t="s">
        <v>47</v>
      </c>
      <c r="C13993">
        <v>1314</v>
      </c>
      <c r="D13993">
        <v>141.46731212106971</v>
      </c>
      <c r="E13993" s="1" t="s">
        <v>23</v>
      </c>
      <c r="F13993" t="b">
        <v>0</v>
      </c>
      <c r="G13993" t="b">
        <v>0</v>
      </c>
      <c r="H13993">
        <v>2</v>
      </c>
      <c r="I13993" t="b">
        <v>1</v>
      </c>
      <c r="J13993">
        <v>0</v>
      </c>
      <c r="K13993">
        <v>1</v>
      </c>
      <c r="L13993">
        <v>10</v>
      </c>
      <c r="M13993">
        <v>98</v>
      </c>
      <c r="N13993">
        <v>0</v>
      </c>
      <c r="O13993">
        <v>2.3101885455444977</v>
      </c>
      <c r="P13993">
        <v>0.66282386686383021</v>
      </c>
      <c r="Q13993">
        <v>156.41682896952133</v>
      </c>
      <c r="R13993">
        <v>9.327870762592184</v>
      </c>
      <c r="S13993">
        <v>246.78445721072475</v>
      </c>
      <c r="T13993">
        <v>18.687278357281674</v>
      </c>
      <c r="U13993">
        <v>19.052160000000001</v>
      </c>
      <c r="V13993">
        <v>47.519290000000005</v>
      </c>
    </row>
    <row r="13994" spans="1:22" x14ac:dyDescent="0.35">
      <c r="A13994" s="1" t="s">
        <v>52</v>
      </c>
      <c r="B13994" s="1" t="s">
        <v>47</v>
      </c>
      <c r="C13994">
        <v>1315</v>
      </c>
      <c r="D13994">
        <v>117.26277200733186</v>
      </c>
      <c r="E13994" s="1" t="s">
        <v>23</v>
      </c>
      <c r="F13994" t="b">
        <v>0</v>
      </c>
      <c r="G13994" t="b">
        <v>0</v>
      </c>
      <c r="H13994">
        <v>4</v>
      </c>
      <c r="I13994" t="b">
        <v>1</v>
      </c>
      <c r="J13994">
        <v>0</v>
      </c>
      <c r="K13994">
        <v>0</v>
      </c>
      <c r="L13994">
        <v>10</v>
      </c>
      <c r="M13994">
        <v>98</v>
      </c>
      <c r="N13994">
        <v>2</v>
      </c>
      <c r="O13994">
        <v>3.0618724195211593</v>
      </c>
      <c r="P13994">
        <v>1.8865206038930018</v>
      </c>
      <c r="Q13994">
        <v>120.05208084368797</v>
      </c>
      <c r="R13994">
        <v>7.1592698961337149</v>
      </c>
      <c r="S13994">
        <v>163.2046337233422</v>
      </c>
      <c r="T13994">
        <v>12.35835698105608</v>
      </c>
      <c r="U13994">
        <v>19.03715</v>
      </c>
      <c r="V13994">
        <v>47.52355</v>
      </c>
    </row>
    <row r="13995" spans="1:22" x14ac:dyDescent="0.35">
      <c r="A13995" s="1" t="s">
        <v>52</v>
      </c>
      <c r="B13995" s="1" t="s">
        <v>47</v>
      </c>
      <c r="C13995">
        <v>1316</v>
      </c>
      <c r="D13995">
        <v>234.29054847957889</v>
      </c>
      <c r="E13995" s="1" t="s">
        <v>23</v>
      </c>
      <c r="F13995" t="b">
        <v>0</v>
      </c>
      <c r="G13995" t="b">
        <v>0</v>
      </c>
      <c r="H13995">
        <v>4</v>
      </c>
      <c r="I13995" t="b">
        <v>0</v>
      </c>
      <c r="J13995">
        <v>0</v>
      </c>
      <c r="K13995">
        <v>0</v>
      </c>
      <c r="L13995">
        <v>10</v>
      </c>
      <c r="M13995">
        <v>97</v>
      </c>
      <c r="N13995">
        <v>2</v>
      </c>
      <c r="O13995">
        <v>1.7758215658555403</v>
      </c>
      <c r="P13995">
        <v>0.67603081179204427</v>
      </c>
      <c r="Q13995">
        <v>208.39784795527365</v>
      </c>
      <c r="R13995">
        <v>12.427743266090053</v>
      </c>
      <c r="S13995">
        <v>305.60984873974581</v>
      </c>
      <c r="T13995">
        <v>23.141717986112251</v>
      </c>
      <c r="U13995">
        <v>19.04861</v>
      </c>
      <c r="V13995">
        <v>47.514070000000004</v>
      </c>
    </row>
    <row r="13996" spans="1:22" x14ac:dyDescent="0.35">
      <c r="A13996" s="1" t="s">
        <v>52</v>
      </c>
      <c r="B13996" s="1" t="s">
        <v>47</v>
      </c>
      <c r="C13996">
        <v>1317</v>
      </c>
      <c r="D13996">
        <v>129.71753536682803</v>
      </c>
      <c r="E13996" s="1" t="s">
        <v>23</v>
      </c>
      <c r="F13996" t="b">
        <v>0</v>
      </c>
      <c r="G13996" t="b">
        <v>0</v>
      </c>
      <c r="H13996">
        <v>3</v>
      </c>
      <c r="I13996" t="b">
        <v>1</v>
      </c>
      <c r="J13996">
        <v>0</v>
      </c>
      <c r="K13996">
        <v>1</v>
      </c>
      <c r="L13996">
        <v>10</v>
      </c>
      <c r="M13996">
        <v>99</v>
      </c>
      <c r="N13996">
        <v>0</v>
      </c>
      <c r="O13996">
        <v>1.8441392392806049</v>
      </c>
      <c r="P13996">
        <v>0.5859263628965633</v>
      </c>
      <c r="Q13996">
        <v>193.7110103498961</v>
      </c>
      <c r="R13996">
        <v>11.551898102902175</v>
      </c>
      <c r="S13996">
        <v>301.73499360536943</v>
      </c>
      <c r="T13996">
        <v>22.848302033954436</v>
      </c>
      <c r="U13996">
        <v>19.050999999999998</v>
      </c>
      <c r="V13996">
        <v>47.515000000000001</v>
      </c>
    </row>
    <row r="13997" spans="1:22" x14ac:dyDescent="0.35">
      <c r="A13997" s="1" t="s">
        <v>52</v>
      </c>
      <c r="B13997" s="1" t="s">
        <v>47</v>
      </c>
      <c r="C13997">
        <v>1318</v>
      </c>
      <c r="D13997">
        <v>191.75635662922406</v>
      </c>
      <c r="E13997" s="1" t="s">
        <v>23</v>
      </c>
      <c r="F13997" t="b">
        <v>0</v>
      </c>
      <c r="G13997" t="b">
        <v>0</v>
      </c>
      <c r="H13997">
        <v>4</v>
      </c>
      <c r="I13997" t="b">
        <v>1</v>
      </c>
      <c r="J13997">
        <v>1</v>
      </c>
      <c r="K13997">
        <v>0</v>
      </c>
      <c r="L13997">
        <v>10</v>
      </c>
      <c r="M13997">
        <v>99</v>
      </c>
      <c r="N13997">
        <v>0</v>
      </c>
      <c r="O13997">
        <v>1.5802107173690974</v>
      </c>
      <c r="P13997">
        <v>0.47292951790541821</v>
      </c>
      <c r="Q13997">
        <v>226.41117400746791</v>
      </c>
      <c r="R13997">
        <v>13.501962571814779</v>
      </c>
      <c r="S13997">
        <v>353.89497870170925</v>
      </c>
      <c r="T13997">
        <v>26.798016580906896</v>
      </c>
      <c r="U13997">
        <v>19.050629999999998</v>
      </c>
      <c r="V13997">
        <v>47.512560000000001</v>
      </c>
    </row>
    <row r="13998" spans="1:22" x14ac:dyDescent="0.35">
      <c r="A13998" s="1" t="s">
        <v>52</v>
      </c>
      <c r="B13998" s="1" t="s">
        <v>47</v>
      </c>
      <c r="C13998">
        <v>1319</v>
      </c>
      <c r="D13998">
        <v>140.76232551581521</v>
      </c>
      <c r="E13998" s="1" t="s">
        <v>23</v>
      </c>
      <c r="F13998" t="b">
        <v>0</v>
      </c>
      <c r="G13998" t="b">
        <v>0</v>
      </c>
      <c r="H13998">
        <v>4</v>
      </c>
      <c r="I13998" t="b">
        <v>0</v>
      </c>
      <c r="J13998">
        <v>0</v>
      </c>
      <c r="K13998">
        <v>0</v>
      </c>
      <c r="L13998">
        <v>10</v>
      </c>
      <c r="M13998">
        <v>98</v>
      </c>
      <c r="N13998">
        <v>1</v>
      </c>
      <c r="O13998">
        <v>1.9736902467626649</v>
      </c>
      <c r="P13998">
        <v>0.78026504310112321</v>
      </c>
      <c r="Q13998">
        <v>205.66917382928983</v>
      </c>
      <c r="R13998">
        <v>12.265019601583557</v>
      </c>
      <c r="S13998">
        <v>258.72934095909432</v>
      </c>
      <c r="T13998">
        <v>19.591781704348428</v>
      </c>
      <c r="U13998">
        <v>19.039809999999999</v>
      </c>
      <c r="V13998">
        <v>47.513379999999998</v>
      </c>
    </row>
    <row r="13999" spans="1:22" x14ac:dyDescent="0.35">
      <c r="A13999" s="1" t="s">
        <v>52</v>
      </c>
      <c r="B13999" s="1" t="s">
        <v>47</v>
      </c>
      <c r="C13999">
        <v>1320</v>
      </c>
      <c r="D13999">
        <v>54.283968604596517</v>
      </c>
      <c r="E13999" s="1" t="s">
        <v>22</v>
      </c>
      <c r="F13999" t="b">
        <v>0</v>
      </c>
      <c r="G13999" t="b">
        <v>1</v>
      </c>
      <c r="H13999">
        <v>2</v>
      </c>
      <c r="I13999" t="b">
        <v>0</v>
      </c>
      <c r="J13999">
        <v>1</v>
      </c>
      <c r="K13999">
        <v>0</v>
      </c>
      <c r="L13999">
        <v>8</v>
      </c>
      <c r="M13999">
        <v>85</v>
      </c>
      <c r="N13999">
        <v>1</v>
      </c>
      <c r="O13999">
        <v>7.5266438778948697</v>
      </c>
      <c r="P13999">
        <v>3.2797950656273431</v>
      </c>
      <c r="Q13999">
        <v>38.342916379473067</v>
      </c>
      <c r="R13999">
        <v>2.2865683379778479</v>
      </c>
      <c r="S13999">
        <v>63.924236899815931</v>
      </c>
      <c r="T13999">
        <v>4.8405398874194709</v>
      </c>
      <c r="U13999">
        <v>19.103460000000002</v>
      </c>
      <c r="V13999">
        <v>47.43965</v>
      </c>
    </row>
    <row r="14000" spans="1:22" x14ac:dyDescent="0.35">
      <c r="A14000" s="1" t="s">
        <v>52</v>
      </c>
      <c r="B14000" s="1" t="s">
        <v>47</v>
      </c>
      <c r="C14000">
        <v>1321</v>
      </c>
      <c r="D14000">
        <v>173.8966959627767</v>
      </c>
      <c r="E14000" s="1" t="s">
        <v>23</v>
      </c>
      <c r="F14000" t="b">
        <v>0</v>
      </c>
      <c r="G14000" t="b">
        <v>0</v>
      </c>
      <c r="H14000">
        <v>2</v>
      </c>
      <c r="I14000" t="b">
        <v>0</v>
      </c>
      <c r="J14000">
        <v>1</v>
      </c>
      <c r="K14000">
        <v>0</v>
      </c>
      <c r="L14000">
        <v>10</v>
      </c>
      <c r="M14000">
        <v>100</v>
      </c>
      <c r="N14000">
        <v>1</v>
      </c>
      <c r="O14000">
        <v>2.4094819248102359</v>
      </c>
      <c r="P14000">
        <v>0.80116044044389345</v>
      </c>
      <c r="Q14000">
        <v>166.43257742506071</v>
      </c>
      <c r="R14000">
        <v>9.9251569229075027</v>
      </c>
      <c r="S14000">
        <v>205.87388937596978</v>
      </c>
      <c r="T14000">
        <v>15.589404295343803</v>
      </c>
      <c r="U14000">
        <v>19.030419999999999</v>
      </c>
      <c r="V14000">
        <v>47.513030000000001</v>
      </c>
    </row>
    <row r="14001" spans="1:22" x14ac:dyDescent="0.35">
      <c r="A14001" s="1" t="s">
        <v>52</v>
      </c>
      <c r="B14001" s="1" t="s">
        <v>47</v>
      </c>
      <c r="C14001">
        <v>1322</v>
      </c>
      <c r="D14001">
        <v>68.383700709686522</v>
      </c>
      <c r="E14001" s="1" t="s">
        <v>22</v>
      </c>
      <c r="F14001" t="b">
        <v>0</v>
      </c>
      <c r="G14001" t="b">
        <v>1</v>
      </c>
      <c r="H14001">
        <v>2</v>
      </c>
      <c r="I14001" t="b">
        <v>0</v>
      </c>
      <c r="J14001">
        <v>1</v>
      </c>
      <c r="K14001">
        <v>0</v>
      </c>
      <c r="L14001">
        <v>9</v>
      </c>
      <c r="M14001">
        <v>93</v>
      </c>
      <c r="N14001">
        <v>1</v>
      </c>
      <c r="O14001">
        <v>7.6699919621712809</v>
      </c>
      <c r="P14001">
        <v>3.4011939289735733</v>
      </c>
      <c r="Q14001">
        <v>37.574577546053078</v>
      </c>
      <c r="R14001">
        <v>2.2407486816963682</v>
      </c>
      <c r="S14001">
        <v>62.692183801106566</v>
      </c>
      <c r="T14001">
        <v>4.7472450362495131</v>
      </c>
      <c r="U14001">
        <v>19.103720000000003</v>
      </c>
      <c r="V14001">
        <v>47.438270000000003</v>
      </c>
    </row>
    <row r="14002" spans="1:22" x14ac:dyDescent="0.35">
      <c r="A14002" s="1" t="s">
        <v>52</v>
      </c>
      <c r="B14002" s="1" t="s">
        <v>47</v>
      </c>
      <c r="C14002">
        <v>1323</v>
      </c>
      <c r="D14002">
        <v>148.5171781736147</v>
      </c>
      <c r="E14002" s="1" t="s">
        <v>23</v>
      </c>
      <c r="F14002" t="b">
        <v>0</v>
      </c>
      <c r="G14002" t="b">
        <v>0</v>
      </c>
      <c r="H14002">
        <v>6</v>
      </c>
      <c r="I14002" t="b">
        <v>1</v>
      </c>
      <c r="J14002">
        <v>1</v>
      </c>
      <c r="K14002">
        <v>0</v>
      </c>
      <c r="L14002">
        <v>10</v>
      </c>
      <c r="M14002">
        <v>100</v>
      </c>
      <c r="N14002">
        <v>2</v>
      </c>
      <c r="O14002">
        <v>0.8124012869416648</v>
      </c>
      <c r="P14002">
        <v>0.31474046032143499</v>
      </c>
      <c r="Q14002">
        <v>308.4998639667088</v>
      </c>
      <c r="R14002">
        <v>18.397297019232205</v>
      </c>
      <c r="S14002">
        <v>538.47879451360529</v>
      </c>
      <c r="T14002">
        <v>40.77527100491934</v>
      </c>
      <c r="U14002">
        <v>19.05387</v>
      </c>
      <c r="V14002">
        <v>47.505859999999998</v>
      </c>
    </row>
    <row r="14003" spans="1:22" x14ac:dyDescent="0.35">
      <c r="A14003" s="1" t="s">
        <v>52</v>
      </c>
      <c r="B14003" s="1" t="s">
        <v>47</v>
      </c>
      <c r="C14003">
        <v>1324</v>
      </c>
      <c r="D14003">
        <v>278.23471354044273</v>
      </c>
      <c r="E14003" s="1" t="s">
        <v>23</v>
      </c>
      <c r="F14003" t="b">
        <v>0</v>
      </c>
      <c r="G14003" t="b">
        <v>0</v>
      </c>
      <c r="H14003">
        <v>4</v>
      </c>
      <c r="I14003" t="b">
        <v>0</v>
      </c>
      <c r="J14003">
        <v>1</v>
      </c>
      <c r="K14003">
        <v>0</v>
      </c>
      <c r="L14003">
        <v>10</v>
      </c>
      <c r="M14003">
        <v>100</v>
      </c>
      <c r="N14003">
        <v>2</v>
      </c>
      <c r="O14003">
        <v>2.0986289213771681</v>
      </c>
      <c r="P14003">
        <v>0.52086433995620618</v>
      </c>
      <c r="Q14003">
        <v>166.81032490847321</v>
      </c>
      <c r="R14003">
        <v>9.9476837809788474</v>
      </c>
      <c r="S14003">
        <v>249.3484418663499</v>
      </c>
      <c r="T14003">
        <v>18.881431163763136</v>
      </c>
      <c r="U14003">
        <v>19.053639999999998</v>
      </c>
      <c r="V14003">
        <v>47.517429999999997</v>
      </c>
    </row>
    <row r="14004" spans="1:22" x14ac:dyDescent="0.35">
      <c r="A14004" s="1" t="s">
        <v>52</v>
      </c>
      <c r="B14004" s="1" t="s">
        <v>47</v>
      </c>
      <c r="C14004">
        <v>1325</v>
      </c>
      <c r="D14004">
        <v>284.34459745264843</v>
      </c>
      <c r="E14004" s="1" t="s">
        <v>23</v>
      </c>
      <c r="F14004" t="b">
        <v>0</v>
      </c>
      <c r="G14004" t="b">
        <v>0</v>
      </c>
      <c r="H14004">
        <v>3</v>
      </c>
      <c r="I14004" t="b">
        <v>0</v>
      </c>
      <c r="J14004">
        <v>0</v>
      </c>
      <c r="K14004">
        <v>0</v>
      </c>
      <c r="L14004">
        <v>10</v>
      </c>
      <c r="M14004">
        <v>100</v>
      </c>
      <c r="N14004">
        <v>2</v>
      </c>
      <c r="O14004">
        <v>2.4543303307402797</v>
      </c>
      <c r="P14004">
        <v>0.50049305030537661</v>
      </c>
      <c r="Q14004">
        <v>143.08267931830417</v>
      </c>
      <c r="R14004">
        <v>8.5326927405402646</v>
      </c>
      <c r="S14004">
        <v>208.47111356213063</v>
      </c>
      <c r="T14004">
        <v>15.786074101342198</v>
      </c>
      <c r="U14004">
        <v>19.05575</v>
      </c>
      <c r="V14004">
        <v>47.520609999999998</v>
      </c>
    </row>
    <row r="14005" spans="1:22" x14ac:dyDescent="0.35">
      <c r="A14005" s="1" t="s">
        <v>52</v>
      </c>
      <c r="B14005" s="1" t="s">
        <v>47</v>
      </c>
      <c r="C14005">
        <v>1326</v>
      </c>
      <c r="D14005">
        <v>139.11735677022136</v>
      </c>
      <c r="E14005" s="1" t="s">
        <v>24</v>
      </c>
      <c r="F14005" t="b">
        <v>1</v>
      </c>
      <c r="G14005" t="b">
        <v>0</v>
      </c>
      <c r="H14005">
        <v>3</v>
      </c>
      <c r="I14005" t="b">
        <v>0</v>
      </c>
      <c r="J14005">
        <v>0</v>
      </c>
      <c r="K14005">
        <v>1</v>
      </c>
      <c r="L14005">
        <v>10</v>
      </c>
      <c r="M14005">
        <v>100</v>
      </c>
      <c r="N14005">
        <v>1</v>
      </c>
      <c r="O14005">
        <v>1.6119123571150034</v>
      </c>
      <c r="P14005">
        <v>0.38126245954709409</v>
      </c>
      <c r="Q14005">
        <v>214.84906426824406</v>
      </c>
      <c r="R14005">
        <v>12.812459619345368</v>
      </c>
      <c r="S14005">
        <v>337.08924330048353</v>
      </c>
      <c r="T14005">
        <v>25.525434591785256</v>
      </c>
      <c r="U14005">
        <v>19.05219</v>
      </c>
      <c r="V14005">
        <v>47.512990000000002</v>
      </c>
    </row>
    <row r="14006" spans="1:22" x14ac:dyDescent="0.35">
      <c r="A14006" s="1" t="s">
        <v>52</v>
      </c>
      <c r="B14006" s="1" t="s">
        <v>47</v>
      </c>
      <c r="C14006">
        <v>1327</v>
      </c>
      <c r="D14006">
        <v>97.288151525121023</v>
      </c>
      <c r="E14006" s="1" t="s">
        <v>22</v>
      </c>
      <c r="F14006" t="b">
        <v>0</v>
      </c>
      <c r="G14006" t="b">
        <v>1</v>
      </c>
      <c r="H14006">
        <v>2</v>
      </c>
      <c r="I14006" t="b">
        <v>0</v>
      </c>
      <c r="J14006">
        <v>0</v>
      </c>
      <c r="K14006">
        <v>0</v>
      </c>
      <c r="L14006">
        <v>10</v>
      </c>
      <c r="M14006">
        <v>100</v>
      </c>
      <c r="N14006">
        <v>1</v>
      </c>
      <c r="O14006">
        <v>3.0933067421037235</v>
      </c>
      <c r="P14006">
        <v>1.8229790089839895</v>
      </c>
      <c r="Q14006">
        <v>118.91121762313804</v>
      </c>
      <c r="R14006">
        <v>7.0912348595638459</v>
      </c>
      <c r="S14006">
        <v>161.65850811665285</v>
      </c>
      <c r="T14006">
        <v>12.241279593306114</v>
      </c>
      <c r="U14006">
        <v>19.038499999999999</v>
      </c>
      <c r="V14006">
        <v>47.524259999999998</v>
      </c>
    </row>
    <row r="14007" spans="1:22" x14ac:dyDescent="0.35">
      <c r="A14007" s="1" t="s">
        <v>52</v>
      </c>
      <c r="B14007" s="1" t="s">
        <v>47</v>
      </c>
      <c r="C14007">
        <v>1328</v>
      </c>
      <c r="D14007">
        <v>158.85698171734737</v>
      </c>
      <c r="E14007" s="1" t="s">
        <v>23</v>
      </c>
      <c r="F14007" t="b">
        <v>0</v>
      </c>
      <c r="G14007" t="b">
        <v>0</v>
      </c>
      <c r="H14007">
        <v>3</v>
      </c>
      <c r="I14007" t="b">
        <v>0</v>
      </c>
      <c r="J14007">
        <v>0</v>
      </c>
      <c r="K14007">
        <v>0</v>
      </c>
      <c r="L14007">
        <v>10</v>
      </c>
      <c r="M14007">
        <v>95</v>
      </c>
      <c r="N14007">
        <v>0</v>
      </c>
      <c r="O14007">
        <v>2.4074860957518562</v>
      </c>
      <c r="P14007">
        <v>1.1073036781641286</v>
      </c>
      <c r="Q14007">
        <v>161.95688902799952</v>
      </c>
      <c r="R14007">
        <v>9.6582505854215608</v>
      </c>
      <c r="S14007">
        <v>209.03345725574798</v>
      </c>
      <c r="T14007">
        <v>15.828656495930021</v>
      </c>
      <c r="U14007">
        <v>19.035429999999998</v>
      </c>
      <c r="V14007">
        <v>47.516069999999999</v>
      </c>
    </row>
    <row r="14008" spans="1:22" x14ac:dyDescent="0.35">
      <c r="A14008" s="1" t="s">
        <v>52</v>
      </c>
      <c r="B14008" s="1" t="s">
        <v>47</v>
      </c>
      <c r="C14008">
        <v>1329</v>
      </c>
      <c r="D14008">
        <v>134.4174460685247</v>
      </c>
      <c r="E14008" s="1" t="s">
        <v>23</v>
      </c>
      <c r="F14008" t="b">
        <v>0</v>
      </c>
      <c r="G14008" t="b">
        <v>0</v>
      </c>
      <c r="H14008">
        <v>4</v>
      </c>
      <c r="I14008" t="b">
        <v>1</v>
      </c>
      <c r="J14008">
        <v>1</v>
      </c>
      <c r="K14008">
        <v>0</v>
      </c>
      <c r="L14008">
        <v>10</v>
      </c>
      <c r="M14008">
        <v>98</v>
      </c>
      <c r="N14008">
        <v>1</v>
      </c>
      <c r="O14008">
        <v>1.6720602655611649</v>
      </c>
      <c r="P14008">
        <v>0.28991818974180411</v>
      </c>
      <c r="Q14008">
        <v>141.02955411329143</v>
      </c>
      <c r="R14008">
        <v>8.4102552336687282</v>
      </c>
      <c r="S14008">
        <v>320.92206694384623</v>
      </c>
      <c r="T14008">
        <v>24.301206258111193</v>
      </c>
      <c r="U14008">
        <v>19.070239999999998</v>
      </c>
      <c r="V14008">
        <v>47.488140000000001</v>
      </c>
    </row>
    <row r="14009" spans="1:22" x14ac:dyDescent="0.35">
      <c r="A14009" s="1" t="s">
        <v>52</v>
      </c>
      <c r="B14009" s="1" t="s">
        <v>47</v>
      </c>
      <c r="C14009">
        <v>1330</v>
      </c>
      <c r="D14009">
        <v>133.47746392818536</v>
      </c>
      <c r="E14009" s="1" t="s">
        <v>23</v>
      </c>
      <c r="F14009" t="b">
        <v>0</v>
      </c>
      <c r="G14009" t="b">
        <v>0</v>
      </c>
      <c r="H14009">
        <v>2</v>
      </c>
      <c r="I14009" t="b">
        <v>1</v>
      </c>
      <c r="J14009">
        <v>1</v>
      </c>
      <c r="K14009">
        <v>0</v>
      </c>
      <c r="L14009">
        <v>9</v>
      </c>
      <c r="M14009">
        <v>94</v>
      </c>
      <c r="N14009">
        <v>1</v>
      </c>
      <c r="O14009">
        <v>1.897950676497314</v>
      </c>
      <c r="P14009">
        <v>0.62346002819312107</v>
      </c>
      <c r="Q14009">
        <v>188.33638028780885</v>
      </c>
      <c r="R14009">
        <v>11.231383648375919</v>
      </c>
      <c r="S14009">
        <v>291.43602808804997</v>
      </c>
      <c r="T14009">
        <v>22.068432679176329</v>
      </c>
      <c r="U14009">
        <v>19.051020000000001</v>
      </c>
      <c r="V14009">
        <v>47.51549</v>
      </c>
    </row>
    <row r="14010" spans="1:22" x14ac:dyDescent="0.35">
      <c r="A14010" s="1" t="s">
        <v>52</v>
      </c>
      <c r="B14010" s="1" t="s">
        <v>47</v>
      </c>
      <c r="C14010">
        <v>1331</v>
      </c>
      <c r="D14010">
        <v>324.52883395215491</v>
      </c>
      <c r="E14010" s="1" t="s">
        <v>23</v>
      </c>
      <c r="F14010" t="b">
        <v>0</v>
      </c>
      <c r="G14010" t="b">
        <v>0</v>
      </c>
      <c r="H14010">
        <v>5</v>
      </c>
      <c r="I14010" t="b">
        <v>1</v>
      </c>
      <c r="J14010">
        <v>0</v>
      </c>
      <c r="K14010">
        <v>0</v>
      </c>
      <c r="L14010">
        <v>10</v>
      </c>
      <c r="M14010">
        <v>100</v>
      </c>
      <c r="N14010">
        <v>2</v>
      </c>
      <c r="O14010">
        <v>1.9839825011000907</v>
      </c>
      <c r="P14010">
        <v>0.82775809504318409</v>
      </c>
      <c r="Q14010">
        <v>186.84794736912417</v>
      </c>
      <c r="R14010">
        <v>11.142621396924167</v>
      </c>
      <c r="S14010">
        <v>266.02134281676899</v>
      </c>
      <c r="T14010">
        <v>20.143954519591105</v>
      </c>
      <c r="U14010">
        <v>19.047899999999998</v>
      </c>
      <c r="V14010">
        <v>47.515879999999996</v>
      </c>
    </row>
    <row r="14011" spans="1:22" x14ac:dyDescent="0.35">
      <c r="A14011" s="1" t="s">
        <v>52</v>
      </c>
      <c r="B14011" s="1" t="s">
        <v>47</v>
      </c>
      <c r="C14011">
        <v>1332</v>
      </c>
      <c r="D14011">
        <v>135.82741927903371</v>
      </c>
      <c r="E14011" s="1" t="s">
        <v>23</v>
      </c>
      <c r="F14011" t="b">
        <v>0</v>
      </c>
      <c r="G14011" t="b">
        <v>0</v>
      </c>
      <c r="H14011">
        <v>2</v>
      </c>
      <c r="I14011" t="b">
        <v>0</v>
      </c>
      <c r="J14011">
        <v>0</v>
      </c>
      <c r="K14011">
        <v>1</v>
      </c>
      <c r="L14011">
        <v>9</v>
      </c>
      <c r="M14011">
        <v>94</v>
      </c>
      <c r="N14011">
        <v>1</v>
      </c>
      <c r="O14011">
        <v>1.8428529506387203</v>
      </c>
      <c r="P14011">
        <v>0.56146201402712204</v>
      </c>
      <c r="Q14011">
        <v>193.21114328979758</v>
      </c>
      <c r="R14011">
        <v>11.522088680439172</v>
      </c>
      <c r="S14011">
        <v>361.89025799951287</v>
      </c>
      <c r="T14011">
        <v>27.403443727620147</v>
      </c>
      <c r="U14011">
        <v>19.051500000000001</v>
      </c>
      <c r="V14011">
        <v>47.515029999999996</v>
      </c>
    </row>
    <row r="14012" spans="1:22" x14ac:dyDescent="0.35">
      <c r="A14012" s="1" t="s">
        <v>52</v>
      </c>
      <c r="B14012" s="1" t="s">
        <v>47</v>
      </c>
      <c r="C14012">
        <v>1333</v>
      </c>
      <c r="D14012">
        <v>131.12750857733704</v>
      </c>
      <c r="E14012" s="1" t="s">
        <v>23</v>
      </c>
      <c r="F14012" t="b">
        <v>0</v>
      </c>
      <c r="G14012" t="b">
        <v>0</v>
      </c>
      <c r="H14012">
        <v>4</v>
      </c>
      <c r="I14012" t="b">
        <v>1</v>
      </c>
      <c r="J14012">
        <v>1</v>
      </c>
      <c r="K14012">
        <v>0</v>
      </c>
      <c r="L14012">
        <v>9</v>
      </c>
      <c r="M14012">
        <v>96</v>
      </c>
      <c r="N14012">
        <v>0</v>
      </c>
      <c r="O14012">
        <v>1.55634172811843</v>
      </c>
      <c r="P14012">
        <v>0.39173584947809093</v>
      </c>
      <c r="Q14012">
        <v>146.44253904011856</v>
      </c>
      <c r="R14012">
        <v>8.7330569690698567</v>
      </c>
      <c r="S14012">
        <v>357.76210926995878</v>
      </c>
      <c r="T14012">
        <v>27.090847605152174</v>
      </c>
      <c r="U14012">
        <v>19.070070000000001</v>
      </c>
      <c r="V14012">
        <v>47.489570000000001</v>
      </c>
    </row>
    <row r="14013" spans="1:22" x14ac:dyDescent="0.35">
      <c r="A14013" s="1" t="s">
        <v>52</v>
      </c>
      <c r="B14013" s="1" t="s">
        <v>47</v>
      </c>
      <c r="C14013">
        <v>1334</v>
      </c>
      <c r="D14013">
        <v>108.09794613902336</v>
      </c>
      <c r="E14013" s="1" t="s">
        <v>23</v>
      </c>
      <c r="F14013" t="b">
        <v>0</v>
      </c>
      <c r="G14013" t="b">
        <v>0</v>
      </c>
      <c r="H14013">
        <v>4</v>
      </c>
      <c r="I14013" t="b">
        <v>0</v>
      </c>
      <c r="J14013">
        <v>0</v>
      </c>
      <c r="K14013">
        <v>0</v>
      </c>
      <c r="L14013">
        <v>9</v>
      </c>
      <c r="M14013">
        <v>93</v>
      </c>
      <c r="N14013">
        <v>0</v>
      </c>
      <c r="O14013">
        <v>0.57295369026831466</v>
      </c>
      <c r="P14013">
        <v>9.7011791782277229E-2</v>
      </c>
      <c r="Q14013">
        <v>352.27665787300128</v>
      </c>
      <c r="R14013">
        <v>21.007913016556238</v>
      </c>
      <c r="S14013">
        <v>650.77498590097423</v>
      </c>
      <c r="T14013">
        <v>49.278684107335515</v>
      </c>
      <c r="U14013">
        <v>19.053560000000001</v>
      </c>
      <c r="V14013">
        <v>47.503689999999999</v>
      </c>
    </row>
    <row r="14014" spans="1:22" x14ac:dyDescent="0.35">
      <c r="A14014" s="1" t="s">
        <v>52</v>
      </c>
      <c r="B14014" s="1" t="s">
        <v>47</v>
      </c>
      <c r="C14014">
        <v>1335</v>
      </c>
      <c r="D14014">
        <v>166.84682991023172</v>
      </c>
      <c r="E14014" s="1" t="s">
        <v>24</v>
      </c>
      <c r="F14014" t="b">
        <v>1</v>
      </c>
      <c r="G14014" t="b">
        <v>0</v>
      </c>
      <c r="H14014">
        <v>4</v>
      </c>
      <c r="I14014" t="b">
        <v>0</v>
      </c>
      <c r="J14014">
        <v>0</v>
      </c>
      <c r="K14014">
        <v>1</v>
      </c>
      <c r="L14014">
        <v>8</v>
      </c>
      <c r="M14014">
        <v>100</v>
      </c>
      <c r="N14014">
        <v>1</v>
      </c>
      <c r="O14014">
        <v>1.5469393964773011</v>
      </c>
      <c r="P14014">
        <v>0.23925566000660231</v>
      </c>
      <c r="Q14014">
        <v>214.65277439304595</v>
      </c>
      <c r="R14014">
        <v>12.800753931409382</v>
      </c>
      <c r="S14014">
        <v>336.63349546636226</v>
      </c>
      <c r="T14014">
        <v>25.490923963631396</v>
      </c>
      <c r="U14014">
        <v>19.053920000000002</v>
      </c>
      <c r="V14014">
        <v>47.51247</v>
      </c>
    </row>
    <row r="14015" spans="1:22" x14ac:dyDescent="0.35">
      <c r="A14015" s="1" t="s">
        <v>52</v>
      </c>
      <c r="B14015" s="1" t="s">
        <v>47</v>
      </c>
      <c r="C14015">
        <v>1336</v>
      </c>
      <c r="D14015">
        <v>149.69215584903887</v>
      </c>
      <c r="E14015" s="1" t="s">
        <v>23</v>
      </c>
      <c r="F14015" t="b">
        <v>0</v>
      </c>
      <c r="G14015" t="b">
        <v>0</v>
      </c>
      <c r="H14015">
        <v>2</v>
      </c>
      <c r="I14015" t="b">
        <v>1</v>
      </c>
      <c r="J14015">
        <v>0</v>
      </c>
      <c r="K14015">
        <v>0</v>
      </c>
      <c r="L14015">
        <v>9</v>
      </c>
      <c r="M14015">
        <v>97</v>
      </c>
      <c r="N14015">
        <v>1</v>
      </c>
      <c r="O14015">
        <v>1.8363170414435797</v>
      </c>
      <c r="P14015">
        <v>0.72586111144051302</v>
      </c>
      <c r="Q14015">
        <v>201.81711070831579</v>
      </c>
      <c r="R14015">
        <v>12.03530297071646</v>
      </c>
      <c r="S14015">
        <v>290.33793895492556</v>
      </c>
      <c r="T14015">
        <v>21.985281991634121</v>
      </c>
      <c r="U14015">
        <v>19.048249999999999</v>
      </c>
      <c r="V14015">
        <v>47.514569999999999</v>
      </c>
    </row>
    <row r="14016" spans="1:22" x14ac:dyDescent="0.35">
      <c r="A14016" s="1" t="s">
        <v>52</v>
      </c>
      <c r="B14016" s="1" t="s">
        <v>47</v>
      </c>
      <c r="C14016">
        <v>1337</v>
      </c>
      <c r="D14016">
        <v>86.243361376133862</v>
      </c>
      <c r="E14016" s="1" t="s">
        <v>23</v>
      </c>
      <c r="F14016" t="b">
        <v>0</v>
      </c>
      <c r="G14016" t="b">
        <v>0</v>
      </c>
      <c r="H14016">
        <v>4</v>
      </c>
      <c r="I14016" t="b">
        <v>0</v>
      </c>
      <c r="J14016">
        <v>1</v>
      </c>
      <c r="K14016">
        <v>0</v>
      </c>
      <c r="L14016">
        <v>10</v>
      </c>
      <c r="M14016">
        <v>95</v>
      </c>
      <c r="N14016">
        <v>1</v>
      </c>
      <c r="O14016">
        <v>1.361300505725453</v>
      </c>
      <c r="P14016">
        <v>0.17280685644415367</v>
      </c>
      <c r="Q14016">
        <v>166.14518494682372</v>
      </c>
      <c r="R14016">
        <v>9.9080183585164665</v>
      </c>
      <c r="S14016">
        <v>453.50508574634898</v>
      </c>
      <c r="T14016">
        <v>34.340800346872982</v>
      </c>
      <c r="U14016">
        <v>19.072179999999999</v>
      </c>
      <c r="V14016">
        <v>47.497149999999998</v>
      </c>
    </row>
    <row r="14017" spans="1:22" x14ac:dyDescent="0.35">
      <c r="A14017" s="1" t="s">
        <v>52</v>
      </c>
      <c r="B14017" s="1" t="s">
        <v>47</v>
      </c>
      <c r="C14017">
        <v>1338</v>
      </c>
      <c r="D14017">
        <v>173.8966959627767</v>
      </c>
      <c r="E14017" s="1" t="s">
        <v>23</v>
      </c>
      <c r="F14017" t="b">
        <v>0</v>
      </c>
      <c r="G14017" t="b">
        <v>0</v>
      </c>
      <c r="H14017">
        <v>4</v>
      </c>
      <c r="I14017" t="b">
        <v>0</v>
      </c>
      <c r="J14017">
        <v>0</v>
      </c>
      <c r="K14017">
        <v>0</v>
      </c>
      <c r="L14017">
        <v>9</v>
      </c>
      <c r="M14017">
        <v>97</v>
      </c>
      <c r="N14017">
        <v>1</v>
      </c>
      <c r="O14017">
        <v>2.9210951895221466</v>
      </c>
      <c r="P14017">
        <v>1.7476787038218253</v>
      </c>
      <c r="Q14017">
        <v>126.90267898628296</v>
      </c>
      <c r="R14017">
        <v>7.5678032652191582</v>
      </c>
      <c r="S14017">
        <v>183.73968398008637</v>
      </c>
      <c r="T14017">
        <v>13.913334164651051</v>
      </c>
      <c r="U14017">
        <v>19.036860000000001</v>
      </c>
      <c r="V14017">
        <v>47.52205</v>
      </c>
    </row>
    <row r="14018" spans="1:22" x14ac:dyDescent="0.35">
      <c r="A14018" s="1" t="s">
        <v>52</v>
      </c>
      <c r="B14018" s="1" t="s">
        <v>47</v>
      </c>
      <c r="C14018">
        <v>1339</v>
      </c>
      <c r="D14018">
        <v>64.858767683414015</v>
      </c>
      <c r="E14018" s="1" t="s">
        <v>23</v>
      </c>
      <c r="F14018" t="b">
        <v>0</v>
      </c>
      <c r="G14018" t="b">
        <v>0</v>
      </c>
      <c r="H14018">
        <v>4</v>
      </c>
      <c r="I14018" t="b">
        <v>1</v>
      </c>
      <c r="J14018">
        <v>0</v>
      </c>
      <c r="K14018">
        <v>0</v>
      </c>
      <c r="L14018">
        <v>10</v>
      </c>
      <c r="M14018">
        <v>99</v>
      </c>
      <c r="N14018">
        <v>1</v>
      </c>
      <c r="O14018">
        <v>9.8353676682800284</v>
      </c>
      <c r="P14018">
        <v>5.3506227620465925</v>
      </c>
      <c r="Q14018">
        <v>31.802897599230722</v>
      </c>
      <c r="R14018">
        <v>1.8965562761752566</v>
      </c>
      <c r="S14018">
        <v>47.798321671750948</v>
      </c>
      <c r="T14018">
        <v>3.6194359733449271</v>
      </c>
      <c r="U14018">
        <v>19.000710000000002</v>
      </c>
      <c r="V14018">
        <v>47.417870000000001</v>
      </c>
    </row>
    <row r="14019" spans="1:22" x14ac:dyDescent="0.35">
      <c r="A14019" s="1" t="s">
        <v>52</v>
      </c>
      <c r="B14019" s="1" t="s">
        <v>47</v>
      </c>
      <c r="C14019">
        <v>1340</v>
      </c>
      <c r="D14019">
        <v>133.47746392818536</v>
      </c>
      <c r="E14019" s="1" t="s">
        <v>22</v>
      </c>
      <c r="F14019" t="b">
        <v>0</v>
      </c>
      <c r="G14019" t="b">
        <v>1</v>
      </c>
      <c r="H14019">
        <v>2</v>
      </c>
      <c r="I14019" t="b">
        <v>0</v>
      </c>
      <c r="J14019">
        <v>0</v>
      </c>
      <c r="K14019">
        <v>1</v>
      </c>
      <c r="L14019">
        <v>10</v>
      </c>
      <c r="M14019">
        <v>100</v>
      </c>
      <c r="N14019">
        <v>1</v>
      </c>
      <c r="O14019">
        <v>1.6915299866675984</v>
      </c>
      <c r="P14019">
        <v>0.36418011045967136</v>
      </c>
      <c r="Q14019">
        <v>206.36743139004571</v>
      </c>
      <c r="R14019">
        <v>12.306659982152855</v>
      </c>
      <c r="S14019">
        <v>308.64568472825283</v>
      </c>
      <c r="T14019">
        <v>23.371600827217769</v>
      </c>
      <c r="U14019">
        <v>19.053329999999999</v>
      </c>
      <c r="V14019">
        <v>47.513759999999998</v>
      </c>
    </row>
    <row r="14020" spans="1:22" x14ac:dyDescent="0.35">
      <c r="A14020" s="1" t="s">
        <v>52</v>
      </c>
      <c r="B14020" s="1" t="s">
        <v>47</v>
      </c>
      <c r="C14020">
        <v>1341</v>
      </c>
      <c r="D14020">
        <v>149.69215584903887</v>
      </c>
      <c r="E14020" s="1" t="s">
        <v>23</v>
      </c>
      <c r="F14020" t="b">
        <v>0</v>
      </c>
      <c r="G14020" t="b">
        <v>0</v>
      </c>
      <c r="H14020">
        <v>4</v>
      </c>
      <c r="I14020" t="b">
        <v>0</v>
      </c>
      <c r="J14020">
        <v>0</v>
      </c>
      <c r="K14020">
        <v>1</v>
      </c>
      <c r="L14020">
        <v>10</v>
      </c>
      <c r="M14020">
        <v>97</v>
      </c>
      <c r="N14020">
        <v>1</v>
      </c>
      <c r="O14020">
        <v>1.7937578795149345</v>
      </c>
      <c r="P14020">
        <v>0.35573506863175458</v>
      </c>
      <c r="Q14020">
        <v>183.62415321785724</v>
      </c>
      <c r="R14020">
        <v>10.950371397954568</v>
      </c>
      <c r="S14020">
        <v>282.78730732364687</v>
      </c>
      <c r="T14020">
        <v>21.413524934233553</v>
      </c>
      <c r="U14020">
        <v>19.057489999999998</v>
      </c>
      <c r="V14020">
        <v>47.514540000000004</v>
      </c>
    </row>
    <row r="14021" spans="1:22" x14ac:dyDescent="0.35">
      <c r="A14021" s="1" t="s">
        <v>52</v>
      </c>
      <c r="B14021" s="1" t="s">
        <v>47</v>
      </c>
      <c r="C14021">
        <v>1342</v>
      </c>
      <c r="D14021">
        <v>101.04808008647836</v>
      </c>
      <c r="E14021" s="1" t="s">
        <v>23</v>
      </c>
      <c r="F14021" t="b">
        <v>0</v>
      </c>
      <c r="G14021" t="b">
        <v>0</v>
      </c>
      <c r="H14021">
        <v>3</v>
      </c>
      <c r="I14021" t="b">
        <v>0</v>
      </c>
      <c r="J14021">
        <v>0</v>
      </c>
      <c r="K14021">
        <v>0</v>
      </c>
      <c r="L14021">
        <v>10</v>
      </c>
      <c r="M14021">
        <v>99</v>
      </c>
      <c r="N14021">
        <v>1</v>
      </c>
      <c r="O14021">
        <v>1.7562221492593975</v>
      </c>
      <c r="P14021">
        <v>0.66677835589205492</v>
      </c>
      <c r="Q14021">
        <v>211.13422732198222</v>
      </c>
      <c r="R14021">
        <v>12.590926430320129</v>
      </c>
      <c r="S14021">
        <v>304.89905700300483</v>
      </c>
      <c r="T14021">
        <v>23.08789464898372</v>
      </c>
      <c r="U14021">
        <v>19.04862</v>
      </c>
      <c r="V14021">
        <v>47.513890000000004</v>
      </c>
    </row>
    <row r="14022" spans="1:22" x14ac:dyDescent="0.35">
      <c r="A14022" s="1" t="s">
        <v>52</v>
      </c>
      <c r="B14022" s="1" t="s">
        <v>47</v>
      </c>
      <c r="C14022">
        <v>1343</v>
      </c>
      <c r="D14022">
        <v>228.65065563754288</v>
      </c>
      <c r="E14022" s="1" t="s">
        <v>23</v>
      </c>
      <c r="F14022" t="b">
        <v>0</v>
      </c>
      <c r="G14022" t="b">
        <v>0</v>
      </c>
      <c r="H14022">
        <v>2</v>
      </c>
      <c r="I14022" t="b">
        <v>0</v>
      </c>
      <c r="J14022">
        <v>0</v>
      </c>
      <c r="K14022">
        <v>1</v>
      </c>
      <c r="L14022">
        <v>9</v>
      </c>
      <c r="M14022">
        <v>87</v>
      </c>
      <c r="N14022">
        <v>0</v>
      </c>
      <c r="O14022">
        <v>1.6305327616819028</v>
      </c>
      <c r="P14022">
        <v>0.19226060583025065</v>
      </c>
      <c r="Q14022">
        <v>199.43908026029973</v>
      </c>
      <c r="R14022">
        <v>11.893489836958805</v>
      </c>
      <c r="S14022">
        <v>312.72439559369917</v>
      </c>
      <c r="T14022">
        <v>23.680453362514921</v>
      </c>
      <c r="U14022">
        <v>19.056920000000002</v>
      </c>
      <c r="V14022">
        <v>47.513109999999998</v>
      </c>
    </row>
    <row r="14023" spans="1:22" x14ac:dyDescent="0.35">
      <c r="A14023" s="1" t="s">
        <v>52</v>
      </c>
      <c r="B14023" s="1" t="s">
        <v>47</v>
      </c>
      <c r="C14023">
        <v>1344</v>
      </c>
      <c r="D14023">
        <v>115.3828077266532</v>
      </c>
      <c r="E14023" s="1" t="s">
        <v>23</v>
      </c>
      <c r="F14023" t="b">
        <v>0</v>
      </c>
      <c r="G14023" t="b">
        <v>0</v>
      </c>
      <c r="H14023">
        <v>4</v>
      </c>
      <c r="I14023" t="b">
        <v>0</v>
      </c>
      <c r="J14023">
        <v>0</v>
      </c>
      <c r="K14023">
        <v>0</v>
      </c>
      <c r="L14023">
        <v>9</v>
      </c>
      <c r="M14023">
        <v>90</v>
      </c>
      <c r="N14023">
        <v>1</v>
      </c>
      <c r="O14023">
        <v>2.1241090277927399</v>
      </c>
      <c r="P14023">
        <v>0.37094632810829659</v>
      </c>
      <c r="Q14023">
        <v>122.09109687288849</v>
      </c>
      <c r="R14023">
        <v>7.2808660065301369</v>
      </c>
      <c r="S14023">
        <v>249.14197134856653</v>
      </c>
      <c r="T14023">
        <v>18.865796580929196</v>
      </c>
      <c r="U14023">
        <v>19.068950000000001</v>
      </c>
      <c r="V14023">
        <v>47.482259999999997</v>
      </c>
    </row>
    <row r="14024" spans="1:22" x14ac:dyDescent="0.35">
      <c r="A14024" s="1" t="s">
        <v>52</v>
      </c>
      <c r="B14024" s="1" t="s">
        <v>47</v>
      </c>
      <c r="C14024">
        <v>1345</v>
      </c>
      <c r="D14024">
        <v>199.51120928702355</v>
      </c>
      <c r="E14024" s="1" t="s">
        <v>23</v>
      </c>
      <c r="F14024" t="b">
        <v>0</v>
      </c>
      <c r="G14024" t="b">
        <v>0</v>
      </c>
      <c r="H14024">
        <v>4</v>
      </c>
      <c r="I14024" t="b">
        <v>0</v>
      </c>
      <c r="J14024">
        <v>0</v>
      </c>
      <c r="K14024">
        <v>0</v>
      </c>
      <c r="L14024">
        <v>8</v>
      </c>
      <c r="M14024">
        <v>100</v>
      </c>
      <c r="N14024">
        <v>0</v>
      </c>
      <c r="O14024">
        <v>1.7040836701415274</v>
      </c>
      <c r="P14024">
        <v>0.6628864755752768</v>
      </c>
      <c r="Q14024">
        <v>220.68715754611247</v>
      </c>
      <c r="R14024">
        <v>13.160612563978491</v>
      </c>
      <c r="S14024">
        <v>304.52476443131906</v>
      </c>
      <c r="T14024">
        <v>23.059552063906803</v>
      </c>
      <c r="U14024">
        <v>19.048359999999999</v>
      </c>
      <c r="V14024">
        <v>47.513359999999999</v>
      </c>
    </row>
    <row r="14025" spans="1:22" x14ac:dyDescent="0.35">
      <c r="A14025" s="1" t="s">
        <v>52</v>
      </c>
      <c r="B14025" s="1" t="s">
        <v>47</v>
      </c>
      <c r="C14025">
        <v>1346</v>
      </c>
      <c r="D14025">
        <v>163.55689241904403</v>
      </c>
      <c r="E14025" s="1" t="s">
        <v>23</v>
      </c>
      <c r="F14025" t="b">
        <v>0</v>
      </c>
      <c r="G14025" t="b">
        <v>0</v>
      </c>
      <c r="H14025">
        <v>4</v>
      </c>
      <c r="I14025" t="b">
        <v>0</v>
      </c>
      <c r="J14025">
        <v>1</v>
      </c>
      <c r="K14025">
        <v>0</v>
      </c>
      <c r="L14025">
        <v>10</v>
      </c>
      <c r="M14025">
        <v>91</v>
      </c>
      <c r="N14025">
        <v>2</v>
      </c>
      <c r="O14025">
        <v>1.7461685537859981</v>
      </c>
      <c r="P14025">
        <v>0.57997298492726612</v>
      </c>
      <c r="Q14025">
        <v>207.05884990197072</v>
      </c>
      <c r="R14025">
        <v>12.347892518092813</v>
      </c>
      <c r="S14025">
        <v>308.93705121241538</v>
      </c>
      <c r="T14025">
        <v>23.393663993816947</v>
      </c>
      <c r="U14025">
        <v>19.05</v>
      </c>
      <c r="V14025">
        <v>47.513999999999996</v>
      </c>
    </row>
    <row r="14026" spans="1:22" x14ac:dyDescent="0.35">
      <c r="A14026" s="1" t="s">
        <v>52</v>
      </c>
      <c r="B14026" s="1" t="s">
        <v>47</v>
      </c>
      <c r="C14026">
        <v>1347</v>
      </c>
      <c r="D14026">
        <v>205.62109319922922</v>
      </c>
      <c r="E14026" s="1" t="s">
        <v>23</v>
      </c>
      <c r="F14026" t="b">
        <v>0</v>
      </c>
      <c r="G14026" t="b">
        <v>0</v>
      </c>
      <c r="H14026">
        <v>4</v>
      </c>
      <c r="I14026" t="b">
        <v>1</v>
      </c>
      <c r="J14026">
        <v>0</v>
      </c>
      <c r="K14026">
        <v>0</v>
      </c>
      <c r="L14026">
        <v>10</v>
      </c>
      <c r="M14026">
        <v>98</v>
      </c>
      <c r="N14026">
        <v>2</v>
      </c>
      <c r="O14026">
        <v>1.9733317040839449</v>
      </c>
      <c r="P14026">
        <v>0.28185122232052895</v>
      </c>
      <c r="Q14026">
        <v>169.39750025049747</v>
      </c>
      <c r="R14026">
        <v>10.101969207870285</v>
      </c>
      <c r="S14026">
        <v>259.7174955079106</v>
      </c>
      <c r="T14026">
        <v>19.666607806941979</v>
      </c>
      <c r="U14026">
        <v>19.057359999999999</v>
      </c>
      <c r="V14026">
        <v>47.516179999999999</v>
      </c>
    </row>
    <row r="14027" spans="1:22" x14ac:dyDescent="0.35">
      <c r="A14027" s="1" t="s">
        <v>52</v>
      </c>
      <c r="B14027" s="1" t="s">
        <v>47</v>
      </c>
      <c r="C14027">
        <v>1348</v>
      </c>
      <c r="D14027">
        <v>112.79785684072003</v>
      </c>
      <c r="E14027" s="1" t="s">
        <v>23</v>
      </c>
      <c r="F14027" t="b">
        <v>0</v>
      </c>
      <c r="G14027" t="b">
        <v>0</v>
      </c>
      <c r="H14027">
        <v>4</v>
      </c>
      <c r="I14027" t="b">
        <v>1</v>
      </c>
      <c r="J14027">
        <v>0</v>
      </c>
      <c r="K14027">
        <v>1</v>
      </c>
      <c r="L14027">
        <v>10</v>
      </c>
      <c r="M14027">
        <v>97</v>
      </c>
      <c r="N14027">
        <v>0</v>
      </c>
      <c r="O14027">
        <v>0.39884344923046722</v>
      </c>
      <c r="P14027">
        <v>0.29390634617632255</v>
      </c>
      <c r="Q14027">
        <v>287.8117542132407</v>
      </c>
      <c r="R14027">
        <v>17.163567788343144</v>
      </c>
      <c r="S14027">
        <v>770.57278693475882</v>
      </c>
      <c r="T14027">
        <v>58.350142171637344</v>
      </c>
      <c r="U14027">
        <v>19.059000000000001</v>
      </c>
      <c r="V14027">
        <v>47.497</v>
      </c>
    </row>
    <row r="14028" spans="1:22" x14ac:dyDescent="0.35">
      <c r="A14028" s="1" t="s">
        <v>52</v>
      </c>
      <c r="B14028" s="1" t="s">
        <v>47</v>
      </c>
      <c r="C14028">
        <v>1349</v>
      </c>
      <c r="D14028">
        <v>229.59063777788222</v>
      </c>
      <c r="E14028" s="1" t="s">
        <v>23</v>
      </c>
      <c r="F14028" t="b">
        <v>0</v>
      </c>
      <c r="G14028" t="b">
        <v>0</v>
      </c>
      <c r="H14028">
        <v>4</v>
      </c>
      <c r="I14028" t="b">
        <v>0</v>
      </c>
      <c r="J14028">
        <v>0</v>
      </c>
      <c r="K14028">
        <v>0</v>
      </c>
      <c r="L14028">
        <v>7</v>
      </c>
      <c r="M14028">
        <v>90</v>
      </c>
      <c r="N14028">
        <v>2</v>
      </c>
      <c r="O14028">
        <v>2.5541750936376224</v>
      </c>
      <c r="P14028">
        <v>1.0687373939529181</v>
      </c>
      <c r="Q14028">
        <v>152.10747813803235</v>
      </c>
      <c r="R14028">
        <v>9.070883916025748</v>
      </c>
      <c r="S14028">
        <v>193.9707608905002</v>
      </c>
      <c r="T14028">
        <v>14.688062785248118</v>
      </c>
      <c r="U14028">
        <v>19.031279999999999</v>
      </c>
      <c r="V14028">
        <v>47.515470000000001</v>
      </c>
    </row>
    <row r="14029" spans="1:22" x14ac:dyDescent="0.35">
      <c r="A14029" s="1" t="s">
        <v>52</v>
      </c>
      <c r="B14029" s="1" t="s">
        <v>47</v>
      </c>
      <c r="C14029">
        <v>1350</v>
      </c>
      <c r="D14029">
        <v>134.4174460685247</v>
      </c>
      <c r="E14029" s="1" t="s">
        <v>23</v>
      </c>
      <c r="F14029" t="b">
        <v>0</v>
      </c>
      <c r="G14029" t="b">
        <v>0</v>
      </c>
      <c r="H14029">
        <v>4</v>
      </c>
      <c r="I14029" t="b">
        <v>0</v>
      </c>
      <c r="J14029">
        <v>1</v>
      </c>
      <c r="K14029">
        <v>0</v>
      </c>
      <c r="L14029">
        <v>10</v>
      </c>
      <c r="M14029">
        <v>100</v>
      </c>
      <c r="N14029">
        <v>1</v>
      </c>
      <c r="O14029">
        <v>3.5499869830998301</v>
      </c>
      <c r="P14029">
        <v>1.8372255595356302</v>
      </c>
      <c r="Q14029">
        <v>101.38016937702501</v>
      </c>
      <c r="R14029">
        <v>6.0457760464052246</v>
      </c>
      <c r="S14029">
        <v>144.99070982246562</v>
      </c>
      <c r="T14029">
        <v>10.97914262630686</v>
      </c>
      <c r="U14029">
        <v>19.04</v>
      </c>
      <c r="V14029">
        <v>47.528999999999996</v>
      </c>
    </row>
    <row r="14030" spans="1:22" x14ac:dyDescent="0.35">
      <c r="A14030" s="1" t="s">
        <v>52</v>
      </c>
      <c r="B14030" s="1" t="s">
        <v>47</v>
      </c>
      <c r="C14030">
        <v>1351</v>
      </c>
      <c r="D14030">
        <v>204.21111998872021</v>
      </c>
      <c r="E14030" s="1" t="s">
        <v>23</v>
      </c>
      <c r="F14030" t="b">
        <v>0</v>
      </c>
      <c r="G14030" t="b">
        <v>0</v>
      </c>
      <c r="H14030">
        <v>2</v>
      </c>
      <c r="I14030" t="b">
        <v>0</v>
      </c>
      <c r="J14030">
        <v>0</v>
      </c>
      <c r="K14030">
        <v>0</v>
      </c>
      <c r="L14030">
        <v>9</v>
      </c>
      <c r="M14030">
        <v>89</v>
      </c>
      <c r="N14030">
        <v>1</v>
      </c>
      <c r="O14030">
        <v>1.8224676248913654</v>
      </c>
      <c r="P14030">
        <v>0.51640835083535619</v>
      </c>
      <c r="Q14030">
        <v>195.15760619031101</v>
      </c>
      <c r="R14030">
        <v>11.638165412717816</v>
      </c>
      <c r="S14030">
        <v>299.44864985290883</v>
      </c>
      <c r="T14030">
        <v>22.675173050850852</v>
      </c>
      <c r="U14030">
        <v>19.052160000000001</v>
      </c>
      <c r="V14030">
        <v>47.514890000000001</v>
      </c>
    </row>
    <row r="14031" spans="1:22" x14ac:dyDescent="0.35">
      <c r="A14031" s="1" t="s">
        <v>52</v>
      </c>
      <c r="B14031" s="1" t="s">
        <v>47</v>
      </c>
      <c r="C14031">
        <v>1352</v>
      </c>
      <c r="D14031">
        <v>139.11735677022136</v>
      </c>
      <c r="E14031" s="1" t="s">
        <v>23</v>
      </c>
      <c r="F14031" t="b">
        <v>0</v>
      </c>
      <c r="G14031" t="b">
        <v>0</v>
      </c>
      <c r="H14031">
        <v>6</v>
      </c>
      <c r="I14031" t="b">
        <v>0</v>
      </c>
      <c r="J14031">
        <v>0</v>
      </c>
      <c r="K14031">
        <v>1</v>
      </c>
      <c r="L14031">
        <v>9</v>
      </c>
      <c r="M14031">
        <v>84</v>
      </c>
      <c r="N14031">
        <v>3</v>
      </c>
      <c r="O14031">
        <v>1.9889029733858061</v>
      </c>
      <c r="P14031">
        <v>0.28088111416670103</v>
      </c>
      <c r="Q14031">
        <v>168.44999435129577</v>
      </c>
      <c r="R14031">
        <v>10.045464977265601</v>
      </c>
      <c r="S14031">
        <v>258.32600410031768</v>
      </c>
      <c r="T14031">
        <v>19.561239796495311</v>
      </c>
      <c r="U14031">
        <v>19.05725</v>
      </c>
      <c r="V14031">
        <v>47.516329999999996</v>
      </c>
    </row>
    <row r="14032" spans="1:22" x14ac:dyDescent="0.35">
      <c r="A14032" s="1" t="s">
        <v>52</v>
      </c>
      <c r="B14032" s="1" t="s">
        <v>47</v>
      </c>
      <c r="C14032">
        <v>1353</v>
      </c>
      <c r="D14032">
        <v>231.94059312873057</v>
      </c>
      <c r="E14032" s="1" t="s">
        <v>23</v>
      </c>
      <c r="F14032" t="b">
        <v>0</v>
      </c>
      <c r="G14032" t="b">
        <v>0</v>
      </c>
      <c r="H14032">
        <v>6</v>
      </c>
      <c r="I14032" t="b">
        <v>0</v>
      </c>
      <c r="J14032">
        <v>0</v>
      </c>
      <c r="K14032">
        <v>1</v>
      </c>
      <c r="L14032">
        <v>9</v>
      </c>
      <c r="M14032">
        <v>91</v>
      </c>
      <c r="N14032">
        <v>3</v>
      </c>
      <c r="O14032">
        <v>2.0919914772591093</v>
      </c>
      <c r="P14032">
        <v>0.76932713132929265</v>
      </c>
      <c r="Q14032">
        <v>172.72356168197527</v>
      </c>
      <c r="R14032">
        <v>10.300317885475256</v>
      </c>
      <c r="S14032">
        <v>256.54838964084496</v>
      </c>
      <c r="T14032">
        <v>19.426633360613774</v>
      </c>
      <c r="U14032">
        <v>19.050350000000002</v>
      </c>
      <c r="V14032">
        <v>47.517189999999999</v>
      </c>
    </row>
    <row r="14033" spans="1:22" x14ac:dyDescent="0.35">
      <c r="A14033" s="1" t="s">
        <v>52</v>
      </c>
      <c r="B14033" s="1" t="s">
        <v>47</v>
      </c>
      <c r="C14033">
        <v>1354</v>
      </c>
      <c r="D14033">
        <v>194.57630305024205</v>
      </c>
      <c r="E14033" s="1" t="s">
        <v>23</v>
      </c>
      <c r="F14033" t="b">
        <v>0</v>
      </c>
      <c r="G14033" t="b">
        <v>0</v>
      </c>
      <c r="H14033">
        <v>4</v>
      </c>
      <c r="I14033" t="b">
        <v>1</v>
      </c>
      <c r="J14033">
        <v>0</v>
      </c>
      <c r="K14033">
        <v>0</v>
      </c>
      <c r="L14033">
        <v>10</v>
      </c>
      <c r="M14033">
        <v>98</v>
      </c>
      <c r="N14033">
        <v>1</v>
      </c>
      <c r="O14033">
        <v>1.6144362840158237</v>
      </c>
      <c r="P14033">
        <v>0.39447928794358211</v>
      </c>
      <c r="Q14033">
        <v>215.29950874199648</v>
      </c>
      <c r="R14033">
        <v>12.839321740669313</v>
      </c>
      <c r="S14033">
        <v>342.17004551319178</v>
      </c>
      <c r="T14033">
        <v>25.910168566932235</v>
      </c>
      <c r="U14033">
        <v>19.052</v>
      </c>
      <c r="V14033">
        <v>47.513000000000005</v>
      </c>
    </row>
    <row r="14034" spans="1:22" x14ac:dyDescent="0.35">
      <c r="A14034" s="1" t="s">
        <v>52</v>
      </c>
      <c r="B14034" s="1" t="s">
        <v>47</v>
      </c>
      <c r="C14034">
        <v>1355</v>
      </c>
      <c r="D14034">
        <v>129.71753536682803</v>
      </c>
      <c r="E14034" s="1" t="s">
        <v>23</v>
      </c>
      <c r="F14034" t="b">
        <v>0</v>
      </c>
      <c r="G14034" t="b">
        <v>0</v>
      </c>
      <c r="H14034">
        <v>4</v>
      </c>
      <c r="I14034" t="b">
        <v>1</v>
      </c>
      <c r="J14034">
        <v>0</v>
      </c>
      <c r="K14034">
        <v>0</v>
      </c>
      <c r="L14034">
        <v>10</v>
      </c>
      <c r="M14034">
        <v>98</v>
      </c>
      <c r="N14034">
        <v>1</v>
      </c>
      <c r="O14034">
        <v>1.3249363583670566</v>
      </c>
      <c r="P14034">
        <v>0.27033713890793781</v>
      </c>
      <c r="Q14034">
        <v>172.32947179300095</v>
      </c>
      <c r="R14034">
        <v>10.276816452941336</v>
      </c>
      <c r="S14034">
        <v>412.56416112337416</v>
      </c>
      <c r="T14034">
        <v>31.240627575535385</v>
      </c>
      <c r="U14034">
        <v>19.065179999999998</v>
      </c>
      <c r="V14034">
        <v>47.489229999999999</v>
      </c>
    </row>
    <row r="14035" spans="1:22" x14ac:dyDescent="0.35">
      <c r="A14035" s="1" t="s">
        <v>52</v>
      </c>
      <c r="B14035" s="1" t="s">
        <v>47</v>
      </c>
      <c r="C14035">
        <v>1356</v>
      </c>
      <c r="D14035">
        <v>145.22724068242704</v>
      </c>
      <c r="E14035" s="1" t="s">
        <v>23</v>
      </c>
      <c r="F14035" t="b">
        <v>0</v>
      </c>
      <c r="G14035" t="b">
        <v>0</v>
      </c>
      <c r="H14035">
        <v>2</v>
      </c>
      <c r="I14035" t="b">
        <v>0</v>
      </c>
      <c r="J14035">
        <v>0</v>
      </c>
      <c r="K14035">
        <v>1</v>
      </c>
      <c r="L14035">
        <v>10</v>
      </c>
      <c r="M14035">
        <v>99</v>
      </c>
      <c r="N14035">
        <v>1</v>
      </c>
      <c r="O14035">
        <v>4.3857210599478744</v>
      </c>
      <c r="P14035">
        <v>0.42222648226773163</v>
      </c>
      <c r="Q14035">
        <v>66.11449918856178</v>
      </c>
      <c r="R14035">
        <v>3.9427183636651959</v>
      </c>
      <c r="S14035">
        <v>106.43972379085807</v>
      </c>
      <c r="T14035">
        <v>8.0599433579948343</v>
      </c>
      <c r="U14035">
        <v>19.034749999999999</v>
      </c>
      <c r="V14035">
        <v>47.461379999999998</v>
      </c>
    </row>
    <row r="14036" spans="1:22" x14ac:dyDescent="0.35">
      <c r="A14036" s="1" t="s">
        <v>52</v>
      </c>
      <c r="B14036" s="1" t="s">
        <v>47</v>
      </c>
      <c r="C14036">
        <v>1357</v>
      </c>
      <c r="D14036">
        <v>162.61691027870472</v>
      </c>
      <c r="E14036" s="1" t="s">
        <v>23</v>
      </c>
      <c r="F14036" t="b">
        <v>0</v>
      </c>
      <c r="G14036" t="b">
        <v>0</v>
      </c>
      <c r="H14036">
        <v>4</v>
      </c>
      <c r="I14036" t="b">
        <v>0</v>
      </c>
      <c r="J14036">
        <v>0</v>
      </c>
      <c r="K14036">
        <v>1</v>
      </c>
      <c r="L14036">
        <v>10</v>
      </c>
      <c r="M14036">
        <v>88</v>
      </c>
      <c r="N14036">
        <v>1</v>
      </c>
      <c r="O14036">
        <v>2.0995461362918921</v>
      </c>
      <c r="P14036">
        <v>0.59606767717544196</v>
      </c>
      <c r="Q14036">
        <v>124.31596884580914</v>
      </c>
      <c r="R14036">
        <v>7.4135455804828947</v>
      </c>
      <c r="S14036">
        <v>244.8834389543002</v>
      </c>
      <c r="T14036">
        <v>18.543327406230709</v>
      </c>
      <c r="U14036">
        <v>19.065149999999999</v>
      </c>
      <c r="V14036">
        <v>47.481180000000002</v>
      </c>
    </row>
    <row r="14037" spans="1:22" x14ac:dyDescent="0.35">
      <c r="A14037" s="1" t="s">
        <v>52</v>
      </c>
      <c r="B14037" s="1" t="s">
        <v>47</v>
      </c>
      <c r="C14037">
        <v>1358</v>
      </c>
      <c r="D14037">
        <v>168.2568031207407</v>
      </c>
      <c r="E14037" s="1" t="s">
        <v>23</v>
      </c>
      <c r="F14037" t="b">
        <v>0</v>
      </c>
      <c r="G14037" t="b">
        <v>0</v>
      </c>
      <c r="H14037">
        <v>4</v>
      </c>
      <c r="I14037" t="b">
        <v>0</v>
      </c>
      <c r="J14037">
        <v>0</v>
      </c>
      <c r="K14037">
        <v>1</v>
      </c>
      <c r="L14037">
        <v>10</v>
      </c>
      <c r="M14037">
        <v>95</v>
      </c>
      <c r="N14037">
        <v>2</v>
      </c>
      <c r="O14037">
        <v>4.4819514851416127</v>
      </c>
      <c r="P14037">
        <v>0.4558204883995301</v>
      </c>
      <c r="Q14037">
        <v>64.914388426552478</v>
      </c>
      <c r="R14037">
        <v>3.8711501176997944</v>
      </c>
      <c r="S14037">
        <v>104.12342220183898</v>
      </c>
      <c r="T14037">
        <v>7.8845458753387314</v>
      </c>
      <c r="U14037">
        <v>19.032979999999998</v>
      </c>
      <c r="V14037">
        <v>47.460900000000002</v>
      </c>
    </row>
    <row r="14038" spans="1:22" x14ac:dyDescent="0.35">
      <c r="A14038" s="1" t="s">
        <v>52</v>
      </c>
      <c r="B14038" s="1" t="s">
        <v>47</v>
      </c>
      <c r="C14038">
        <v>1359</v>
      </c>
      <c r="D14038">
        <v>125.2526202002162</v>
      </c>
      <c r="E14038" s="1" t="s">
        <v>23</v>
      </c>
      <c r="F14038" t="b">
        <v>0</v>
      </c>
      <c r="G14038" t="b">
        <v>0</v>
      </c>
      <c r="H14038">
        <v>3</v>
      </c>
      <c r="I14038" t="b">
        <v>0</v>
      </c>
      <c r="J14038">
        <v>0</v>
      </c>
      <c r="K14038">
        <v>0</v>
      </c>
      <c r="L14038">
        <v>9</v>
      </c>
      <c r="M14038">
        <v>88</v>
      </c>
      <c r="N14038">
        <v>1</v>
      </c>
      <c r="O14038">
        <v>4.7306544063553728</v>
      </c>
      <c r="P14038">
        <v>0.7130916089438788</v>
      </c>
      <c r="Q14038">
        <v>64.404655207147002</v>
      </c>
      <c r="R14038">
        <v>3.8407523297805626</v>
      </c>
      <c r="S14038">
        <v>97.824897992905306</v>
      </c>
      <c r="T14038">
        <v>7.4076022441929625</v>
      </c>
      <c r="U14038">
        <v>19.010660000000001</v>
      </c>
      <c r="V14038">
        <v>47.467919999999999</v>
      </c>
    </row>
    <row r="14039" spans="1:22" x14ac:dyDescent="0.35">
      <c r="A14039" s="1" t="s">
        <v>52</v>
      </c>
      <c r="B14039" s="1" t="s">
        <v>47</v>
      </c>
      <c r="C14039">
        <v>1360</v>
      </c>
      <c r="D14039">
        <v>96.348169384781698</v>
      </c>
      <c r="E14039" s="1" t="s">
        <v>23</v>
      </c>
      <c r="F14039" t="b">
        <v>0</v>
      </c>
      <c r="G14039" t="b">
        <v>0</v>
      </c>
      <c r="H14039">
        <v>2</v>
      </c>
      <c r="I14039" t="b">
        <v>0</v>
      </c>
      <c r="J14039">
        <v>0</v>
      </c>
      <c r="K14039">
        <v>1</v>
      </c>
      <c r="L14039">
        <v>10</v>
      </c>
      <c r="M14039">
        <v>98</v>
      </c>
      <c r="N14039">
        <v>1</v>
      </c>
      <c r="O14039">
        <v>4.4693692899091175</v>
      </c>
      <c r="P14039">
        <v>0.52151791809741921</v>
      </c>
      <c r="Q14039">
        <v>64.856018431143696</v>
      </c>
      <c r="R14039">
        <v>3.8676692405002431</v>
      </c>
      <c r="S14039">
        <v>104.53778427186518</v>
      </c>
      <c r="T14039">
        <v>7.9159226461078385</v>
      </c>
      <c r="U14039">
        <v>19.035060000000001</v>
      </c>
      <c r="V14039">
        <v>47.460509999999999</v>
      </c>
    </row>
    <row r="14040" spans="1:22" x14ac:dyDescent="0.35">
      <c r="A14040" s="1" t="s">
        <v>52</v>
      </c>
      <c r="B14040" s="1" t="s">
        <v>47</v>
      </c>
      <c r="C14040">
        <v>1361</v>
      </c>
      <c r="D14040">
        <v>133.47746392818536</v>
      </c>
      <c r="E14040" s="1" t="s">
        <v>23</v>
      </c>
      <c r="F14040" t="b">
        <v>0</v>
      </c>
      <c r="G14040" t="b">
        <v>0</v>
      </c>
      <c r="H14040">
        <v>4</v>
      </c>
      <c r="I14040" t="b">
        <v>1</v>
      </c>
      <c r="J14040">
        <v>0</v>
      </c>
      <c r="K14040">
        <v>1</v>
      </c>
      <c r="L14040">
        <v>10</v>
      </c>
      <c r="M14040">
        <v>97</v>
      </c>
      <c r="N14040">
        <v>1</v>
      </c>
      <c r="O14040">
        <v>1.6768447958192005</v>
      </c>
      <c r="P14040">
        <v>0.23931840142186936</v>
      </c>
      <c r="Q14040">
        <v>195.6018401417513</v>
      </c>
      <c r="R14040">
        <v>11.664657171403181</v>
      </c>
      <c r="S14040">
        <v>303.00874320917387</v>
      </c>
      <c r="T14040">
        <v>22.9447542727737</v>
      </c>
      <c r="U14040">
        <v>19.056789999999999</v>
      </c>
      <c r="V14040">
        <v>47.513539999999999</v>
      </c>
    </row>
    <row r="14041" spans="1:22" x14ac:dyDescent="0.35">
      <c r="A14041" s="1" t="s">
        <v>52</v>
      </c>
      <c r="B14041" s="1" t="s">
        <v>47</v>
      </c>
      <c r="C14041">
        <v>1362</v>
      </c>
      <c r="D14041">
        <v>129.95253090191287</v>
      </c>
      <c r="E14041" s="1" t="s">
        <v>23</v>
      </c>
      <c r="F14041" t="b">
        <v>0</v>
      </c>
      <c r="G14041" t="b">
        <v>0</v>
      </c>
      <c r="H14041">
        <v>3</v>
      </c>
      <c r="I14041" t="b">
        <v>0</v>
      </c>
      <c r="J14041">
        <v>0</v>
      </c>
      <c r="K14041">
        <v>0</v>
      </c>
      <c r="L14041">
        <v>9</v>
      </c>
      <c r="M14041">
        <v>94</v>
      </c>
      <c r="N14041">
        <v>1</v>
      </c>
      <c r="O14041">
        <v>2.0365987809798085</v>
      </c>
      <c r="P14041">
        <v>0.19762384561792989</v>
      </c>
      <c r="Q14041">
        <v>127.35148990307131</v>
      </c>
      <c r="R14041">
        <v>7.5945679698626591</v>
      </c>
      <c r="S14041">
        <v>260.94427140864087</v>
      </c>
      <c r="T14041">
        <v>19.759503052445126</v>
      </c>
      <c r="U14041">
        <v>19.07029</v>
      </c>
      <c r="V14041">
        <v>47.483820000000001</v>
      </c>
    </row>
    <row r="14042" spans="1:22" x14ac:dyDescent="0.35">
      <c r="A14042" s="1" t="s">
        <v>52</v>
      </c>
      <c r="B14042" s="1" t="s">
        <v>47</v>
      </c>
      <c r="C14042">
        <v>1363</v>
      </c>
      <c r="D14042">
        <v>150.63213798937821</v>
      </c>
      <c r="E14042" s="1" t="s">
        <v>23</v>
      </c>
      <c r="F14042" t="b">
        <v>0</v>
      </c>
      <c r="G14042" t="b">
        <v>0</v>
      </c>
      <c r="H14042">
        <v>4</v>
      </c>
      <c r="I14042" t="b">
        <v>0</v>
      </c>
      <c r="J14042">
        <v>0</v>
      </c>
      <c r="K14042">
        <v>1</v>
      </c>
      <c r="L14042">
        <v>10</v>
      </c>
      <c r="M14042">
        <v>93</v>
      </c>
      <c r="N14042">
        <v>1</v>
      </c>
      <c r="O14042">
        <v>2.0320439037124105</v>
      </c>
      <c r="P14042">
        <v>0.71893343455744885</v>
      </c>
      <c r="Q14042">
        <v>201.89860603673421</v>
      </c>
      <c r="R14042">
        <v>12.040162920226049</v>
      </c>
      <c r="S14042">
        <v>252.58813676419618</v>
      </c>
      <c r="T14042">
        <v>19.126750828676325</v>
      </c>
      <c r="U14042">
        <v>19.03725</v>
      </c>
      <c r="V14042">
        <v>47.51276</v>
      </c>
    </row>
    <row r="14043" spans="1:22" x14ac:dyDescent="0.35">
      <c r="A14043" s="1" t="s">
        <v>52</v>
      </c>
      <c r="B14043" s="1" t="s">
        <v>47</v>
      </c>
      <c r="C14043">
        <v>1364</v>
      </c>
      <c r="D14043">
        <v>160.73694599802604</v>
      </c>
      <c r="E14043" s="1" t="s">
        <v>23</v>
      </c>
      <c r="F14043" t="b">
        <v>0</v>
      </c>
      <c r="G14043" t="b">
        <v>0</v>
      </c>
      <c r="H14043">
        <v>5</v>
      </c>
      <c r="I14043" t="b">
        <v>0</v>
      </c>
      <c r="J14043">
        <v>0</v>
      </c>
      <c r="K14043">
        <v>1</v>
      </c>
      <c r="L14043">
        <v>9</v>
      </c>
      <c r="M14043">
        <v>89</v>
      </c>
      <c r="N14043">
        <v>2</v>
      </c>
      <c r="O14043">
        <v>1.7220318960240286</v>
      </c>
      <c r="P14043">
        <v>0.29459436662912097</v>
      </c>
      <c r="Q14043">
        <v>195.20247277046749</v>
      </c>
      <c r="R14043">
        <v>11.640841017791875</v>
      </c>
      <c r="S14043">
        <v>295.32586608957695</v>
      </c>
      <c r="T14043">
        <v>22.362983180131085</v>
      </c>
      <c r="U14043">
        <v>19.055999999999997</v>
      </c>
      <c r="V14043">
        <v>47.513999999999996</v>
      </c>
    </row>
    <row r="14044" spans="1:22" x14ac:dyDescent="0.35">
      <c r="A14044" s="1" t="s">
        <v>52</v>
      </c>
      <c r="B14044" s="1" t="s">
        <v>47</v>
      </c>
      <c r="C14044">
        <v>1365</v>
      </c>
      <c r="D14044">
        <v>180.00657987498238</v>
      </c>
      <c r="E14044" s="1" t="s">
        <v>23</v>
      </c>
      <c r="F14044" t="b">
        <v>0</v>
      </c>
      <c r="G14044" t="b">
        <v>0</v>
      </c>
      <c r="H14044">
        <v>4</v>
      </c>
      <c r="I14044" t="b">
        <v>0</v>
      </c>
      <c r="J14044">
        <v>1</v>
      </c>
      <c r="K14044">
        <v>0</v>
      </c>
      <c r="L14044">
        <v>10</v>
      </c>
      <c r="M14044">
        <v>94</v>
      </c>
      <c r="N14044">
        <v>1</v>
      </c>
      <c r="O14044">
        <v>1.6127474461334139</v>
      </c>
      <c r="P14044">
        <v>0.42242188031550038</v>
      </c>
      <c r="Q14044">
        <v>158.87262728975199</v>
      </c>
      <c r="R14044">
        <v>9.4743215601247552</v>
      </c>
      <c r="S14044">
        <v>376.12180012929338</v>
      </c>
      <c r="T14044">
        <v>28.481099882462598</v>
      </c>
      <c r="U14044">
        <v>19.064120000000003</v>
      </c>
      <c r="V14044">
        <v>47.485690000000005</v>
      </c>
    </row>
    <row r="14045" spans="1:22" x14ac:dyDescent="0.35">
      <c r="A14045" s="1" t="s">
        <v>52</v>
      </c>
      <c r="B14045" s="1" t="s">
        <v>47</v>
      </c>
      <c r="C14045">
        <v>1366</v>
      </c>
      <c r="D14045">
        <v>192.46134323447856</v>
      </c>
      <c r="E14045" s="1" t="s">
        <v>23</v>
      </c>
      <c r="F14045" t="b">
        <v>0</v>
      </c>
      <c r="G14045" t="b">
        <v>0</v>
      </c>
      <c r="H14045">
        <v>4</v>
      </c>
      <c r="I14045" t="b">
        <v>1</v>
      </c>
      <c r="J14045">
        <v>0</v>
      </c>
      <c r="K14045">
        <v>0</v>
      </c>
      <c r="L14045">
        <v>10</v>
      </c>
      <c r="M14045">
        <v>100</v>
      </c>
      <c r="N14045">
        <v>1</v>
      </c>
      <c r="O14045">
        <v>2.2418752605649894</v>
      </c>
      <c r="P14045">
        <v>0.96777377291256617</v>
      </c>
      <c r="Q14045">
        <v>176.27107667073756</v>
      </c>
      <c r="R14045">
        <v>10.51187287966313</v>
      </c>
      <c r="S14045">
        <v>235.67943773040281</v>
      </c>
      <c r="T14045">
        <v>17.846372116518662</v>
      </c>
      <c r="U14045">
        <v>19.036999999999999</v>
      </c>
      <c r="V14045">
        <v>47.515000000000001</v>
      </c>
    </row>
    <row r="14046" spans="1:22" x14ac:dyDescent="0.35">
      <c r="A14046" s="1" t="s">
        <v>52</v>
      </c>
      <c r="B14046" s="1" t="s">
        <v>47</v>
      </c>
      <c r="C14046">
        <v>1367</v>
      </c>
      <c r="D14046">
        <v>136.76740141937304</v>
      </c>
      <c r="E14046" s="1" t="s">
        <v>23</v>
      </c>
      <c r="F14046" t="b">
        <v>0</v>
      </c>
      <c r="G14046" t="b">
        <v>0</v>
      </c>
      <c r="H14046">
        <v>2</v>
      </c>
      <c r="I14046" t="b">
        <v>1</v>
      </c>
      <c r="J14046">
        <v>1</v>
      </c>
      <c r="K14046">
        <v>0</v>
      </c>
      <c r="L14046">
        <v>10</v>
      </c>
      <c r="M14046">
        <v>100</v>
      </c>
      <c r="N14046">
        <v>0</v>
      </c>
      <c r="O14046">
        <v>2.2737844014815747</v>
      </c>
      <c r="P14046">
        <v>0.30862783327736343</v>
      </c>
      <c r="Q14046">
        <v>114.27611682480334</v>
      </c>
      <c r="R14046">
        <v>6.8148220112578706</v>
      </c>
      <c r="S14046">
        <v>232.18833154285088</v>
      </c>
      <c r="T14046">
        <v>17.582014815256752</v>
      </c>
      <c r="U14046">
        <v>19.076509999999999</v>
      </c>
      <c r="V14046">
        <v>47.484759999999994</v>
      </c>
    </row>
    <row r="14047" spans="1:22" x14ac:dyDescent="0.35">
      <c r="A14047" s="1" t="s">
        <v>52</v>
      </c>
      <c r="B14047" s="1" t="s">
        <v>47</v>
      </c>
      <c r="C14047">
        <v>1368</v>
      </c>
      <c r="D14047">
        <v>104.33801757766602</v>
      </c>
      <c r="E14047" s="1" t="s">
        <v>23</v>
      </c>
      <c r="F14047" t="b">
        <v>0</v>
      </c>
      <c r="G14047" t="b">
        <v>0</v>
      </c>
      <c r="H14047">
        <v>2</v>
      </c>
      <c r="I14047" t="b">
        <v>0</v>
      </c>
      <c r="J14047">
        <v>0</v>
      </c>
      <c r="K14047">
        <v>1</v>
      </c>
      <c r="L14047">
        <v>9</v>
      </c>
      <c r="M14047">
        <v>96</v>
      </c>
      <c r="N14047">
        <v>1</v>
      </c>
      <c r="O14047">
        <v>2.0077617174102778</v>
      </c>
      <c r="P14047">
        <v>0.40350531069117695</v>
      </c>
      <c r="Q14047">
        <v>123.54781149968167</v>
      </c>
      <c r="R14047">
        <v>7.3677367471417652</v>
      </c>
      <c r="S14047">
        <v>264.86415972920037</v>
      </c>
      <c r="T14047">
        <v>20.056329056009865</v>
      </c>
      <c r="U14047">
        <v>19.074660000000002</v>
      </c>
      <c r="V14047">
        <v>47.486959999999996</v>
      </c>
    </row>
    <row r="14048" spans="1:22" x14ac:dyDescent="0.35">
      <c r="A14048" s="1" t="s">
        <v>52</v>
      </c>
      <c r="B14048" s="1" t="s">
        <v>47</v>
      </c>
      <c r="C14048">
        <v>1369</v>
      </c>
      <c r="D14048">
        <v>104.33801757766602</v>
      </c>
      <c r="E14048" s="1" t="s">
        <v>23</v>
      </c>
      <c r="F14048" t="b">
        <v>0</v>
      </c>
      <c r="G14048" t="b">
        <v>0</v>
      </c>
      <c r="H14048">
        <v>2</v>
      </c>
      <c r="I14048" t="b">
        <v>0</v>
      </c>
      <c r="J14048">
        <v>0</v>
      </c>
      <c r="K14048">
        <v>1</v>
      </c>
      <c r="L14048">
        <v>10</v>
      </c>
      <c r="M14048">
        <v>98</v>
      </c>
      <c r="N14048">
        <v>1</v>
      </c>
      <c r="O14048">
        <v>2.2882186387168928</v>
      </c>
      <c r="P14048">
        <v>0.3105813747165791</v>
      </c>
      <c r="Q14048">
        <v>112.4425968971843</v>
      </c>
      <c r="R14048">
        <v>6.7054805993513531</v>
      </c>
      <c r="S14048">
        <v>229.89135793840836</v>
      </c>
      <c r="T14048">
        <v>17.408080907057286</v>
      </c>
      <c r="U14048">
        <v>19.077110000000001</v>
      </c>
      <c r="V14048">
        <v>47.485019999999999</v>
      </c>
    </row>
    <row r="14049" spans="1:22" x14ac:dyDescent="0.35">
      <c r="A14049" s="1" t="s">
        <v>52</v>
      </c>
      <c r="B14049" s="1" t="s">
        <v>47</v>
      </c>
      <c r="C14049">
        <v>1370</v>
      </c>
      <c r="D14049">
        <v>158.85698171734737</v>
      </c>
      <c r="E14049" s="1" t="s">
        <v>23</v>
      </c>
      <c r="F14049" t="b">
        <v>0</v>
      </c>
      <c r="G14049" t="b">
        <v>0</v>
      </c>
      <c r="H14049">
        <v>6</v>
      </c>
      <c r="I14049" t="b">
        <v>1</v>
      </c>
      <c r="J14049">
        <v>0</v>
      </c>
      <c r="K14049">
        <v>1</v>
      </c>
      <c r="L14049">
        <v>9</v>
      </c>
      <c r="M14049">
        <v>95</v>
      </c>
      <c r="N14049">
        <v>1</v>
      </c>
      <c r="O14049">
        <v>1.9721853616839136</v>
      </c>
      <c r="P14049">
        <v>0.20378180106606433</v>
      </c>
      <c r="Q14049">
        <v>166.33308807922981</v>
      </c>
      <c r="R14049">
        <v>9.9192239055571374</v>
      </c>
      <c r="S14049">
        <v>258.13889082333765</v>
      </c>
      <c r="T14049">
        <v>19.547071003489506</v>
      </c>
      <c r="U14049">
        <v>19.059000000000001</v>
      </c>
      <c r="V14049">
        <v>47.516000000000005</v>
      </c>
    </row>
    <row r="14050" spans="1:22" x14ac:dyDescent="0.35">
      <c r="A14050" s="1" t="s">
        <v>52</v>
      </c>
      <c r="B14050" s="1" t="s">
        <v>47</v>
      </c>
      <c r="C14050">
        <v>1371</v>
      </c>
      <c r="D14050">
        <v>149.69215584903887</v>
      </c>
      <c r="E14050" s="1" t="s">
        <v>23</v>
      </c>
      <c r="F14050" t="b">
        <v>0</v>
      </c>
      <c r="G14050" t="b">
        <v>0</v>
      </c>
      <c r="H14050">
        <v>2</v>
      </c>
      <c r="I14050" t="b">
        <v>0</v>
      </c>
      <c r="J14050">
        <v>0</v>
      </c>
      <c r="K14050">
        <v>0</v>
      </c>
      <c r="L14050">
        <v>10</v>
      </c>
      <c r="M14050">
        <v>98</v>
      </c>
      <c r="N14050">
        <v>0</v>
      </c>
      <c r="O14050">
        <v>2.0063425648523849</v>
      </c>
      <c r="P14050">
        <v>0.65384062037057067</v>
      </c>
      <c r="Q14050">
        <v>176.95216498346784</v>
      </c>
      <c r="R14050">
        <v>10.552489377267095</v>
      </c>
      <c r="S14050">
        <v>273.51338428031562</v>
      </c>
      <c r="T14050">
        <v>20.711274949232436</v>
      </c>
      <c r="U14050">
        <v>19.05199</v>
      </c>
      <c r="V14050">
        <v>47.516539999999999</v>
      </c>
    </row>
    <row r="14051" spans="1:22" x14ac:dyDescent="0.35">
      <c r="A14051" s="1" t="s">
        <v>52</v>
      </c>
      <c r="B14051" s="1" t="s">
        <v>47</v>
      </c>
      <c r="C14051">
        <v>1372</v>
      </c>
      <c r="D14051">
        <v>108.09794613902336</v>
      </c>
      <c r="E14051" s="1" t="s">
        <v>23</v>
      </c>
      <c r="F14051" t="b">
        <v>0</v>
      </c>
      <c r="G14051" t="b">
        <v>0</v>
      </c>
      <c r="H14051">
        <v>2</v>
      </c>
      <c r="I14051" t="b">
        <v>1</v>
      </c>
      <c r="J14051">
        <v>0</v>
      </c>
      <c r="K14051">
        <v>0</v>
      </c>
      <c r="L14051">
        <v>10</v>
      </c>
      <c r="M14051">
        <v>98</v>
      </c>
      <c r="N14051">
        <v>1</v>
      </c>
      <c r="O14051">
        <v>0.21436711183575766</v>
      </c>
      <c r="P14051">
        <v>0.10983100550671648</v>
      </c>
      <c r="Q14051">
        <v>573.78219416405511</v>
      </c>
      <c r="R14051">
        <v>34.217329351957254</v>
      </c>
      <c r="S14051">
        <v>882.52968227390875</v>
      </c>
      <c r="T14051">
        <v>66.827862733403848</v>
      </c>
      <c r="U14051">
        <v>19.0549</v>
      </c>
      <c r="V14051">
        <v>47.500430000000001</v>
      </c>
    </row>
    <row r="14052" spans="1:22" x14ac:dyDescent="0.35">
      <c r="A14052" s="1" t="s">
        <v>52</v>
      </c>
      <c r="B14052" s="1" t="s">
        <v>47</v>
      </c>
      <c r="C14052">
        <v>1373</v>
      </c>
      <c r="D14052">
        <v>157.91699957700806</v>
      </c>
      <c r="E14052" s="1" t="s">
        <v>23</v>
      </c>
      <c r="F14052" t="b">
        <v>0</v>
      </c>
      <c r="G14052" t="b">
        <v>0</v>
      </c>
      <c r="H14052">
        <v>6</v>
      </c>
      <c r="I14052" t="b">
        <v>0</v>
      </c>
      <c r="J14052">
        <v>0</v>
      </c>
      <c r="K14052">
        <v>0</v>
      </c>
      <c r="L14052">
        <v>9</v>
      </c>
      <c r="M14052">
        <v>93</v>
      </c>
      <c r="N14052">
        <v>1</v>
      </c>
      <c r="O14052">
        <v>2.4644576307939903</v>
      </c>
      <c r="P14052">
        <v>0.62568685070341357</v>
      </c>
      <c r="Q14052">
        <v>106.79220539999058</v>
      </c>
      <c r="R14052">
        <v>6.3685211942086815</v>
      </c>
      <c r="S14052">
        <v>210.17770009640608</v>
      </c>
      <c r="T14052">
        <v>15.915302084203219</v>
      </c>
      <c r="U14052">
        <v>19.071620000000003</v>
      </c>
      <c r="V14052">
        <v>47.479779999999998</v>
      </c>
    </row>
    <row r="14053" spans="1:22" x14ac:dyDescent="0.35">
      <c r="A14053" s="1" t="s">
        <v>52</v>
      </c>
      <c r="B14053" s="1" t="s">
        <v>47</v>
      </c>
      <c r="C14053">
        <v>1374</v>
      </c>
      <c r="D14053">
        <v>65.09376321849885</v>
      </c>
      <c r="E14053" s="1" t="s">
        <v>23</v>
      </c>
      <c r="F14053" t="b">
        <v>0</v>
      </c>
      <c r="G14053" t="b">
        <v>0</v>
      </c>
      <c r="H14053">
        <v>2</v>
      </c>
      <c r="I14053" t="b">
        <v>0</v>
      </c>
      <c r="J14053">
        <v>0</v>
      </c>
      <c r="K14053">
        <v>0</v>
      </c>
      <c r="L14053">
        <v>9</v>
      </c>
      <c r="M14053">
        <v>90</v>
      </c>
      <c r="N14053">
        <v>0</v>
      </c>
      <c r="O14053">
        <v>1.6425295271263876</v>
      </c>
      <c r="P14053">
        <v>0.48766616723074979</v>
      </c>
      <c r="Q14053">
        <v>217.28584676293366</v>
      </c>
      <c r="R14053">
        <v>12.957776413815356</v>
      </c>
      <c r="S14053">
        <v>328.92777542653118</v>
      </c>
      <c r="T14053">
        <v>24.907423134790101</v>
      </c>
      <c r="U14053">
        <v>19.050729999999998</v>
      </c>
      <c r="V14053">
        <v>47.51314</v>
      </c>
    </row>
    <row r="14054" spans="1:22" x14ac:dyDescent="0.35">
      <c r="A14054" s="1" t="s">
        <v>52</v>
      </c>
      <c r="B14054" s="1" t="s">
        <v>47</v>
      </c>
      <c r="C14054">
        <v>1375</v>
      </c>
      <c r="D14054">
        <v>272.59482069840675</v>
      </c>
      <c r="E14054" s="1" t="s">
        <v>23</v>
      </c>
      <c r="F14054" t="b">
        <v>0</v>
      </c>
      <c r="G14054" t="b">
        <v>0</v>
      </c>
      <c r="H14054">
        <v>4</v>
      </c>
      <c r="I14054" t="b">
        <v>0</v>
      </c>
      <c r="J14054">
        <v>0</v>
      </c>
      <c r="K14054">
        <v>1</v>
      </c>
      <c r="L14054">
        <v>10</v>
      </c>
      <c r="M14054">
        <v>97</v>
      </c>
      <c r="N14054">
        <v>2</v>
      </c>
      <c r="O14054">
        <v>4.4800972895812752</v>
      </c>
      <c r="P14054">
        <v>0.46649782898713926</v>
      </c>
      <c r="Q14054">
        <v>64.892101411194247</v>
      </c>
      <c r="R14054">
        <v>3.8698210382118967</v>
      </c>
      <c r="S14054">
        <v>104.19146296192775</v>
      </c>
      <c r="T14054">
        <v>7.8896981310269192</v>
      </c>
      <c r="U14054">
        <v>19.0334</v>
      </c>
      <c r="V14054">
        <v>47.460809999999995</v>
      </c>
    </row>
    <row r="14055" spans="1:22" x14ac:dyDescent="0.35">
      <c r="A14055" s="1" t="s">
        <v>52</v>
      </c>
      <c r="B14055" s="1" t="s">
        <v>47</v>
      </c>
      <c r="C14055">
        <v>1376</v>
      </c>
      <c r="D14055">
        <v>88.123325656812526</v>
      </c>
      <c r="E14055" s="1" t="s">
        <v>22</v>
      </c>
      <c r="F14055" t="b">
        <v>0</v>
      </c>
      <c r="G14055" t="b">
        <v>1</v>
      </c>
      <c r="H14055">
        <v>2</v>
      </c>
      <c r="I14055" t="b">
        <v>0</v>
      </c>
      <c r="J14055">
        <v>0</v>
      </c>
      <c r="K14055">
        <v>1</v>
      </c>
      <c r="L14055">
        <v>10</v>
      </c>
      <c r="M14055">
        <v>80</v>
      </c>
      <c r="N14055">
        <v>1</v>
      </c>
      <c r="O14055">
        <v>5.1743878662080496</v>
      </c>
      <c r="P14055">
        <v>3.1156141033025975</v>
      </c>
      <c r="Q14055">
        <v>62.226463007103817</v>
      </c>
      <c r="R14055">
        <v>3.7108564901068903</v>
      </c>
      <c r="S14055">
        <v>89.616408258905508</v>
      </c>
      <c r="T14055">
        <v>6.786030147287514</v>
      </c>
      <c r="U14055">
        <v>18.989000000000001</v>
      </c>
      <c r="V14055">
        <v>47.483999999999995</v>
      </c>
    </row>
    <row r="14056" spans="1:22" x14ac:dyDescent="0.35">
      <c r="A14056" s="1" t="s">
        <v>52</v>
      </c>
      <c r="B14056" s="1" t="s">
        <v>47</v>
      </c>
      <c r="C14056">
        <v>1377</v>
      </c>
      <c r="D14056">
        <v>146.16722282276638</v>
      </c>
      <c r="E14056" s="1" t="s">
        <v>23</v>
      </c>
      <c r="F14056" t="b">
        <v>0</v>
      </c>
      <c r="G14056" t="b">
        <v>0</v>
      </c>
      <c r="H14056">
        <v>3</v>
      </c>
      <c r="I14056" t="b">
        <v>1</v>
      </c>
      <c r="J14056">
        <v>1</v>
      </c>
      <c r="K14056">
        <v>0</v>
      </c>
      <c r="L14056">
        <v>10</v>
      </c>
      <c r="M14056">
        <v>99</v>
      </c>
      <c r="N14056">
        <v>1</v>
      </c>
      <c r="O14056">
        <v>0.64773818965711394</v>
      </c>
      <c r="P14056">
        <v>0.15761061116577496</v>
      </c>
      <c r="Q14056">
        <v>337.12927734598509</v>
      </c>
      <c r="R14056">
        <v>20.104603514128307</v>
      </c>
      <c r="S14056">
        <v>617.02553963006926</v>
      </c>
      <c r="T14056">
        <v>46.723072202125479</v>
      </c>
      <c r="U14056">
        <v>19.053660000000001</v>
      </c>
      <c r="V14056">
        <v>47.504370000000002</v>
      </c>
    </row>
    <row r="14057" spans="1:22" x14ac:dyDescent="0.35">
      <c r="A14057" s="1" t="s">
        <v>52</v>
      </c>
      <c r="B14057" s="1" t="s">
        <v>47</v>
      </c>
      <c r="C14057">
        <v>1378</v>
      </c>
      <c r="D14057">
        <v>185.41147718193355</v>
      </c>
      <c r="E14057" s="1" t="s">
        <v>23</v>
      </c>
      <c r="F14057" t="b">
        <v>0</v>
      </c>
      <c r="G14057" t="b">
        <v>0</v>
      </c>
      <c r="H14057">
        <v>2</v>
      </c>
      <c r="I14057" t="b">
        <v>0</v>
      </c>
      <c r="J14057">
        <v>0</v>
      </c>
      <c r="K14057">
        <v>0</v>
      </c>
      <c r="L14057">
        <v>10</v>
      </c>
      <c r="M14057">
        <v>98</v>
      </c>
      <c r="N14057">
        <v>1</v>
      </c>
      <c r="O14057">
        <v>2.1725700814267856</v>
      </c>
      <c r="P14057">
        <v>0.77978836701724141</v>
      </c>
      <c r="Q14057">
        <v>188.12456195459762</v>
      </c>
      <c r="R14057">
        <v>11.218751925495724</v>
      </c>
      <c r="S14057">
        <v>230.62516077993135</v>
      </c>
      <c r="T14057">
        <v>17.463646715835896</v>
      </c>
      <c r="U14057">
        <v>19.034279999999999</v>
      </c>
      <c r="V14057">
        <v>47.51267</v>
      </c>
    </row>
    <row r="14058" spans="1:22" x14ac:dyDescent="0.35">
      <c r="A14058" s="1" t="s">
        <v>52</v>
      </c>
      <c r="B14058" s="1" t="s">
        <v>47</v>
      </c>
      <c r="C14058">
        <v>1379</v>
      </c>
      <c r="D14058">
        <v>201.86116463787189</v>
      </c>
      <c r="E14058" s="1" t="s">
        <v>23</v>
      </c>
      <c r="F14058" t="b">
        <v>0</v>
      </c>
      <c r="G14058" t="b">
        <v>0</v>
      </c>
      <c r="H14058">
        <v>4</v>
      </c>
      <c r="I14058" t="b">
        <v>0</v>
      </c>
      <c r="J14058">
        <v>0</v>
      </c>
      <c r="K14058">
        <v>0</v>
      </c>
      <c r="L14058">
        <v>10</v>
      </c>
      <c r="M14058">
        <v>98</v>
      </c>
      <c r="N14058">
        <v>0</v>
      </c>
      <c r="O14058">
        <v>3.4925123681424686</v>
      </c>
      <c r="P14058">
        <v>1.7887392787204375</v>
      </c>
      <c r="Q14058">
        <v>103.5339526028462</v>
      </c>
      <c r="R14058">
        <v>6.1742162642094973</v>
      </c>
      <c r="S14058">
        <v>146.36443605084048</v>
      </c>
      <c r="T14058">
        <v>11.083165402726767</v>
      </c>
      <c r="U14058">
        <v>19.040479999999999</v>
      </c>
      <c r="V14058">
        <v>47.528559999999999</v>
      </c>
    </row>
    <row r="14059" spans="1:22" x14ac:dyDescent="0.35">
      <c r="A14059" s="1" t="s">
        <v>52</v>
      </c>
      <c r="B14059" s="1" t="s">
        <v>47</v>
      </c>
      <c r="C14059">
        <v>1380</v>
      </c>
      <c r="D14059">
        <v>178.59660666447337</v>
      </c>
      <c r="E14059" s="1" t="s">
        <v>23</v>
      </c>
      <c r="F14059" t="b">
        <v>0</v>
      </c>
      <c r="G14059" t="b">
        <v>0</v>
      </c>
      <c r="H14059">
        <v>2</v>
      </c>
      <c r="I14059" t="b">
        <v>0</v>
      </c>
      <c r="J14059">
        <v>1</v>
      </c>
      <c r="K14059">
        <v>0</v>
      </c>
      <c r="L14059">
        <v>10</v>
      </c>
      <c r="M14059">
        <v>100</v>
      </c>
      <c r="N14059">
        <v>1</v>
      </c>
      <c r="O14059">
        <v>1.9834916532580738</v>
      </c>
      <c r="P14059">
        <v>0.77301718144265463</v>
      </c>
      <c r="Q14059">
        <v>184.18288405326334</v>
      </c>
      <c r="R14059">
        <v>10.983691144033545</v>
      </c>
      <c r="S14059">
        <v>281.63143898206334</v>
      </c>
      <c r="T14059">
        <v>21.325999027263258</v>
      </c>
      <c r="U14059">
        <v>19.049050000000001</v>
      </c>
      <c r="V14059">
        <v>47.51605</v>
      </c>
    </row>
    <row r="14060" spans="1:22" x14ac:dyDescent="0.35">
      <c r="A14060" s="1" t="s">
        <v>52</v>
      </c>
      <c r="B14060" s="1" t="s">
        <v>47</v>
      </c>
      <c r="C14060">
        <v>1381</v>
      </c>
      <c r="D14060">
        <v>153.92207548056587</v>
      </c>
      <c r="E14060" s="1" t="s">
        <v>23</v>
      </c>
      <c r="F14060" t="b">
        <v>0</v>
      </c>
      <c r="G14060" t="b">
        <v>0</v>
      </c>
      <c r="H14060">
        <v>2</v>
      </c>
      <c r="I14060" t="b">
        <v>1</v>
      </c>
      <c r="J14060">
        <v>0</v>
      </c>
      <c r="K14060">
        <v>1</v>
      </c>
      <c r="L14060">
        <v>9</v>
      </c>
      <c r="M14060">
        <v>94</v>
      </c>
      <c r="N14060">
        <v>1</v>
      </c>
      <c r="O14060">
        <v>2.6449491633308888</v>
      </c>
      <c r="P14060">
        <v>0.52789127016976378</v>
      </c>
      <c r="Q14060">
        <v>132.90582433526993</v>
      </c>
      <c r="R14060">
        <v>7.9257990406949421</v>
      </c>
      <c r="S14060">
        <v>193.40948632517018</v>
      </c>
      <c r="T14060">
        <v>14.645561348343492</v>
      </c>
      <c r="U14060">
        <v>19.056899999999999</v>
      </c>
      <c r="V14060">
        <v>47.522280000000002</v>
      </c>
    </row>
    <row r="14061" spans="1:22" x14ac:dyDescent="0.35">
      <c r="A14061" s="1" t="s">
        <v>52</v>
      </c>
      <c r="B14061" s="1" t="s">
        <v>47</v>
      </c>
      <c r="C14061">
        <v>1382</v>
      </c>
      <c r="D14061">
        <v>248.39028058466889</v>
      </c>
      <c r="E14061" s="1" t="s">
        <v>23</v>
      </c>
      <c r="F14061" t="b">
        <v>0</v>
      </c>
      <c r="G14061" t="b">
        <v>0</v>
      </c>
      <c r="H14061">
        <v>2</v>
      </c>
      <c r="I14061" t="b">
        <v>0</v>
      </c>
      <c r="J14061">
        <v>0</v>
      </c>
      <c r="K14061">
        <v>1</v>
      </c>
      <c r="L14061">
        <v>9</v>
      </c>
      <c r="M14061">
        <v>90</v>
      </c>
      <c r="N14061">
        <v>1</v>
      </c>
      <c r="O14061">
        <v>1.5462917818117874</v>
      </c>
      <c r="P14061">
        <v>0.1367377146246696</v>
      </c>
      <c r="Q14061">
        <v>208.61327438081665</v>
      </c>
      <c r="R14061">
        <v>12.440590156476148</v>
      </c>
      <c r="S14061">
        <v>330.53428361984226</v>
      </c>
      <c r="T14061">
        <v>25.029072877772187</v>
      </c>
      <c r="U14061">
        <v>19.055700000000002</v>
      </c>
      <c r="V14061">
        <v>47.512430000000002</v>
      </c>
    </row>
    <row r="14062" spans="1:22" x14ac:dyDescent="0.35">
      <c r="A14062" s="1" t="s">
        <v>52</v>
      </c>
      <c r="B14062" s="1" t="s">
        <v>47</v>
      </c>
      <c r="C14062">
        <v>1383</v>
      </c>
      <c r="D14062">
        <v>176.71664238379472</v>
      </c>
      <c r="E14062" s="1" t="s">
        <v>23</v>
      </c>
      <c r="F14062" t="b">
        <v>0</v>
      </c>
      <c r="G14062" t="b">
        <v>0</v>
      </c>
      <c r="H14062">
        <v>4</v>
      </c>
      <c r="I14062" t="b">
        <v>0</v>
      </c>
      <c r="J14062">
        <v>0</v>
      </c>
      <c r="K14062">
        <v>0</v>
      </c>
      <c r="L14062">
        <v>10</v>
      </c>
      <c r="M14062">
        <v>100</v>
      </c>
      <c r="N14062">
        <v>1</v>
      </c>
      <c r="O14062">
        <v>1.5932167120673846</v>
      </c>
      <c r="P14062">
        <v>0.50880451542126626</v>
      </c>
      <c r="Q14062">
        <v>227.28523047872187</v>
      </c>
      <c r="R14062">
        <v>13.554086667775408</v>
      </c>
      <c r="S14062">
        <v>359.40569778089679</v>
      </c>
      <c r="T14062">
        <v>27.215305183866313</v>
      </c>
      <c r="U14062">
        <v>19.050160000000002</v>
      </c>
      <c r="V14062">
        <v>47.512619999999998</v>
      </c>
    </row>
    <row r="14063" spans="1:22" x14ac:dyDescent="0.35">
      <c r="A14063" s="1" t="s">
        <v>52</v>
      </c>
      <c r="B14063" s="1" t="s">
        <v>47</v>
      </c>
      <c r="C14063">
        <v>1384</v>
      </c>
      <c r="D14063">
        <v>115.3828077266532</v>
      </c>
      <c r="E14063" s="1" t="s">
        <v>23</v>
      </c>
      <c r="F14063" t="b">
        <v>0</v>
      </c>
      <c r="G14063" t="b">
        <v>0</v>
      </c>
      <c r="H14063">
        <v>4</v>
      </c>
      <c r="I14063" t="b">
        <v>1</v>
      </c>
      <c r="J14063">
        <v>1</v>
      </c>
      <c r="K14063">
        <v>0</v>
      </c>
      <c r="L14063">
        <v>9</v>
      </c>
      <c r="M14063">
        <v>98</v>
      </c>
      <c r="N14063">
        <v>1</v>
      </c>
      <c r="O14063">
        <v>1.1021105516795284</v>
      </c>
      <c r="P14063">
        <v>0.30457375729036051</v>
      </c>
      <c r="Q14063">
        <v>230.52608502936752</v>
      </c>
      <c r="R14063">
        <v>13.747354058553876</v>
      </c>
      <c r="S14063">
        <v>634.41163716901281</v>
      </c>
      <c r="T14063">
        <v>48.039600997857796</v>
      </c>
      <c r="U14063">
        <v>19.05714</v>
      </c>
      <c r="V14063">
        <v>47.488840000000003</v>
      </c>
    </row>
    <row r="14064" spans="1:22" x14ac:dyDescent="0.35">
      <c r="A14064" s="1" t="s">
        <v>52</v>
      </c>
      <c r="B14064" s="1" t="s">
        <v>47</v>
      </c>
      <c r="C14064">
        <v>1385</v>
      </c>
      <c r="D14064">
        <v>352.25830709216524</v>
      </c>
      <c r="E14064" s="1" t="s">
        <v>23</v>
      </c>
      <c r="F14064" t="b">
        <v>0</v>
      </c>
      <c r="G14064" t="b">
        <v>0</v>
      </c>
      <c r="H14064">
        <v>4</v>
      </c>
      <c r="I14064" t="b">
        <v>1</v>
      </c>
      <c r="J14064">
        <v>0</v>
      </c>
      <c r="K14064">
        <v>0</v>
      </c>
      <c r="L14064">
        <v>10</v>
      </c>
      <c r="M14064">
        <v>99</v>
      </c>
      <c r="N14064">
        <v>2</v>
      </c>
      <c r="O14064">
        <v>2.4936897483638516</v>
      </c>
      <c r="P14064">
        <v>0.72508533382097684</v>
      </c>
      <c r="Q14064">
        <v>105.65324933449803</v>
      </c>
      <c r="R14064">
        <v>6.3005998902596341</v>
      </c>
      <c r="S14064">
        <v>203.27089364385449</v>
      </c>
      <c r="T14064">
        <v>15.392297450128996</v>
      </c>
      <c r="U14064">
        <v>19.070599999999999</v>
      </c>
      <c r="V14064">
        <v>47.479059999999997</v>
      </c>
    </row>
    <row r="14065" spans="1:22" x14ac:dyDescent="0.35">
      <c r="A14065" s="1" t="s">
        <v>52</v>
      </c>
      <c r="B14065" s="1" t="s">
        <v>47</v>
      </c>
      <c r="C14065">
        <v>1386</v>
      </c>
      <c r="D14065">
        <v>118.2027541476712</v>
      </c>
      <c r="E14065" s="1" t="s">
        <v>23</v>
      </c>
      <c r="F14065" t="b">
        <v>0</v>
      </c>
      <c r="G14065" t="b">
        <v>0</v>
      </c>
      <c r="H14065">
        <v>2</v>
      </c>
      <c r="I14065" t="b">
        <v>1</v>
      </c>
      <c r="J14065">
        <v>1</v>
      </c>
      <c r="K14065">
        <v>0</v>
      </c>
      <c r="L14065">
        <v>10</v>
      </c>
      <c r="M14065">
        <v>99</v>
      </c>
      <c r="N14065">
        <v>0</v>
      </c>
      <c r="O14065">
        <v>1.7358516836788882</v>
      </c>
      <c r="P14065">
        <v>0.36909059452939158</v>
      </c>
      <c r="Q14065">
        <v>210.02242848933446</v>
      </c>
      <c r="R14065">
        <v>12.524624639820592</v>
      </c>
      <c r="S14065">
        <v>297.60008213127935</v>
      </c>
      <c r="T14065">
        <v>22.535193815663934</v>
      </c>
      <c r="U14065">
        <v>19.053989999999999</v>
      </c>
      <c r="V14065">
        <v>47.51417</v>
      </c>
    </row>
    <row r="14066" spans="1:22" x14ac:dyDescent="0.35">
      <c r="A14066" s="1" t="s">
        <v>52</v>
      </c>
      <c r="B14066" s="1" t="s">
        <v>47</v>
      </c>
      <c r="C14066">
        <v>1387</v>
      </c>
      <c r="D14066">
        <v>124.5476335949617</v>
      </c>
      <c r="E14066" s="1" t="s">
        <v>23</v>
      </c>
      <c r="F14066" t="b">
        <v>0</v>
      </c>
      <c r="G14066" t="b">
        <v>0</v>
      </c>
      <c r="H14066">
        <v>2</v>
      </c>
      <c r="I14066" t="b">
        <v>0</v>
      </c>
      <c r="J14066">
        <v>0</v>
      </c>
      <c r="K14066">
        <v>0</v>
      </c>
      <c r="L14066">
        <v>9</v>
      </c>
      <c r="M14066">
        <v>92</v>
      </c>
      <c r="N14066">
        <v>1</v>
      </c>
      <c r="O14066">
        <v>2.4239605812808911</v>
      </c>
      <c r="P14066">
        <v>0.59037771236718295</v>
      </c>
      <c r="Q14066">
        <v>147.77654285600354</v>
      </c>
      <c r="R14066">
        <v>8.8126098872140091</v>
      </c>
      <c r="S14066">
        <v>212.4312699219966</v>
      </c>
      <c r="T14066">
        <v>16.08594932473191</v>
      </c>
      <c r="U14066">
        <v>19.05395</v>
      </c>
      <c r="V14066">
        <v>47.520359999999997</v>
      </c>
    </row>
    <row r="14067" spans="1:22" x14ac:dyDescent="0.35">
      <c r="A14067" s="1" t="s">
        <v>52</v>
      </c>
      <c r="B14067" s="1" t="s">
        <v>47</v>
      </c>
      <c r="C14067">
        <v>1388</v>
      </c>
      <c r="D14067">
        <v>203.03614231329607</v>
      </c>
      <c r="E14067" s="1" t="s">
        <v>23</v>
      </c>
      <c r="F14067" t="b">
        <v>0</v>
      </c>
      <c r="G14067" t="b">
        <v>0</v>
      </c>
      <c r="H14067">
        <v>2</v>
      </c>
      <c r="I14067" t="b">
        <v>1</v>
      </c>
      <c r="J14067">
        <v>0</v>
      </c>
      <c r="K14067">
        <v>1</v>
      </c>
      <c r="L14067">
        <v>10</v>
      </c>
      <c r="M14067">
        <v>96</v>
      </c>
      <c r="N14067">
        <v>1</v>
      </c>
      <c r="O14067">
        <v>1.8909597079092284</v>
      </c>
      <c r="P14067">
        <v>0.60595876937268434</v>
      </c>
      <c r="Q14067">
        <v>188.63832415111969</v>
      </c>
      <c r="R14067">
        <v>11.249389980258982</v>
      </c>
      <c r="S14067">
        <v>292.32147750013752</v>
      </c>
      <c r="T14067">
        <v>22.135481632834065</v>
      </c>
      <c r="U14067">
        <v>19.051300000000001</v>
      </c>
      <c r="V14067">
        <v>47.515450000000001</v>
      </c>
    </row>
    <row r="14068" spans="1:22" x14ac:dyDescent="0.35">
      <c r="A14068" s="1" t="s">
        <v>52</v>
      </c>
      <c r="B14068" s="1" t="s">
        <v>47</v>
      </c>
      <c r="C14068">
        <v>1389</v>
      </c>
      <c r="D14068">
        <v>167.78681205057106</v>
      </c>
      <c r="E14068" s="1" t="s">
        <v>23</v>
      </c>
      <c r="F14068" t="b">
        <v>0</v>
      </c>
      <c r="G14068" t="b">
        <v>0</v>
      </c>
      <c r="H14068">
        <v>3</v>
      </c>
      <c r="I14068" t="b">
        <v>1</v>
      </c>
      <c r="J14068">
        <v>0</v>
      </c>
      <c r="K14068">
        <v>0</v>
      </c>
      <c r="L14068">
        <v>10</v>
      </c>
      <c r="M14068">
        <v>99</v>
      </c>
      <c r="N14068">
        <v>1</v>
      </c>
      <c r="O14068">
        <v>2.314387392501899</v>
      </c>
      <c r="P14068">
        <v>0.56774119503782305</v>
      </c>
      <c r="Q14068">
        <v>153.60633159399319</v>
      </c>
      <c r="R14068">
        <v>9.160267593097938</v>
      </c>
      <c r="S14068">
        <v>224.09060602521271</v>
      </c>
      <c r="T14068">
        <v>16.968830125591499</v>
      </c>
      <c r="U14068">
        <v>19.053539999999998</v>
      </c>
      <c r="V14068">
        <v>47.519370000000002</v>
      </c>
    </row>
    <row r="14069" spans="1:22" x14ac:dyDescent="0.35">
      <c r="A14069" s="1" t="s">
        <v>52</v>
      </c>
      <c r="B14069" s="1" t="s">
        <v>47</v>
      </c>
      <c r="C14069">
        <v>1390</v>
      </c>
      <c r="D14069">
        <v>72.143629271043849</v>
      </c>
      <c r="E14069" s="1" t="s">
        <v>22</v>
      </c>
      <c r="F14069" t="b">
        <v>0</v>
      </c>
      <c r="G14069" t="b">
        <v>1</v>
      </c>
      <c r="H14069">
        <v>2</v>
      </c>
      <c r="I14069" t="b">
        <v>1</v>
      </c>
      <c r="J14069">
        <v>1</v>
      </c>
      <c r="K14069">
        <v>0</v>
      </c>
      <c r="L14069">
        <v>10</v>
      </c>
      <c r="M14069">
        <v>99</v>
      </c>
      <c r="N14069">
        <v>1</v>
      </c>
      <c r="O14069">
        <v>7.4439217604780756</v>
      </c>
      <c r="P14069">
        <v>2.4661507176342372</v>
      </c>
      <c r="Q14069">
        <v>38.372558996387049</v>
      </c>
      <c r="R14069">
        <v>2.2883360665621715</v>
      </c>
      <c r="S14069">
        <v>64.835786566902442</v>
      </c>
      <c r="T14069">
        <v>4.9095652326857966</v>
      </c>
      <c r="U14069">
        <v>19.112679999999997</v>
      </c>
      <c r="V14069">
        <v>47.444580000000002</v>
      </c>
    </row>
    <row r="14070" spans="1:22" x14ac:dyDescent="0.35">
      <c r="A14070" s="1" t="s">
        <v>52</v>
      </c>
      <c r="B14070" s="1" t="s">
        <v>47</v>
      </c>
      <c r="C14070">
        <v>1391</v>
      </c>
      <c r="D14070">
        <v>68.618696244771357</v>
      </c>
      <c r="E14070" s="1" t="s">
        <v>22</v>
      </c>
      <c r="F14070" t="b">
        <v>0</v>
      </c>
      <c r="G14070" t="b">
        <v>1</v>
      </c>
      <c r="H14070">
        <v>2</v>
      </c>
      <c r="I14070" t="b">
        <v>1</v>
      </c>
      <c r="J14070">
        <v>1</v>
      </c>
      <c r="K14070">
        <v>0</v>
      </c>
      <c r="L14070">
        <v>10</v>
      </c>
      <c r="M14070">
        <v>96</v>
      </c>
      <c r="N14070">
        <v>1</v>
      </c>
      <c r="O14070">
        <v>7.2559972414830183</v>
      </c>
      <c r="P14070">
        <v>2.3694543365862257</v>
      </c>
      <c r="Q14070">
        <v>39.277638354078121</v>
      </c>
      <c r="R14070">
        <v>2.3423102030668654</v>
      </c>
      <c r="S14070">
        <v>66.443890079915363</v>
      </c>
      <c r="T14070">
        <v>5.031335778183867</v>
      </c>
      <c r="U14070">
        <v>19.111339999999998</v>
      </c>
      <c r="V14070">
        <v>47.446010000000001</v>
      </c>
    </row>
    <row r="14071" spans="1:22" x14ac:dyDescent="0.35">
      <c r="A14071" s="1" t="s">
        <v>52</v>
      </c>
      <c r="B14071" s="1" t="s">
        <v>47</v>
      </c>
      <c r="C14071">
        <v>1392</v>
      </c>
      <c r="D14071">
        <v>290.21948582976927</v>
      </c>
      <c r="E14071" s="1" t="s">
        <v>23</v>
      </c>
      <c r="F14071" t="b">
        <v>0</v>
      </c>
      <c r="G14071" t="b">
        <v>0</v>
      </c>
      <c r="H14071">
        <v>4</v>
      </c>
      <c r="I14071" t="b">
        <v>0</v>
      </c>
      <c r="J14071">
        <v>0</v>
      </c>
      <c r="K14071">
        <v>0</v>
      </c>
      <c r="L14071">
        <v>9</v>
      </c>
      <c r="M14071">
        <v>100</v>
      </c>
      <c r="N14071">
        <v>1</v>
      </c>
      <c r="O14071">
        <v>2.0201940400249367</v>
      </c>
      <c r="P14071">
        <v>0.86351902513502254</v>
      </c>
      <c r="Q14071">
        <v>184.17741807351226</v>
      </c>
      <c r="R14071">
        <v>10.983365181967667</v>
      </c>
      <c r="S14071">
        <v>258.27060872575305</v>
      </c>
      <c r="T14071">
        <v>19.557045088303816</v>
      </c>
      <c r="U14071">
        <v>19.047629999999998</v>
      </c>
      <c r="V14071">
        <v>47.516170000000002</v>
      </c>
    </row>
    <row r="14072" spans="1:22" x14ac:dyDescent="0.35">
      <c r="A14072" s="1" t="s">
        <v>52</v>
      </c>
      <c r="B14072" s="1" t="s">
        <v>47</v>
      </c>
      <c r="C14072">
        <v>1393</v>
      </c>
      <c r="D14072">
        <v>234.52554401466372</v>
      </c>
      <c r="E14072" s="1" t="s">
        <v>23</v>
      </c>
      <c r="F14072" t="b">
        <v>0</v>
      </c>
      <c r="G14072" t="b">
        <v>0</v>
      </c>
      <c r="H14072">
        <v>4</v>
      </c>
      <c r="I14072" t="b">
        <v>0</v>
      </c>
      <c r="J14072">
        <v>0</v>
      </c>
      <c r="K14072">
        <v>1</v>
      </c>
      <c r="L14072">
        <v>9</v>
      </c>
      <c r="M14072">
        <v>90</v>
      </c>
      <c r="N14072">
        <v>1</v>
      </c>
      <c r="O14072">
        <v>1.6869926646702247</v>
      </c>
      <c r="P14072">
        <v>0.48023781141688204</v>
      </c>
      <c r="Q14072">
        <v>210.059590578166</v>
      </c>
      <c r="R14072">
        <v>12.526840789861302</v>
      </c>
      <c r="S14072">
        <v>323.2539062136882</v>
      </c>
      <c r="T14072">
        <v>24.477780301762444</v>
      </c>
      <c r="U14072">
        <v>19.051179999999999</v>
      </c>
      <c r="V14072">
        <v>47.513590000000001</v>
      </c>
    </row>
    <row r="14073" spans="1:22" x14ac:dyDescent="0.35">
      <c r="A14073" s="1" t="s">
        <v>52</v>
      </c>
      <c r="B14073" s="1" t="s">
        <v>47</v>
      </c>
      <c r="C14073">
        <v>1394</v>
      </c>
      <c r="D14073">
        <v>138.88236123513653</v>
      </c>
      <c r="E14073" s="1" t="s">
        <v>23</v>
      </c>
      <c r="F14073" t="b">
        <v>0</v>
      </c>
      <c r="G14073" t="b">
        <v>0</v>
      </c>
      <c r="H14073">
        <v>2</v>
      </c>
      <c r="I14073" t="b">
        <v>0</v>
      </c>
      <c r="J14073">
        <v>0</v>
      </c>
      <c r="K14073">
        <v>0</v>
      </c>
      <c r="L14073">
        <v>10</v>
      </c>
      <c r="M14073">
        <v>95</v>
      </c>
      <c r="N14073">
        <v>1</v>
      </c>
      <c r="O14073">
        <v>2.2788846405016221</v>
      </c>
      <c r="P14073">
        <v>0.66553206809555632</v>
      </c>
      <c r="Q14073">
        <v>158.27091775662808</v>
      </c>
      <c r="R14073">
        <v>9.4384387922756954</v>
      </c>
      <c r="S14073">
        <v>246.11779337291517</v>
      </c>
      <c r="T14073">
        <v>18.636796520424163</v>
      </c>
      <c r="U14073">
        <v>19.052</v>
      </c>
      <c r="V14073">
        <v>47.518999999999998</v>
      </c>
    </row>
    <row r="14074" spans="1:22" x14ac:dyDescent="0.35">
      <c r="A14074" s="1" t="s">
        <v>52</v>
      </c>
      <c r="B14074" s="1" t="s">
        <v>47</v>
      </c>
      <c r="C14074">
        <v>1395</v>
      </c>
      <c r="D14074">
        <v>134.4174460685247</v>
      </c>
      <c r="E14074" s="1" t="s">
        <v>23</v>
      </c>
      <c r="F14074" t="b">
        <v>0</v>
      </c>
      <c r="G14074" t="b">
        <v>0</v>
      </c>
      <c r="H14074">
        <v>4</v>
      </c>
      <c r="I14074" t="b">
        <v>0</v>
      </c>
      <c r="J14074">
        <v>1</v>
      </c>
      <c r="K14074">
        <v>0</v>
      </c>
      <c r="L14074">
        <v>10</v>
      </c>
      <c r="M14074">
        <v>100</v>
      </c>
      <c r="N14074">
        <v>1</v>
      </c>
      <c r="O14074">
        <v>3.7127127980580523</v>
      </c>
      <c r="P14074">
        <v>1.9612920673090901</v>
      </c>
      <c r="Q14074">
        <v>95.890027845219677</v>
      </c>
      <c r="R14074">
        <v>5.7183730999678</v>
      </c>
      <c r="S14074">
        <v>140.57636409642805</v>
      </c>
      <c r="T14074">
        <v>10.644874786751217</v>
      </c>
      <c r="U14074">
        <v>19.038910000000001</v>
      </c>
      <c r="V14074">
        <v>47.530299999999997</v>
      </c>
    </row>
    <row r="14075" spans="1:22" x14ac:dyDescent="0.35">
      <c r="A14075" s="1" t="s">
        <v>52</v>
      </c>
      <c r="B14075" s="1" t="s">
        <v>47</v>
      </c>
      <c r="C14075">
        <v>1396</v>
      </c>
      <c r="D14075">
        <v>97.523147060205858</v>
      </c>
      <c r="E14075" s="1" t="s">
        <v>23</v>
      </c>
      <c r="F14075" t="b">
        <v>0</v>
      </c>
      <c r="G14075" t="b">
        <v>0</v>
      </c>
      <c r="H14075">
        <v>2</v>
      </c>
      <c r="I14075" t="b">
        <v>0</v>
      </c>
      <c r="J14075">
        <v>1</v>
      </c>
      <c r="K14075">
        <v>0</v>
      </c>
      <c r="L14075">
        <v>9</v>
      </c>
      <c r="M14075">
        <v>92</v>
      </c>
      <c r="N14075">
        <v>1</v>
      </c>
      <c r="O14075">
        <v>2.8542230456258881</v>
      </c>
      <c r="P14075">
        <v>0.96745320356258191</v>
      </c>
      <c r="Q14075">
        <v>90.557857115367028</v>
      </c>
      <c r="R14075">
        <v>5.400390695006541</v>
      </c>
      <c r="S14075">
        <v>175.55802745641026</v>
      </c>
      <c r="T14075">
        <v>13.293793960986392</v>
      </c>
      <c r="U14075">
        <v>19.088789999999999</v>
      </c>
      <c r="V14075">
        <v>47.488040000000005</v>
      </c>
    </row>
    <row r="14076" spans="1:22" x14ac:dyDescent="0.35">
      <c r="A14076" s="1" t="s">
        <v>52</v>
      </c>
      <c r="B14076" s="1" t="s">
        <v>47</v>
      </c>
      <c r="C14076">
        <v>1397</v>
      </c>
      <c r="D14076">
        <v>63.448794472905014</v>
      </c>
      <c r="E14076" s="1" t="s">
        <v>23</v>
      </c>
      <c r="F14076" t="b">
        <v>0</v>
      </c>
      <c r="G14076" t="b">
        <v>0</v>
      </c>
      <c r="H14076">
        <v>2</v>
      </c>
      <c r="I14076" t="b">
        <v>1</v>
      </c>
      <c r="J14076">
        <v>0</v>
      </c>
      <c r="K14076">
        <v>0</v>
      </c>
      <c r="L14076">
        <v>10</v>
      </c>
      <c r="M14076">
        <v>99</v>
      </c>
      <c r="N14076">
        <v>1</v>
      </c>
      <c r="O14076">
        <v>11.715750852698982</v>
      </c>
      <c r="P14076">
        <v>3.7370273120993889</v>
      </c>
      <c r="Q14076">
        <v>25.020171237846643</v>
      </c>
      <c r="R14076">
        <v>1.4920704204407307</v>
      </c>
      <c r="S14076">
        <v>41.889384355270394</v>
      </c>
      <c r="T14076">
        <v>3.1719930602990956</v>
      </c>
      <c r="U14076">
        <v>19.180970000000002</v>
      </c>
      <c r="V14076">
        <v>47.437550000000002</v>
      </c>
    </row>
    <row r="14077" spans="1:22" x14ac:dyDescent="0.35">
      <c r="A14077" s="1" t="s">
        <v>52</v>
      </c>
      <c r="B14077" s="1" t="s">
        <v>47</v>
      </c>
      <c r="C14077">
        <v>1398</v>
      </c>
      <c r="D14077">
        <v>156.50702636649905</v>
      </c>
      <c r="E14077" s="1" t="s">
        <v>23</v>
      </c>
      <c r="F14077" t="b">
        <v>0</v>
      </c>
      <c r="G14077" t="b">
        <v>0</v>
      </c>
      <c r="H14077">
        <v>4</v>
      </c>
      <c r="I14077" t="b">
        <v>1</v>
      </c>
      <c r="J14077">
        <v>0</v>
      </c>
      <c r="K14077">
        <v>0</v>
      </c>
      <c r="L14077">
        <v>10</v>
      </c>
      <c r="M14077">
        <v>98</v>
      </c>
      <c r="N14077">
        <v>2</v>
      </c>
      <c r="O14077">
        <v>11.281709705531139</v>
      </c>
      <c r="P14077">
        <v>8.9794882260466284</v>
      </c>
      <c r="Q14077">
        <v>28.383640837757497</v>
      </c>
      <c r="R14077">
        <v>1.6926499229697678</v>
      </c>
      <c r="S14077">
        <v>42.439983584242633</v>
      </c>
      <c r="T14077">
        <v>3.2136861278909619</v>
      </c>
      <c r="U14077">
        <v>18.936229999999998</v>
      </c>
      <c r="V14077">
        <v>47.561100000000003</v>
      </c>
    </row>
    <row r="14078" spans="1:22" x14ac:dyDescent="0.35">
      <c r="A14078" s="1" t="s">
        <v>52</v>
      </c>
      <c r="B14078" s="1" t="s">
        <v>47</v>
      </c>
      <c r="C14078">
        <v>1399</v>
      </c>
      <c r="D14078">
        <v>264.60497250552243</v>
      </c>
      <c r="E14078" s="1" t="s">
        <v>23</v>
      </c>
      <c r="F14078" t="b">
        <v>0</v>
      </c>
      <c r="G14078" t="b">
        <v>0</v>
      </c>
      <c r="H14078">
        <v>5</v>
      </c>
      <c r="I14078" t="b">
        <v>0</v>
      </c>
      <c r="J14078">
        <v>0</v>
      </c>
      <c r="K14078">
        <v>1</v>
      </c>
      <c r="L14078">
        <v>10</v>
      </c>
      <c r="M14078">
        <v>100</v>
      </c>
      <c r="N14078">
        <v>1</v>
      </c>
      <c r="O14078">
        <v>2.3349646597022158</v>
      </c>
      <c r="P14078">
        <v>1.0163796729421266</v>
      </c>
      <c r="Q14078">
        <v>172.13829080955398</v>
      </c>
      <c r="R14078">
        <v>10.265415432235269</v>
      </c>
      <c r="S14078">
        <v>217.73300155197862</v>
      </c>
      <c r="T14078">
        <v>16.487412755066504</v>
      </c>
      <c r="U14078">
        <v>19.035339999999998</v>
      </c>
      <c r="V14078">
        <v>47.515209999999996</v>
      </c>
    </row>
    <row r="14079" spans="1:22" x14ac:dyDescent="0.35">
      <c r="A14079" s="1" t="s">
        <v>52</v>
      </c>
      <c r="B14079" s="1" t="s">
        <v>47</v>
      </c>
      <c r="C14079">
        <v>1400</v>
      </c>
      <c r="D14079">
        <v>126.89758894581003</v>
      </c>
      <c r="E14079" s="1" t="s">
        <v>23</v>
      </c>
      <c r="F14079" t="b">
        <v>0</v>
      </c>
      <c r="G14079" t="b">
        <v>0</v>
      </c>
      <c r="H14079">
        <v>2</v>
      </c>
      <c r="I14079" t="b">
        <v>1</v>
      </c>
      <c r="J14079">
        <v>0</v>
      </c>
      <c r="K14079">
        <v>0</v>
      </c>
      <c r="L14079">
        <v>10</v>
      </c>
      <c r="M14079">
        <v>98</v>
      </c>
      <c r="N14079">
        <v>0</v>
      </c>
      <c r="O14079">
        <v>1.5156708852861314</v>
      </c>
      <c r="P14079">
        <v>0.21216675349049616</v>
      </c>
      <c r="Q14079">
        <v>216.82816585463198</v>
      </c>
      <c r="R14079">
        <v>12.930482749883735</v>
      </c>
      <c r="S14079">
        <v>344.09905687892694</v>
      </c>
      <c r="T14079">
        <v>26.056239242343825</v>
      </c>
      <c r="U14079">
        <v>19.054110000000001</v>
      </c>
      <c r="V14079">
        <v>47.512190000000004</v>
      </c>
    </row>
    <row r="14080" spans="1:22" x14ac:dyDescent="0.35">
      <c r="A14080" s="1" t="s">
        <v>52</v>
      </c>
      <c r="B14080" s="1" t="s">
        <v>47</v>
      </c>
      <c r="C14080">
        <v>1401</v>
      </c>
      <c r="D14080">
        <v>83.423414955115859</v>
      </c>
      <c r="E14080" s="1" t="s">
        <v>23</v>
      </c>
      <c r="F14080" t="b">
        <v>0</v>
      </c>
      <c r="G14080" t="b">
        <v>0</v>
      </c>
      <c r="H14080">
        <v>3</v>
      </c>
      <c r="I14080" t="b">
        <v>0</v>
      </c>
      <c r="J14080">
        <v>0</v>
      </c>
      <c r="K14080">
        <v>0</v>
      </c>
      <c r="L14080">
        <v>9</v>
      </c>
      <c r="M14080">
        <v>86</v>
      </c>
      <c r="N14080">
        <v>1</v>
      </c>
      <c r="O14080">
        <v>2.3083399903365587</v>
      </c>
      <c r="P14080">
        <v>0.78741754950532805</v>
      </c>
      <c r="Q14080">
        <v>176.28379017837995</v>
      </c>
      <c r="R14080">
        <v>10.512631045884815</v>
      </c>
      <c r="S14080">
        <v>215.37897982419503</v>
      </c>
      <c r="T14080">
        <v>16.30915898745334</v>
      </c>
      <c r="U14080">
        <v>19.031389999999998</v>
      </c>
      <c r="V14080">
        <v>47.5124</v>
      </c>
    </row>
    <row r="14081" spans="1:22" x14ac:dyDescent="0.35">
      <c r="A14081" s="1" t="s">
        <v>52</v>
      </c>
      <c r="B14081" s="1" t="s">
        <v>47</v>
      </c>
      <c r="C14081">
        <v>1402</v>
      </c>
      <c r="D14081">
        <v>119.61272735818019</v>
      </c>
      <c r="E14081" s="1" t="s">
        <v>23</v>
      </c>
      <c r="F14081" t="b">
        <v>0</v>
      </c>
      <c r="G14081" t="b">
        <v>0</v>
      </c>
      <c r="H14081">
        <v>2</v>
      </c>
      <c r="I14081" t="b">
        <v>1</v>
      </c>
      <c r="J14081">
        <v>0</v>
      </c>
      <c r="K14081">
        <v>0</v>
      </c>
      <c r="L14081">
        <v>10</v>
      </c>
      <c r="M14081">
        <v>100</v>
      </c>
      <c r="N14081">
        <v>0</v>
      </c>
      <c r="O14081">
        <v>2.0257895271784094</v>
      </c>
      <c r="P14081">
        <v>0.69325560004217823</v>
      </c>
      <c r="Q14081">
        <v>176.11109455604804</v>
      </c>
      <c r="R14081">
        <v>10.502332394154115</v>
      </c>
      <c r="S14081">
        <v>269.75907779326184</v>
      </c>
      <c r="T14081">
        <v>20.42698731152997</v>
      </c>
      <c r="U14081">
        <v>19.05143</v>
      </c>
      <c r="V14081">
        <v>47.516680000000001</v>
      </c>
    </row>
    <row r="14082" spans="1:22" x14ac:dyDescent="0.35">
      <c r="A14082" s="1" t="s">
        <v>52</v>
      </c>
      <c r="B14082" s="1" t="s">
        <v>47</v>
      </c>
      <c r="C14082">
        <v>1403</v>
      </c>
      <c r="D14082">
        <v>111.38788363021104</v>
      </c>
      <c r="E14082" s="1" t="s">
        <v>23</v>
      </c>
      <c r="F14082" t="b">
        <v>0</v>
      </c>
      <c r="G14082" t="b">
        <v>0</v>
      </c>
      <c r="H14082">
        <v>3</v>
      </c>
      <c r="I14082" t="b">
        <v>0</v>
      </c>
      <c r="J14082">
        <v>1</v>
      </c>
      <c r="K14082">
        <v>0</v>
      </c>
      <c r="L14082">
        <v>8</v>
      </c>
      <c r="M14082">
        <v>86</v>
      </c>
      <c r="N14082">
        <v>1</v>
      </c>
      <c r="O14082">
        <v>1.5221590114767218</v>
      </c>
      <c r="P14082">
        <v>0.33636739697137358</v>
      </c>
      <c r="Q14082">
        <v>224.16015677311668</v>
      </c>
      <c r="R14082">
        <v>13.367723833024806</v>
      </c>
      <c r="S14082">
        <v>357.16435430923951</v>
      </c>
      <c r="T14082">
        <v>27.045583760473058</v>
      </c>
      <c r="U14082">
        <v>19.05236</v>
      </c>
      <c r="V14082">
        <v>47.512190000000004</v>
      </c>
    </row>
    <row r="14083" spans="1:22" x14ac:dyDescent="0.35">
      <c r="A14083" s="1" t="s">
        <v>52</v>
      </c>
      <c r="B14083" s="1" t="s">
        <v>47</v>
      </c>
      <c r="C14083">
        <v>1404</v>
      </c>
      <c r="D14083">
        <v>117.02777647224703</v>
      </c>
      <c r="E14083" s="1" t="s">
        <v>23</v>
      </c>
      <c r="F14083" t="b">
        <v>0</v>
      </c>
      <c r="G14083" t="b">
        <v>0</v>
      </c>
      <c r="H14083">
        <v>2</v>
      </c>
      <c r="I14083" t="b">
        <v>0</v>
      </c>
      <c r="J14083">
        <v>0</v>
      </c>
      <c r="K14083">
        <v>0</v>
      </c>
      <c r="L14083">
        <v>10</v>
      </c>
      <c r="M14083">
        <v>95</v>
      </c>
      <c r="N14083">
        <v>1</v>
      </c>
      <c r="O14083">
        <v>3.1422085003706877</v>
      </c>
      <c r="P14083">
        <v>1.9314808232410448</v>
      </c>
      <c r="Q14083">
        <v>116.4621681388429</v>
      </c>
      <c r="R14083">
        <v>6.9451865268416064</v>
      </c>
      <c r="S14083">
        <v>159.14542681942265</v>
      </c>
      <c r="T14083">
        <v>12.050981345731637</v>
      </c>
      <c r="U14083">
        <v>19.036939999999998</v>
      </c>
      <c r="V14083">
        <v>47.524279999999997</v>
      </c>
    </row>
    <row r="14084" spans="1:22" x14ac:dyDescent="0.35">
      <c r="A14084" s="1" t="s">
        <v>52</v>
      </c>
      <c r="B14084" s="1" t="s">
        <v>47</v>
      </c>
      <c r="C14084">
        <v>1405</v>
      </c>
      <c r="D14084">
        <v>121.0227005686892</v>
      </c>
      <c r="E14084" s="1" t="s">
        <v>23</v>
      </c>
      <c r="F14084" t="b">
        <v>0</v>
      </c>
      <c r="G14084" t="b">
        <v>0</v>
      </c>
      <c r="H14084">
        <v>4</v>
      </c>
      <c r="I14084" t="b">
        <v>1</v>
      </c>
      <c r="J14084">
        <v>0</v>
      </c>
      <c r="K14084">
        <v>0</v>
      </c>
      <c r="L14084">
        <v>10</v>
      </c>
      <c r="M14084">
        <v>99</v>
      </c>
      <c r="N14084">
        <v>1</v>
      </c>
      <c r="O14084">
        <v>1.7461797917566402</v>
      </c>
      <c r="P14084">
        <v>0.57998666852887348</v>
      </c>
      <c r="Q14084">
        <v>207.0579411567625</v>
      </c>
      <c r="R14084">
        <v>12.34783832534441</v>
      </c>
      <c r="S14084">
        <v>308.93511591641374</v>
      </c>
      <c r="T14084">
        <v>23.393517447249568</v>
      </c>
      <c r="U14084">
        <v>19.05</v>
      </c>
      <c r="V14084">
        <v>47.513999999999996</v>
      </c>
    </row>
    <row r="14085" spans="1:22" x14ac:dyDescent="0.35">
      <c r="A14085" s="1" t="s">
        <v>52</v>
      </c>
      <c r="B14085" s="1" t="s">
        <v>47</v>
      </c>
      <c r="C14085">
        <v>1406</v>
      </c>
      <c r="D14085">
        <v>140.52732998073037</v>
      </c>
      <c r="E14085" s="1" t="s">
        <v>23</v>
      </c>
      <c r="F14085" t="b">
        <v>0</v>
      </c>
      <c r="G14085" t="b">
        <v>0</v>
      </c>
      <c r="H14085">
        <v>4</v>
      </c>
      <c r="I14085" t="b">
        <v>1</v>
      </c>
      <c r="J14085">
        <v>0</v>
      </c>
      <c r="K14085">
        <v>1</v>
      </c>
      <c r="L14085">
        <v>10</v>
      </c>
      <c r="M14085">
        <v>99</v>
      </c>
      <c r="N14085">
        <v>1</v>
      </c>
      <c r="O14085">
        <v>1.814149325733736</v>
      </c>
      <c r="P14085">
        <v>0.36476100655897259</v>
      </c>
      <c r="Q14085">
        <v>180.21988126750369</v>
      </c>
      <c r="R14085">
        <v>10.747358659473576</v>
      </c>
      <c r="S14085">
        <v>279.73855289055342</v>
      </c>
      <c r="T14085">
        <v>21.182663868759054</v>
      </c>
      <c r="U14085">
        <v>19.058129999999998</v>
      </c>
      <c r="V14085">
        <v>47.514659999999999</v>
      </c>
    </row>
    <row r="14086" spans="1:22" x14ac:dyDescent="0.35">
      <c r="A14086" s="1" t="s">
        <v>52</v>
      </c>
      <c r="B14086" s="1" t="s">
        <v>47</v>
      </c>
      <c r="C14086">
        <v>1407</v>
      </c>
      <c r="D14086">
        <v>162.38191474361989</v>
      </c>
      <c r="E14086" s="1" t="s">
        <v>23</v>
      </c>
      <c r="F14086" t="b">
        <v>0</v>
      </c>
      <c r="G14086" t="b">
        <v>0</v>
      </c>
      <c r="H14086">
        <v>2</v>
      </c>
      <c r="I14086" t="b">
        <v>0</v>
      </c>
      <c r="J14086">
        <v>1</v>
      </c>
      <c r="K14086">
        <v>0</v>
      </c>
      <c r="L14086">
        <v>10</v>
      </c>
      <c r="M14086">
        <v>80</v>
      </c>
      <c r="N14086">
        <v>0</v>
      </c>
      <c r="O14086">
        <v>1.5401027191942822</v>
      </c>
      <c r="P14086">
        <v>0.21259579988924879</v>
      </c>
      <c r="Q14086">
        <v>213.90730440438853</v>
      </c>
      <c r="R14086">
        <v>12.756298051838122</v>
      </c>
      <c r="S14086">
        <v>336.24125824116237</v>
      </c>
      <c r="T14086">
        <v>25.461222554181855</v>
      </c>
      <c r="U14086">
        <v>19.054279999999999</v>
      </c>
      <c r="V14086">
        <v>47.512409999999996</v>
      </c>
    </row>
    <row r="14087" spans="1:22" x14ac:dyDescent="0.35">
      <c r="A14087" s="1" t="s">
        <v>52</v>
      </c>
      <c r="B14087" s="1" t="s">
        <v>47</v>
      </c>
      <c r="C14087">
        <v>1408</v>
      </c>
      <c r="D14087">
        <v>155.56704422615971</v>
      </c>
      <c r="E14087" s="1" t="s">
        <v>23</v>
      </c>
      <c r="F14087" t="b">
        <v>0</v>
      </c>
      <c r="G14087" t="b">
        <v>0</v>
      </c>
      <c r="H14087">
        <v>2</v>
      </c>
      <c r="I14087" t="b">
        <v>0</v>
      </c>
      <c r="J14087">
        <v>1</v>
      </c>
      <c r="K14087">
        <v>0</v>
      </c>
      <c r="L14087">
        <v>9</v>
      </c>
      <c r="M14087">
        <v>93</v>
      </c>
      <c r="N14087">
        <v>0</v>
      </c>
      <c r="O14087">
        <v>1.5273342660841551</v>
      </c>
      <c r="P14087">
        <v>0.29302548939930761</v>
      </c>
      <c r="Q14087">
        <v>220.41772473295813</v>
      </c>
      <c r="R14087">
        <v>13.144545018837327</v>
      </c>
      <c r="S14087">
        <v>349.32889209977816</v>
      </c>
      <c r="T14087">
        <v>26.452258455382477</v>
      </c>
      <c r="U14087">
        <v>19.053000000000001</v>
      </c>
      <c r="V14087">
        <v>47.512270000000001</v>
      </c>
    </row>
    <row r="14088" spans="1:22" x14ac:dyDescent="0.35">
      <c r="A14088" s="1" t="s">
        <v>52</v>
      </c>
      <c r="B14088" s="1" t="s">
        <v>47</v>
      </c>
      <c r="C14088">
        <v>1409</v>
      </c>
      <c r="D14088">
        <v>162.38191474361989</v>
      </c>
      <c r="E14088" s="1" t="s">
        <v>23</v>
      </c>
      <c r="F14088" t="b">
        <v>0</v>
      </c>
      <c r="G14088" t="b">
        <v>0</v>
      </c>
      <c r="H14088">
        <v>4</v>
      </c>
      <c r="I14088" t="b">
        <v>0</v>
      </c>
      <c r="J14088">
        <v>0</v>
      </c>
      <c r="K14088">
        <v>1</v>
      </c>
      <c r="L14088">
        <v>4</v>
      </c>
      <c r="M14088">
        <v>60</v>
      </c>
      <c r="N14088">
        <v>1</v>
      </c>
      <c r="O14088">
        <v>1.539872444520292</v>
      </c>
      <c r="P14088">
        <v>0.34151691591063321</v>
      </c>
      <c r="Q14088">
        <v>222.08618703171922</v>
      </c>
      <c r="R14088">
        <v>13.244043268467061</v>
      </c>
      <c r="S14088">
        <v>351.91910603220123</v>
      </c>
      <c r="T14088">
        <v>26.648397423400095</v>
      </c>
      <c r="U14088">
        <v>19.05236</v>
      </c>
      <c r="V14088">
        <v>47.512349999999998</v>
      </c>
    </row>
    <row r="14089" spans="1:22" x14ac:dyDescent="0.35">
      <c r="A14089" s="1" t="s">
        <v>52</v>
      </c>
      <c r="B14089" s="1" t="s">
        <v>47</v>
      </c>
      <c r="C14089">
        <v>1410</v>
      </c>
      <c r="D14089">
        <v>173.1917093575222</v>
      </c>
      <c r="E14089" s="1" t="s">
        <v>23</v>
      </c>
      <c r="F14089" t="b">
        <v>0</v>
      </c>
      <c r="G14089" t="b">
        <v>0</v>
      </c>
      <c r="H14089">
        <v>4</v>
      </c>
      <c r="I14089" t="b">
        <v>1</v>
      </c>
      <c r="J14089">
        <v>0</v>
      </c>
      <c r="K14089">
        <v>0</v>
      </c>
      <c r="L14089">
        <v>10</v>
      </c>
      <c r="M14089">
        <v>98</v>
      </c>
      <c r="N14089">
        <v>2</v>
      </c>
      <c r="O14089">
        <v>2.4270288389403452</v>
      </c>
      <c r="P14089">
        <v>0.4133852994830437</v>
      </c>
      <c r="Q14089">
        <v>142.5172405174699</v>
      </c>
      <c r="R14089">
        <v>8.4989729669514187</v>
      </c>
      <c r="S14089">
        <v>211.64099138883137</v>
      </c>
      <c r="T14089">
        <v>16.026107002828983</v>
      </c>
      <c r="U14089">
        <v>19.05696</v>
      </c>
      <c r="V14089">
        <v>47.520309999999995</v>
      </c>
    </row>
    <row r="14090" spans="1:22" x14ac:dyDescent="0.35">
      <c r="A14090" s="1" t="s">
        <v>52</v>
      </c>
      <c r="B14090" s="1" t="s">
        <v>47</v>
      </c>
      <c r="C14090">
        <v>1411</v>
      </c>
      <c r="D14090">
        <v>90.473281007660859</v>
      </c>
      <c r="E14090" s="1" t="s">
        <v>23</v>
      </c>
      <c r="F14090" t="b">
        <v>0</v>
      </c>
      <c r="G14090" t="b">
        <v>0</v>
      </c>
      <c r="H14090">
        <v>3</v>
      </c>
      <c r="I14090" t="b">
        <v>1</v>
      </c>
      <c r="J14090">
        <v>0</v>
      </c>
      <c r="K14090">
        <v>0</v>
      </c>
      <c r="L14090">
        <v>10</v>
      </c>
      <c r="M14090">
        <v>97</v>
      </c>
      <c r="N14090">
        <v>1</v>
      </c>
      <c r="O14090">
        <v>14.602720808741747</v>
      </c>
      <c r="P14090">
        <v>7.0587894888908558</v>
      </c>
      <c r="Q14090">
        <v>20.197217447606853</v>
      </c>
      <c r="R14090">
        <v>1.2044550152078513</v>
      </c>
      <c r="S14090">
        <v>32.999615498744575</v>
      </c>
      <c r="T14090">
        <v>2.4988324122120082</v>
      </c>
      <c r="U14090">
        <v>19.193909999999999</v>
      </c>
      <c r="V14090">
        <v>47.407559999999997</v>
      </c>
    </row>
    <row r="14091" spans="1:22" x14ac:dyDescent="0.35">
      <c r="A14091" s="1" t="s">
        <v>52</v>
      </c>
      <c r="B14091" s="1" t="s">
        <v>47</v>
      </c>
      <c r="C14091">
        <v>1412</v>
      </c>
      <c r="D14091">
        <v>228.18066456737324</v>
      </c>
      <c r="E14091" s="1" t="s">
        <v>23</v>
      </c>
      <c r="F14091" t="b">
        <v>0</v>
      </c>
      <c r="G14091" t="b">
        <v>0</v>
      </c>
      <c r="H14091">
        <v>6</v>
      </c>
      <c r="I14091" t="b">
        <v>1</v>
      </c>
      <c r="J14091">
        <v>0</v>
      </c>
      <c r="K14091">
        <v>1</v>
      </c>
      <c r="L14091">
        <v>10</v>
      </c>
      <c r="M14091">
        <v>96</v>
      </c>
      <c r="N14091">
        <v>2</v>
      </c>
      <c r="O14091">
        <v>1.7378479625943621</v>
      </c>
      <c r="P14091">
        <v>0.30179166273110392</v>
      </c>
      <c r="Q14091">
        <v>188.10497842414324</v>
      </c>
      <c r="R14091">
        <v>11.217584067520612</v>
      </c>
      <c r="S14091">
        <v>291.80254636804614</v>
      </c>
      <c r="T14091">
        <v>22.096186570968111</v>
      </c>
      <c r="U14091">
        <v>19.05771</v>
      </c>
      <c r="V14091">
        <v>47.514009999999999</v>
      </c>
    </row>
    <row r="14092" spans="1:22" x14ac:dyDescent="0.35">
      <c r="A14092" s="1" t="s">
        <v>52</v>
      </c>
      <c r="B14092" s="1" t="s">
        <v>47</v>
      </c>
      <c r="C14092">
        <v>1413</v>
      </c>
      <c r="D14092">
        <v>175.07167363820088</v>
      </c>
      <c r="E14092" s="1" t="s">
        <v>23</v>
      </c>
      <c r="F14092" t="b">
        <v>0</v>
      </c>
      <c r="G14092" t="b">
        <v>0</v>
      </c>
      <c r="H14092">
        <v>4</v>
      </c>
      <c r="I14092" t="b">
        <v>0</v>
      </c>
      <c r="J14092">
        <v>1</v>
      </c>
      <c r="K14092">
        <v>0</v>
      </c>
      <c r="L14092">
        <v>10</v>
      </c>
      <c r="M14092">
        <v>100</v>
      </c>
      <c r="N14092">
        <v>2</v>
      </c>
      <c r="O14092">
        <v>1.7461710436625477</v>
      </c>
      <c r="P14092">
        <v>0.57997293244239667</v>
      </c>
      <c r="Q14092">
        <v>207.05845768162851</v>
      </c>
      <c r="R14092">
        <v>12.347869128150142</v>
      </c>
      <c r="S14092">
        <v>308.93654654396471</v>
      </c>
      <c r="T14092">
        <v>23.393625778769199</v>
      </c>
      <c r="U14092">
        <v>19.05</v>
      </c>
      <c r="V14092">
        <v>47.513999999999996</v>
      </c>
    </row>
    <row r="14093" spans="1:22" x14ac:dyDescent="0.35">
      <c r="A14093" s="1" t="s">
        <v>52</v>
      </c>
      <c r="B14093" s="1" t="s">
        <v>47</v>
      </c>
      <c r="C14093">
        <v>1414</v>
      </c>
      <c r="D14093">
        <v>129.71753536682803</v>
      </c>
      <c r="E14093" s="1" t="s">
        <v>23</v>
      </c>
      <c r="F14093" t="b">
        <v>0</v>
      </c>
      <c r="G14093" t="b">
        <v>0</v>
      </c>
      <c r="H14093">
        <v>4</v>
      </c>
      <c r="I14093" t="b">
        <v>1</v>
      </c>
      <c r="J14093">
        <v>0</v>
      </c>
      <c r="K14093">
        <v>0</v>
      </c>
      <c r="L14093">
        <v>10</v>
      </c>
      <c r="M14093">
        <v>100</v>
      </c>
      <c r="N14093">
        <v>0</v>
      </c>
      <c r="O14093">
        <v>1.8172171799733701</v>
      </c>
      <c r="P14093">
        <v>0.57064923669392942</v>
      </c>
      <c r="Q14093">
        <v>196.56642692007287</v>
      </c>
      <c r="R14093">
        <v>11.722180015119966</v>
      </c>
      <c r="S14093">
        <v>302.82708226758666</v>
      </c>
      <c r="T14093">
        <v>22.930998347378498</v>
      </c>
      <c r="U14093">
        <v>19.050940000000001</v>
      </c>
      <c r="V14093">
        <v>47.514749999999999</v>
      </c>
    </row>
    <row r="14094" spans="1:22" x14ac:dyDescent="0.35">
      <c r="A14094" s="1" t="s">
        <v>52</v>
      </c>
      <c r="B14094" s="1" t="s">
        <v>47</v>
      </c>
      <c r="C14094">
        <v>1415</v>
      </c>
      <c r="D14094">
        <v>73.318606946468023</v>
      </c>
      <c r="E14094" s="1" t="s">
        <v>22</v>
      </c>
      <c r="F14094" t="b">
        <v>0</v>
      </c>
      <c r="G14094" t="b">
        <v>1</v>
      </c>
      <c r="H14094">
        <v>2</v>
      </c>
      <c r="I14094" t="b">
        <v>1</v>
      </c>
      <c r="J14094">
        <v>1</v>
      </c>
      <c r="K14094">
        <v>0</v>
      </c>
      <c r="L14094">
        <v>10</v>
      </c>
      <c r="M14094">
        <v>99</v>
      </c>
      <c r="N14094">
        <v>1</v>
      </c>
      <c r="O14094">
        <v>7.4605106970918103</v>
      </c>
      <c r="P14094">
        <v>2.4366394702792991</v>
      </c>
      <c r="Q14094">
        <v>38.284598271867829</v>
      </c>
      <c r="R14094">
        <v>2.2830905550919245</v>
      </c>
      <c r="S14094">
        <v>64.678027309612233</v>
      </c>
      <c r="T14094">
        <v>4.8976192163615071</v>
      </c>
      <c r="U14094">
        <v>19.11327</v>
      </c>
      <c r="V14094">
        <v>47.444690000000001</v>
      </c>
    </row>
    <row r="14095" spans="1:22" x14ac:dyDescent="0.35">
      <c r="A14095" s="1" t="s">
        <v>52</v>
      </c>
      <c r="B14095" s="1" t="s">
        <v>47</v>
      </c>
      <c r="C14095">
        <v>1416</v>
      </c>
      <c r="D14095">
        <v>68.148705174601687</v>
      </c>
      <c r="E14095" s="1" t="s">
        <v>22</v>
      </c>
      <c r="F14095" t="b">
        <v>0</v>
      </c>
      <c r="G14095" t="b">
        <v>1</v>
      </c>
      <c r="H14095">
        <v>2</v>
      </c>
      <c r="I14095" t="b">
        <v>1</v>
      </c>
      <c r="J14095">
        <v>1</v>
      </c>
      <c r="K14095">
        <v>0</v>
      </c>
      <c r="L14095">
        <v>10</v>
      </c>
      <c r="M14095">
        <v>96</v>
      </c>
      <c r="N14095">
        <v>0</v>
      </c>
      <c r="O14095">
        <v>8.0379333415235479</v>
      </c>
      <c r="P14095">
        <v>4.4373422606751625</v>
      </c>
      <c r="Q14095">
        <v>35.82238353771848</v>
      </c>
      <c r="R14095">
        <v>2.1362571166364583</v>
      </c>
      <c r="S14095">
        <v>59.796384488692297</v>
      </c>
      <c r="T14095">
        <v>4.5279662030947057</v>
      </c>
      <c r="U14095">
        <v>19.093900000000001</v>
      </c>
      <c r="V14095">
        <v>47.431440000000002</v>
      </c>
    </row>
    <row r="14096" spans="1:22" x14ac:dyDescent="0.35">
      <c r="A14096" s="1" t="s">
        <v>52</v>
      </c>
      <c r="B14096" s="1" t="s">
        <v>47</v>
      </c>
      <c r="C14096">
        <v>1417</v>
      </c>
      <c r="D14096">
        <v>71.908633735959015</v>
      </c>
      <c r="E14096" s="1" t="s">
        <v>23</v>
      </c>
      <c r="F14096" t="b">
        <v>0</v>
      </c>
      <c r="G14096" t="b">
        <v>0</v>
      </c>
      <c r="H14096">
        <v>4</v>
      </c>
      <c r="I14096" t="b">
        <v>0</v>
      </c>
      <c r="J14096">
        <v>0</v>
      </c>
      <c r="K14096">
        <v>0</v>
      </c>
      <c r="L14096">
        <v>9</v>
      </c>
      <c r="M14096">
        <v>88</v>
      </c>
      <c r="N14096">
        <v>1</v>
      </c>
      <c r="O14096">
        <v>3.9167745712552899</v>
      </c>
      <c r="P14096">
        <v>1.9425909708058704</v>
      </c>
      <c r="Q14096">
        <v>89.947095289994635</v>
      </c>
      <c r="R14096">
        <v>5.3639680964196028</v>
      </c>
      <c r="S14096">
        <v>142.19127805925891</v>
      </c>
      <c r="T14096">
        <v>10.767161040462536</v>
      </c>
      <c r="U14096">
        <v>19.04072</v>
      </c>
      <c r="V14096">
        <v>47.532579999999996</v>
      </c>
    </row>
    <row r="14097" spans="1:22" x14ac:dyDescent="0.35">
      <c r="A14097" s="1" t="s">
        <v>52</v>
      </c>
      <c r="B14097" s="1" t="s">
        <v>47</v>
      </c>
      <c r="C14097">
        <v>1418</v>
      </c>
      <c r="D14097">
        <v>300.32429383841708</v>
      </c>
      <c r="E14097" s="1" t="s">
        <v>23</v>
      </c>
      <c r="F14097" t="b">
        <v>0</v>
      </c>
      <c r="G14097" t="b">
        <v>0</v>
      </c>
      <c r="H14097">
        <v>6</v>
      </c>
      <c r="I14097" t="b">
        <v>0</v>
      </c>
      <c r="J14097">
        <v>0</v>
      </c>
      <c r="K14097">
        <v>1</v>
      </c>
      <c r="L14097">
        <v>10</v>
      </c>
      <c r="M14097">
        <v>95</v>
      </c>
      <c r="N14097">
        <v>3</v>
      </c>
      <c r="O14097">
        <v>1.521799602560461</v>
      </c>
      <c r="P14097">
        <v>0.24541551436110845</v>
      </c>
      <c r="Q14097">
        <v>218.08498545756348</v>
      </c>
      <c r="R14097">
        <v>13.005432810598251</v>
      </c>
      <c r="S14097">
        <v>345.92598278229087</v>
      </c>
      <c r="T14097">
        <v>26.194579692468441</v>
      </c>
      <c r="U14097">
        <v>19.053660000000001</v>
      </c>
      <c r="V14097">
        <v>47.512240000000006</v>
      </c>
    </row>
    <row r="14098" spans="1:22" x14ac:dyDescent="0.35">
      <c r="A14098" s="1" t="s">
        <v>52</v>
      </c>
      <c r="B14098" s="1" t="s">
        <v>47</v>
      </c>
      <c r="C14098">
        <v>1419</v>
      </c>
      <c r="D14098">
        <v>145.22724068242704</v>
      </c>
      <c r="E14098" s="1" t="s">
        <v>23</v>
      </c>
      <c r="F14098" t="b">
        <v>0</v>
      </c>
      <c r="G14098" t="b">
        <v>0</v>
      </c>
      <c r="H14098">
        <v>3</v>
      </c>
      <c r="I14098" t="b">
        <v>0</v>
      </c>
      <c r="J14098">
        <v>1</v>
      </c>
      <c r="K14098">
        <v>0</v>
      </c>
      <c r="L14098">
        <v>9</v>
      </c>
      <c r="M14098">
        <v>94</v>
      </c>
      <c r="N14098">
        <v>1</v>
      </c>
      <c r="O14098">
        <v>2.0679948470194178</v>
      </c>
      <c r="P14098">
        <v>0.84403183520120917</v>
      </c>
      <c r="Q14098">
        <v>177.58965661465513</v>
      </c>
      <c r="R14098">
        <v>10.590505999820591</v>
      </c>
      <c r="S14098">
        <v>261.86712350472294</v>
      </c>
      <c r="T14098">
        <v>19.829384252408062</v>
      </c>
      <c r="U14098">
        <v>19.04879</v>
      </c>
      <c r="V14098">
        <v>47.51679</v>
      </c>
    </row>
    <row r="14099" spans="1:22" x14ac:dyDescent="0.35">
      <c r="A14099" s="1" t="s">
        <v>52</v>
      </c>
      <c r="B14099" s="1" t="s">
        <v>47</v>
      </c>
      <c r="C14099">
        <v>1420</v>
      </c>
      <c r="D14099">
        <v>114.67782112139869</v>
      </c>
      <c r="E14099" s="1" t="s">
        <v>23</v>
      </c>
      <c r="F14099" t="b">
        <v>0</v>
      </c>
      <c r="G14099" t="b">
        <v>0</v>
      </c>
      <c r="H14099">
        <v>2</v>
      </c>
      <c r="I14099" t="b">
        <v>1</v>
      </c>
      <c r="J14099">
        <v>0</v>
      </c>
      <c r="K14099">
        <v>0</v>
      </c>
      <c r="L14099">
        <v>10</v>
      </c>
      <c r="M14099">
        <v>99</v>
      </c>
      <c r="N14099">
        <v>1</v>
      </c>
      <c r="O14099">
        <v>1.7250434960459993</v>
      </c>
      <c r="P14099">
        <v>0.45583021581886574</v>
      </c>
      <c r="Q14099">
        <v>204.27156330149461</v>
      </c>
      <c r="R14099">
        <v>12.181673516219222</v>
      </c>
      <c r="S14099">
        <v>318.36027966664028</v>
      </c>
      <c r="T14099">
        <v>24.107219843884089</v>
      </c>
      <c r="U14099">
        <v>19.052</v>
      </c>
      <c r="V14099">
        <v>47.513999999999996</v>
      </c>
    </row>
    <row r="14100" spans="1:22" x14ac:dyDescent="0.35">
      <c r="A14100" s="1" t="s">
        <v>52</v>
      </c>
      <c r="B14100" s="1" t="s">
        <v>47</v>
      </c>
      <c r="C14100">
        <v>1421</v>
      </c>
      <c r="D14100">
        <v>252.62020021619591</v>
      </c>
      <c r="E14100" s="1" t="s">
        <v>23</v>
      </c>
      <c r="F14100" t="b">
        <v>0</v>
      </c>
      <c r="G14100" t="b">
        <v>0</v>
      </c>
      <c r="H14100">
        <v>3</v>
      </c>
      <c r="I14100" t="b">
        <v>1</v>
      </c>
      <c r="J14100">
        <v>0</v>
      </c>
      <c r="K14100">
        <v>0</v>
      </c>
      <c r="L14100">
        <v>10</v>
      </c>
      <c r="M14100">
        <v>100</v>
      </c>
      <c r="N14100">
        <v>1</v>
      </c>
      <c r="O14100">
        <v>2.2839359971626583</v>
      </c>
      <c r="P14100">
        <v>0.62690686349040048</v>
      </c>
      <c r="Q14100">
        <v>156.95921929532167</v>
      </c>
      <c r="R14100">
        <v>9.360216047273358</v>
      </c>
      <c r="S14100">
        <v>232.15044824685765</v>
      </c>
      <c r="T14100">
        <v>17.579146175532365</v>
      </c>
      <c r="U14100">
        <v>19.05256</v>
      </c>
      <c r="V14100">
        <v>47.519069999999999</v>
      </c>
    </row>
    <row r="14101" spans="1:22" x14ac:dyDescent="0.35">
      <c r="A14101" s="1" t="s">
        <v>52</v>
      </c>
      <c r="B14101" s="1" t="s">
        <v>47</v>
      </c>
      <c r="C14101">
        <v>1422</v>
      </c>
      <c r="D14101">
        <v>248.86027165483856</v>
      </c>
      <c r="E14101" s="1" t="s">
        <v>23</v>
      </c>
      <c r="F14101" t="b">
        <v>0</v>
      </c>
      <c r="G14101" t="b">
        <v>0</v>
      </c>
      <c r="H14101">
        <v>5</v>
      </c>
      <c r="I14101" t="b">
        <v>0</v>
      </c>
      <c r="J14101">
        <v>0</v>
      </c>
      <c r="K14101">
        <v>0</v>
      </c>
      <c r="L14101">
        <v>10</v>
      </c>
      <c r="M14101">
        <v>100</v>
      </c>
      <c r="N14101">
        <v>1</v>
      </c>
      <c r="O14101">
        <v>3.4544816049326168</v>
      </c>
      <c r="P14101">
        <v>2.1746281752264269</v>
      </c>
      <c r="Q14101">
        <v>104.11631668514676</v>
      </c>
      <c r="R14101">
        <v>6.208945371890958</v>
      </c>
      <c r="S14101">
        <v>146.95223562484173</v>
      </c>
      <c r="T14101">
        <v>11.127675394894847</v>
      </c>
      <c r="U14101">
        <v>19.034689999999998</v>
      </c>
      <c r="V14101">
        <v>47.526670000000003</v>
      </c>
    </row>
    <row r="14102" spans="1:22" x14ac:dyDescent="0.35">
      <c r="A14102" s="1" t="s">
        <v>52</v>
      </c>
      <c r="B14102" s="1" t="s">
        <v>47</v>
      </c>
      <c r="C14102">
        <v>1423</v>
      </c>
      <c r="D14102">
        <v>295.62438313672044</v>
      </c>
      <c r="E14102" s="1" t="s">
        <v>23</v>
      </c>
      <c r="F14102" t="b">
        <v>0</v>
      </c>
      <c r="G14102" t="b">
        <v>0</v>
      </c>
      <c r="H14102">
        <v>4</v>
      </c>
      <c r="I14102" t="b">
        <v>0</v>
      </c>
      <c r="J14102">
        <v>0</v>
      </c>
      <c r="K14102">
        <v>1</v>
      </c>
      <c r="L14102">
        <v>10</v>
      </c>
      <c r="M14102">
        <v>90</v>
      </c>
      <c r="N14102">
        <v>2</v>
      </c>
      <c r="O14102">
        <v>2.2002723625982488</v>
      </c>
      <c r="P14102">
        <v>0.16580562070743438</v>
      </c>
      <c r="Q14102">
        <v>152.63453062798254</v>
      </c>
      <c r="R14102">
        <v>9.1023145334583262</v>
      </c>
      <c r="S14102">
        <v>240.4317159086514</v>
      </c>
      <c r="T14102">
        <v>18.206229241039011</v>
      </c>
      <c r="U14102">
        <v>19.05856</v>
      </c>
      <c r="V14102">
        <v>47.518129999999999</v>
      </c>
    </row>
    <row r="14103" spans="1:22" x14ac:dyDescent="0.35">
      <c r="A14103" s="1" t="s">
        <v>52</v>
      </c>
      <c r="B14103" s="1" t="s">
        <v>47</v>
      </c>
      <c r="C14103">
        <v>1424</v>
      </c>
      <c r="D14103">
        <v>216.19589227804673</v>
      </c>
      <c r="E14103" s="1" t="s">
        <v>23</v>
      </c>
      <c r="F14103" t="b">
        <v>0</v>
      </c>
      <c r="G14103" t="b">
        <v>0</v>
      </c>
      <c r="H14103">
        <v>6</v>
      </c>
      <c r="I14103" t="b">
        <v>0</v>
      </c>
      <c r="J14103">
        <v>0</v>
      </c>
      <c r="K14103">
        <v>0</v>
      </c>
      <c r="L14103">
        <v>10</v>
      </c>
      <c r="M14103">
        <v>100</v>
      </c>
      <c r="N14103">
        <v>2</v>
      </c>
      <c r="O14103">
        <v>4.7555040774589257</v>
      </c>
      <c r="P14103">
        <v>1.4282018046707512</v>
      </c>
      <c r="Q14103">
        <v>57.872738120927465</v>
      </c>
      <c r="R14103">
        <v>3.4512234100752806</v>
      </c>
      <c r="S14103">
        <v>101.36867019297104</v>
      </c>
      <c r="T14103">
        <v>7.6759475779547142</v>
      </c>
      <c r="U14103">
        <v>19.090999999999998</v>
      </c>
      <c r="V14103">
        <v>47.463790000000003</v>
      </c>
    </row>
    <row r="14104" spans="1:22" x14ac:dyDescent="0.35">
      <c r="A14104" s="1" t="s">
        <v>52</v>
      </c>
      <c r="B14104" s="1" t="s">
        <v>47</v>
      </c>
      <c r="C14104">
        <v>1425</v>
      </c>
      <c r="D14104">
        <v>125.2526202002162</v>
      </c>
      <c r="E14104" s="1" t="s">
        <v>23</v>
      </c>
      <c r="F14104" t="b">
        <v>0</v>
      </c>
      <c r="G14104" t="b">
        <v>0</v>
      </c>
      <c r="H14104">
        <v>4</v>
      </c>
      <c r="I14104" t="b">
        <v>0</v>
      </c>
      <c r="J14104">
        <v>0</v>
      </c>
      <c r="K14104">
        <v>0</v>
      </c>
      <c r="L14104">
        <v>10</v>
      </c>
      <c r="M14104">
        <v>95</v>
      </c>
      <c r="N14104">
        <v>1</v>
      </c>
      <c r="O14104">
        <v>2.3027166875053906</v>
      </c>
      <c r="P14104">
        <v>0.50914685127365711</v>
      </c>
      <c r="Q14104">
        <v>152.84194779122532</v>
      </c>
      <c r="R14104">
        <v>9.1146837938852148</v>
      </c>
      <c r="S14104">
        <v>224.67055614227033</v>
      </c>
      <c r="T14104">
        <v>17.01274573273016</v>
      </c>
      <c r="U14104">
        <v>19.054320000000001</v>
      </c>
      <c r="V14104">
        <v>47.519269999999999</v>
      </c>
    </row>
    <row r="14105" spans="1:22" x14ac:dyDescent="0.35">
      <c r="A14105" s="1" t="s">
        <v>52</v>
      </c>
      <c r="B14105" s="1" t="s">
        <v>47</v>
      </c>
      <c r="C14105">
        <v>1426</v>
      </c>
      <c r="D14105">
        <v>101.04808008647836</v>
      </c>
      <c r="E14105" s="1" t="s">
        <v>23</v>
      </c>
      <c r="F14105" t="b">
        <v>0</v>
      </c>
      <c r="G14105" t="b">
        <v>0</v>
      </c>
      <c r="H14105">
        <v>4</v>
      </c>
      <c r="I14105" t="b">
        <v>1</v>
      </c>
      <c r="J14105">
        <v>0</v>
      </c>
      <c r="K14105">
        <v>1</v>
      </c>
      <c r="L14105">
        <v>9</v>
      </c>
      <c r="M14105">
        <v>96</v>
      </c>
      <c r="N14105">
        <v>0</v>
      </c>
      <c r="O14105">
        <v>2.3465454558738017</v>
      </c>
      <c r="P14105">
        <v>0.27618321548903529</v>
      </c>
      <c r="Q14105">
        <v>144.8926011464994</v>
      </c>
      <c r="R14105">
        <v>8.6406268868531857</v>
      </c>
      <c r="S14105">
        <v>219.364244306747</v>
      </c>
      <c r="T14105">
        <v>16.610935475140508</v>
      </c>
      <c r="U14105">
        <v>19.058340000000001</v>
      </c>
      <c r="V14105">
        <v>47.519480000000001</v>
      </c>
    </row>
    <row r="14106" spans="1:22" x14ac:dyDescent="0.35">
      <c r="A14106" s="1" t="s">
        <v>52</v>
      </c>
      <c r="B14106" s="1" t="s">
        <v>47</v>
      </c>
      <c r="C14106">
        <v>1427</v>
      </c>
      <c r="D14106">
        <v>147.57719603327538</v>
      </c>
      <c r="E14106" s="1" t="s">
        <v>23</v>
      </c>
      <c r="F14106" t="b">
        <v>0</v>
      </c>
      <c r="G14106" t="b">
        <v>0</v>
      </c>
      <c r="H14106">
        <v>2</v>
      </c>
      <c r="I14106" t="b">
        <v>1</v>
      </c>
      <c r="J14106">
        <v>1</v>
      </c>
      <c r="K14106">
        <v>0</v>
      </c>
      <c r="L14106">
        <v>10</v>
      </c>
      <c r="M14106">
        <v>89</v>
      </c>
      <c r="N14106">
        <v>0</v>
      </c>
      <c r="O14106">
        <v>1.5984187235972629</v>
      </c>
      <c r="P14106">
        <v>0.35145342860592543</v>
      </c>
      <c r="Q14106">
        <v>214.87460085977861</v>
      </c>
      <c r="R14106">
        <v>12.813982486335579</v>
      </c>
      <c r="S14106">
        <v>336.55247999476143</v>
      </c>
      <c r="T14106">
        <v>25.484789222869502</v>
      </c>
      <c r="U14106">
        <v>19.05256</v>
      </c>
      <c r="V14106">
        <v>47.512890000000006</v>
      </c>
    </row>
    <row r="14107" spans="1:22" x14ac:dyDescent="0.35">
      <c r="A14107" s="1" t="s">
        <v>52</v>
      </c>
      <c r="B14107" s="1" t="s">
        <v>47</v>
      </c>
      <c r="C14107">
        <v>1428</v>
      </c>
      <c r="D14107">
        <v>152.27710673497205</v>
      </c>
      <c r="E14107" s="1" t="s">
        <v>23</v>
      </c>
      <c r="F14107" t="b">
        <v>0</v>
      </c>
      <c r="G14107" t="b">
        <v>0</v>
      </c>
      <c r="H14107">
        <v>2</v>
      </c>
      <c r="I14107" t="b">
        <v>1</v>
      </c>
      <c r="J14107">
        <v>1</v>
      </c>
      <c r="K14107">
        <v>0</v>
      </c>
      <c r="L14107">
        <v>10</v>
      </c>
      <c r="M14107">
        <v>96</v>
      </c>
      <c r="N14107">
        <v>0</v>
      </c>
      <c r="O14107">
        <v>1.5851038366391641</v>
      </c>
      <c r="P14107">
        <v>0.27487958698454784</v>
      </c>
      <c r="Q14107">
        <v>212.20794454194876</v>
      </c>
      <c r="R14107">
        <v>12.654957235249498</v>
      </c>
      <c r="S14107">
        <v>328.70520917995009</v>
      </c>
      <c r="T14107">
        <v>24.890569733851461</v>
      </c>
      <c r="U14107">
        <v>19.05368</v>
      </c>
      <c r="V14107">
        <v>47.512809999999995</v>
      </c>
    </row>
    <row r="14108" spans="1:22" x14ac:dyDescent="0.35">
      <c r="A14108" s="1" t="s">
        <v>52</v>
      </c>
      <c r="B14108" s="1" t="s">
        <v>47</v>
      </c>
      <c r="C14108">
        <v>1429</v>
      </c>
      <c r="D14108">
        <v>339.80354373266908</v>
      </c>
      <c r="E14108" s="1" t="s">
        <v>23</v>
      </c>
      <c r="F14108" t="b">
        <v>0</v>
      </c>
      <c r="G14108" t="b">
        <v>0</v>
      </c>
      <c r="H14108">
        <v>5</v>
      </c>
      <c r="I14108" t="b">
        <v>1</v>
      </c>
      <c r="J14108">
        <v>0</v>
      </c>
      <c r="K14108">
        <v>0</v>
      </c>
      <c r="L14108">
        <v>10</v>
      </c>
      <c r="M14108">
        <v>97</v>
      </c>
      <c r="N14108">
        <v>2</v>
      </c>
      <c r="O14108">
        <v>3.1721946772409209</v>
      </c>
      <c r="P14108">
        <v>0.55965240834686814</v>
      </c>
      <c r="Q14108">
        <v>110.77621776717814</v>
      </c>
      <c r="R14108">
        <v>6.6061065788665925</v>
      </c>
      <c r="S14108">
        <v>158.31856841189631</v>
      </c>
      <c r="T14108">
        <v>11.988369083200414</v>
      </c>
      <c r="U14108">
        <v>19.057210000000001</v>
      </c>
      <c r="V14108">
        <v>47.52702</v>
      </c>
    </row>
    <row r="14109" spans="1:22" x14ac:dyDescent="0.35">
      <c r="A14109" s="1" t="s">
        <v>52</v>
      </c>
      <c r="B14109" s="1" t="s">
        <v>47</v>
      </c>
      <c r="C14109">
        <v>1430</v>
      </c>
      <c r="D14109">
        <v>317.24397236452506</v>
      </c>
      <c r="E14109" s="1" t="s">
        <v>23</v>
      </c>
      <c r="F14109" t="b">
        <v>0</v>
      </c>
      <c r="G14109" t="b">
        <v>0</v>
      </c>
      <c r="H14109">
        <v>5</v>
      </c>
      <c r="I14109" t="b">
        <v>1</v>
      </c>
      <c r="J14109">
        <v>0</v>
      </c>
      <c r="K14109">
        <v>0</v>
      </c>
      <c r="L14109">
        <v>10</v>
      </c>
      <c r="M14109">
        <v>98</v>
      </c>
      <c r="N14109">
        <v>2</v>
      </c>
      <c r="O14109">
        <v>1.6999246822183667</v>
      </c>
      <c r="P14109">
        <v>0.27256818890688023</v>
      </c>
      <c r="Q14109">
        <v>196.52022034996807</v>
      </c>
      <c r="R14109">
        <v>11.719424500146546</v>
      </c>
      <c r="S14109">
        <v>299.15608879103019</v>
      </c>
      <c r="T14109">
        <v>22.653019427151772</v>
      </c>
      <c r="U14109">
        <v>19.056010000000001</v>
      </c>
      <c r="V14109">
        <v>47.513800000000003</v>
      </c>
    </row>
    <row r="14110" spans="1:22" x14ac:dyDescent="0.35">
      <c r="A14110" s="1" t="s">
        <v>52</v>
      </c>
      <c r="B14110" s="1" t="s">
        <v>47</v>
      </c>
      <c r="C14110">
        <v>1431</v>
      </c>
      <c r="D14110">
        <v>225.12572261127039</v>
      </c>
      <c r="E14110" s="1" t="s">
        <v>23</v>
      </c>
      <c r="F14110" t="b">
        <v>0</v>
      </c>
      <c r="G14110" t="b">
        <v>0</v>
      </c>
      <c r="H14110">
        <v>4</v>
      </c>
      <c r="I14110" t="b">
        <v>0</v>
      </c>
      <c r="J14110">
        <v>0</v>
      </c>
      <c r="K14110">
        <v>1</v>
      </c>
      <c r="L14110">
        <v>9</v>
      </c>
      <c r="M14110">
        <v>91</v>
      </c>
      <c r="N14110">
        <v>1</v>
      </c>
      <c r="O14110">
        <v>1.797285343451783</v>
      </c>
      <c r="P14110">
        <v>0.36666300280236558</v>
      </c>
      <c r="Q14110">
        <v>188.93727677849375</v>
      </c>
      <c r="R14110">
        <v>11.267217930682564</v>
      </c>
      <c r="S14110">
        <v>283.09683943543581</v>
      </c>
      <c r="T14110">
        <v>21.436963658044988</v>
      </c>
      <c r="U14110">
        <v>19.056170000000002</v>
      </c>
      <c r="V14110">
        <v>47.514670000000002</v>
      </c>
    </row>
    <row r="14111" spans="1:22" x14ac:dyDescent="0.35">
      <c r="A14111" s="1" t="s">
        <v>52</v>
      </c>
      <c r="B14111" s="1" t="s">
        <v>47</v>
      </c>
      <c r="C14111">
        <v>1432</v>
      </c>
      <c r="D14111">
        <v>201.86116463787189</v>
      </c>
      <c r="E14111" s="1" t="s">
        <v>23</v>
      </c>
      <c r="F14111" t="b">
        <v>0</v>
      </c>
      <c r="G14111" t="b">
        <v>0</v>
      </c>
      <c r="H14111">
        <v>4</v>
      </c>
      <c r="I14111" t="b">
        <v>0</v>
      </c>
      <c r="J14111">
        <v>1</v>
      </c>
      <c r="K14111">
        <v>0</v>
      </c>
      <c r="L14111">
        <v>10</v>
      </c>
      <c r="M14111">
        <v>98</v>
      </c>
      <c r="N14111">
        <v>1</v>
      </c>
      <c r="O14111">
        <v>1.7847676379554067</v>
      </c>
      <c r="P14111">
        <v>0.61508984490567731</v>
      </c>
      <c r="Q14111">
        <v>203.21691581795207</v>
      </c>
      <c r="R14111">
        <v>12.118779929311801</v>
      </c>
      <c r="S14111">
        <v>303.72125725956306</v>
      </c>
      <c r="T14111">
        <v>22.998708028790546</v>
      </c>
      <c r="U14111">
        <v>19.04974</v>
      </c>
      <c r="V14111">
        <v>47.514319999999998</v>
      </c>
    </row>
    <row r="14112" spans="1:22" x14ac:dyDescent="0.35">
      <c r="A14112" s="1" t="s">
        <v>52</v>
      </c>
      <c r="B14112" s="1" t="s">
        <v>47</v>
      </c>
      <c r="C14112">
        <v>1433</v>
      </c>
      <c r="D14112">
        <v>154.1570710156507</v>
      </c>
      <c r="E14112" s="1" t="s">
        <v>23</v>
      </c>
      <c r="F14112" t="b">
        <v>0</v>
      </c>
      <c r="G14112" t="b">
        <v>0</v>
      </c>
      <c r="H14112">
        <v>4</v>
      </c>
      <c r="I14112" t="b">
        <v>1</v>
      </c>
      <c r="J14112">
        <v>0</v>
      </c>
      <c r="K14112">
        <v>1</v>
      </c>
      <c r="L14112">
        <v>10</v>
      </c>
      <c r="M14112">
        <v>96</v>
      </c>
      <c r="N14112">
        <v>1</v>
      </c>
      <c r="O14112">
        <v>2.6064750054869781</v>
      </c>
      <c r="P14112">
        <v>0.10477894075901611</v>
      </c>
      <c r="Q14112">
        <v>100.46760051564992</v>
      </c>
      <c r="R14112">
        <v>5.9913552755907782</v>
      </c>
      <c r="S14112">
        <v>194.36669152879247</v>
      </c>
      <c r="T14112">
        <v>14.718043871300171</v>
      </c>
      <c r="U14112">
        <v>19.078229999999998</v>
      </c>
      <c r="V14112">
        <v>47.481670000000001</v>
      </c>
    </row>
    <row r="14113" spans="1:22" x14ac:dyDescent="0.35">
      <c r="A14113" s="1" t="s">
        <v>52</v>
      </c>
      <c r="B14113" s="1" t="s">
        <v>47</v>
      </c>
      <c r="C14113">
        <v>1434</v>
      </c>
      <c r="D14113">
        <v>218.07585655872541</v>
      </c>
      <c r="E14113" s="1" t="s">
        <v>23</v>
      </c>
      <c r="F14113" t="b">
        <v>0</v>
      </c>
      <c r="G14113" t="b">
        <v>0</v>
      </c>
      <c r="H14113">
        <v>5</v>
      </c>
      <c r="I14113" t="b">
        <v>0</v>
      </c>
      <c r="J14113">
        <v>1</v>
      </c>
      <c r="K14113">
        <v>0</v>
      </c>
      <c r="L14113">
        <v>10</v>
      </c>
      <c r="M14113">
        <v>93</v>
      </c>
      <c r="N14113">
        <v>3</v>
      </c>
      <c r="O14113">
        <v>1.810199931754811</v>
      </c>
      <c r="P14113">
        <v>0.39563328766627498</v>
      </c>
      <c r="Q14113">
        <v>142.15727884494922</v>
      </c>
      <c r="R14113">
        <v>8.47750676038733</v>
      </c>
      <c r="S14113">
        <v>300.32820805444942</v>
      </c>
      <c r="T14113">
        <v>22.74177590392107</v>
      </c>
      <c r="U14113">
        <v>19.065000000000001</v>
      </c>
      <c r="V14113">
        <v>47.483999999999995</v>
      </c>
    </row>
    <row r="14114" spans="1:22" x14ac:dyDescent="0.35">
      <c r="A14114" s="1" t="s">
        <v>52</v>
      </c>
      <c r="B14114" s="1" t="s">
        <v>47</v>
      </c>
      <c r="C14114">
        <v>1435</v>
      </c>
      <c r="D14114">
        <v>154.1570710156507</v>
      </c>
      <c r="E14114" s="1" t="s">
        <v>23</v>
      </c>
      <c r="F14114" t="b">
        <v>0</v>
      </c>
      <c r="G14114" t="b">
        <v>0</v>
      </c>
      <c r="H14114">
        <v>4</v>
      </c>
      <c r="I14114" t="b">
        <v>1</v>
      </c>
      <c r="J14114">
        <v>0</v>
      </c>
      <c r="K14114">
        <v>1</v>
      </c>
      <c r="L14114">
        <v>9</v>
      </c>
      <c r="M14114">
        <v>98</v>
      </c>
      <c r="N14114">
        <v>1</v>
      </c>
      <c r="O14114">
        <v>2.7949803627679501</v>
      </c>
      <c r="P14114">
        <v>0.25352426223977054</v>
      </c>
      <c r="Q14114">
        <v>93.767074869476019</v>
      </c>
      <c r="R14114">
        <v>5.5917714348959677</v>
      </c>
      <c r="S14114">
        <v>179.31884544597028</v>
      </c>
      <c r="T14114">
        <v>13.578574669691927</v>
      </c>
      <c r="U14114">
        <v>19.079720000000002</v>
      </c>
      <c r="V14114">
        <v>47.480290000000004</v>
      </c>
    </row>
    <row r="14115" spans="1:22" x14ac:dyDescent="0.35">
      <c r="A14115" s="1" t="s">
        <v>52</v>
      </c>
      <c r="B14115" s="1" t="s">
        <v>47</v>
      </c>
      <c r="C14115">
        <v>1436</v>
      </c>
      <c r="D14115">
        <v>216.43088781313156</v>
      </c>
      <c r="E14115" s="1" t="s">
        <v>23</v>
      </c>
      <c r="F14115" t="b">
        <v>0</v>
      </c>
      <c r="G14115" t="b">
        <v>0</v>
      </c>
      <c r="H14115">
        <v>6</v>
      </c>
      <c r="I14115" t="b">
        <v>0</v>
      </c>
      <c r="J14115">
        <v>0</v>
      </c>
      <c r="K14115">
        <v>1</v>
      </c>
      <c r="L14115">
        <v>9</v>
      </c>
      <c r="M14115">
        <v>90</v>
      </c>
      <c r="N14115">
        <v>3</v>
      </c>
      <c r="O14115">
        <v>1.5664841899073967</v>
      </c>
      <c r="P14115">
        <v>0.65627220576644973</v>
      </c>
      <c r="Q14115">
        <v>246.90535687047378</v>
      </c>
      <c r="R14115">
        <v>14.724127030655076</v>
      </c>
      <c r="S14115">
        <v>320.98383914427905</v>
      </c>
      <c r="T14115">
        <v>24.305883839176374</v>
      </c>
      <c r="U14115">
        <v>19.047999999999998</v>
      </c>
      <c r="V14115">
        <v>47.512</v>
      </c>
    </row>
    <row r="14116" spans="1:22" x14ac:dyDescent="0.35">
      <c r="A14116" s="1" t="s">
        <v>52</v>
      </c>
      <c r="B14116" s="1" t="s">
        <v>47</v>
      </c>
      <c r="C14116">
        <v>1437</v>
      </c>
      <c r="D14116">
        <v>156.74202190158388</v>
      </c>
      <c r="E14116" s="1" t="s">
        <v>23</v>
      </c>
      <c r="F14116" t="b">
        <v>0</v>
      </c>
      <c r="G14116" t="b">
        <v>0</v>
      </c>
      <c r="H14116">
        <v>4</v>
      </c>
      <c r="I14116" t="b">
        <v>0</v>
      </c>
      <c r="J14116">
        <v>0</v>
      </c>
      <c r="K14116">
        <v>0</v>
      </c>
      <c r="L14116">
        <v>10</v>
      </c>
      <c r="M14116">
        <v>100</v>
      </c>
      <c r="N14116">
        <v>2</v>
      </c>
      <c r="O14116">
        <v>2.3372061674185858</v>
      </c>
      <c r="P14116">
        <v>1.0367179190092868</v>
      </c>
      <c r="Q14116">
        <v>168.69629131400589</v>
      </c>
      <c r="R14116">
        <v>10.060152822892663</v>
      </c>
      <c r="S14116">
        <v>217.80579626423346</v>
      </c>
      <c r="T14116">
        <v>16.49292499463872</v>
      </c>
      <c r="U14116">
        <v>19.035820000000001</v>
      </c>
      <c r="V14116">
        <v>47.515479999999997</v>
      </c>
    </row>
    <row r="14117" spans="1:22" x14ac:dyDescent="0.35">
      <c r="A14117" s="1" t="s">
        <v>52</v>
      </c>
      <c r="B14117" s="1" t="s">
        <v>47</v>
      </c>
      <c r="C14117">
        <v>1438</v>
      </c>
      <c r="D14117">
        <v>161.44193260328055</v>
      </c>
      <c r="E14117" s="1" t="s">
        <v>23</v>
      </c>
      <c r="F14117" t="b">
        <v>0</v>
      </c>
      <c r="G14117" t="b">
        <v>0</v>
      </c>
      <c r="H14117">
        <v>4</v>
      </c>
      <c r="I14117" t="b">
        <v>0</v>
      </c>
      <c r="J14117">
        <v>0</v>
      </c>
      <c r="K14117">
        <v>1</v>
      </c>
      <c r="L14117">
        <v>10</v>
      </c>
      <c r="M14117">
        <v>100</v>
      </c>
      <c r="N14117">
        <v>0</v>
      </c>
      <c r="O14117">
        <v>1.6369839021595649</v>
      </c>
      <c r="P14117">
        <v>0.53308016152171134</v>
      </c>
      <c r="Q14117">
        <v>222.00692693622261</v>
      </c>
      <c r="R14117">
        <v>13.23931661640351</v>
      </c>
      <c r="S14117">
        <v>329.28336296587901</v>
      </c>
      <c r="T14117">
        <v>24.934349317270463</v>
      </c>
      <c r="U14117">
        <v>19.05</v>
      </c>
      <c r="V14117">
        <v>47.513000000000005</v>
      </c>
    </row>
    <row r="14118" spans="1:22" x14ac:dyDescent="0.35">
      <c r="A14118" s="1" t="s">
        <v>52</v>
      </c>
      <c r="B14118" s="1" t="s">
        <v>47</v>
      </c>
      <c r="C14118">
        <v>1439</v>
      </c>
      <c r="D14118">
        <v>231.94059312873057</v>
      </c>
      <c r="E14118" s="1" t="s">
        <v>23</v>
      </c>
      <c r="F14118" t="b">
        <v>0</v>
      </c>
      <c r="G14118" t="b">
        <v>0</v>
      </c>
      <c r="H14118">
        <v>2</v>
      </c>
      <c r="I14118" t="b">
        <v>1</v>
      </c>
      <c r="J14118">
        <v>0</v>
      </c>
      <c r="K14118">
        <v>0</v>
      </c>
      <c r="L14118">
        <v>10</v>
      </c>
      <c r="M14118">
        <v>98</v>
      </c>
      <c r="N14118">
        <v>1</v>
      </c>
      <c r="O14118">
        <v>1.7713807208646142</v>
      </c>
      <c r="P14118">
        <v>0.73353929865738121</v>
      </c>
      <c r="Q14118">
        <v>212.83506579528668</v>
      </c>
      <c r="R14118">
        <v>12.692355423424958</v>
      </c>
      <c r="S14118">
        <v>291.16453064257297</v>
      </c>
      <c r="T14118">
        <v>22.047874057315521</v>
      </c>
      <c r="U14118">
        <v>19.047629999999998</v>
      </c>
      <c r="V14118">
        <v>47.513849999999998</v>
      </c>
    </row>
    <row r="14119" spans="1:22" x14ac:dyDescent="0.35">
      <c r="A14119" s="1" t="s">
        <v>52</v>
      </c>
      <c r="B14119" s="1" t="s">
        <v>47</v>
      </c>
      <c r="C14119">
        <v>1440</v>
      </c>
      <c r="D14119">
        <v>146.87220942802088</v>
      </c>
      <c r="E14119" s="1" t="s">
        <v>23</v>
      </c>
      <c r="F14119" t="b">
        <v>0</v>
      </c>
      <c r="G14119" t="b">
        <v>0</v>
      </c>
      <c r="H14119">
        <v>4</v>
      </c>
      <c r="I14119" t="b">
        <v>1</v>
      </c>
      <c r="J14119">
        <v>0</v>
      </c>
      <c r="K14119">
        <v>0</v>
      </c>
      <c r="L14119">
        <v>10</v>
      </c>
      <c r="M14119">
        <v>99</v>
      </c>
      <c r="N14119">
        <v>0</v>
      </c>
      <c r="O14119">
        <v>1.6369777266324281</v>
      </c>
      <c r="P14119">
        <v>0.53309952482353407</v>
      </c>
      <c r="Q14119">
        <v>222.00992577877665</v>
      </c>
      <c r="R14119">
        <v>13.239495451481332</v>
      </c>
      <c r="S14119">
        <v>329.28392607765346</v>
      </c>
      <c r="T14119">
        <v>24.934391957826495</v>
      </c>
      <c r="U14119">
        <v>19.05</v>
      </c>
      <c r="V14119">
        <v>47.513000000000005</v>
      </c>
    </row>
    <row r="14120" spans="1:22" x14ac:dyDescent="0.35">
      <c r="A14120" s="1" t="s">
        <v>52</v>
      </c>
      <c r="B14120" s="1" t="s">
        <v>47</v>
      </c>
      <c r="C14120">
        <v>1441</v>
      </c>
      <c r="D14120">
        <v>348.26338299572308</v>
      </c>
      <c r="E14120" s="1" t="s">
        <v>23</v>
      </c>
      <c r="F14120" t="b">
        <v>0</v>
      </c>
      <c r="G14120" t="b">
        <v>0</v>
      </c>
      <c r="H14120">
        <v>6</v>
      </c>
      <c r="I14120" t="b">
        <v>0</v>
      </c>
      <c r="J14120">
        <v>1</v>
      </c>
      <c r="K14120">
        <v>0</v>
      </c>
      <c r="L14120">
        <v>10</v>
      </c>
      <c r="M14120">
        <v>100</v>
      </c>
      <c r="N14120">
        <v>3</v>
      </c>
      <c r="O14120">
        <v>2.1057751221909715</v>
      </c>
      <c r="P14120">
        <v>0.80340023974849306</v>
      </c>
      <c r="Q14120">
        <v>192.00965672111488</v>
      </c>
      <c r="R14120">
        <v>11.450438388654733</v>
      </c>
      <c r="S14120">
        <v>253.42805704437336</v>
      </c>
      <c r="T14120">
        <v>19.190352176390839</v>
      </c>
      <c r="U14120">
        <v>19.03707</v>
      </c>
      <c r="V14120">
        <v>47.513509999999997</v>
      </c>
    </row>
    <row r="14121" spans="1:22" x14ac:dyDescent="0.35">
      <c r="A14121" s="1" t="s">
        <v>52</v>
      </c>
      <c r="B14121" s="1" t="s">
        <v>47</v>
      </c>
      <c r="C14121">
        <v>1442</v>
      </c>
      <c r="D14121">
        <v>431.21680688066931</v>
      </c>
      <c r="E14121" s="1" t="s">
        <v>23</v>
      </c>
      <c r="F14121" t="b">
        <v>0</v>
      </c>
      <c r="G14121" t="b">
        <v>0</v>
      </c>
      <c r="H14121">
        <v>5</v>
      </c>
      <c r="I14121" t="b">
        <v>0</v>
      </c>
      <c r="J14121">
        <v>0</v>
      </c>
      <c r="K14121">
        <v>0</v>
      </c>
      <c r="L14121">
        <v>10</v>
      </c>
      <c r="M14121">
        <v>91</v>
      </c>
      <c r="N14121">
        <v>3</v>
      </c>
      <c r="O14121">
        <v>1.5951154621047434</v>
      </c>
      <c r="P14121">
        <v>0.68000157943362671</v>
      </c>
      <c r="Q14121">
        <v>242.98540690821198</v>
      </c>
      <c r="R14121">
        <v>14.490361988333888</v>
      </c>
      <c r="S14121">
        <v>317.56674386339387</v>
      </c>
      <c r="T14121">
        <v>24.047130871469296</v>
      </c>
      <c r="U14121">
        <v>19.047720000000002</v>
      </c>
      <c r="V14121">
        <v>47.512209999999996</v>
      </c>
    </row>
    <row r="14122" spans="1:22" x14ac:dyDescent="0.35">
      <c r="A14122" s="1" t="s">
        <v>52</v>
      </c>
      <c r="B14122" s="1" t="s">
        <v>47</v>
      </c>
      <c r="C14122">
        <v>1443</v>
      </c>
      <c r="D14122">
        <v>118.2027541476712</v>
      </c>
      <c r="E14122" s="1" t="s">
        <v>23</v>
      </c>
      <c r="F14122" t="b">
        <v>0</v>
      </c>
      <c r="G14122" t="b">
        <v>0</v>
      </c>
      <c r="H14122">
        <v>2</v>
      </c>
      <c r="I14122" t="b">
        <v>0</v>
      </c>
      <c r="J14122">
        <v>0</v>
      </c>
      <c r="K14122">
        <v>1</v>
      </c>
      <c r="L14122">
        <v>9</v>
      </c>
      <c r="M14122">
        <v>98</v>
      </c>
      <c r="N14122">
        <v>1</v>
      </c>
      <c r="O14122">
        <v>1.9849202147308136</v>
      </c>
      <c r="P14122">
        <v>0.58665239183947959</v>
      </c>
      <c r="Q14122">
        <v>177.75483209781626</v>
      </c>
      <c r="R14122">
        <v>10.600356190303458</v>
      </c>
      <c r="S14122">
        <v>266.25508009490324</v>
      </c>
      <c r="T14122">
        <v>20.16165382540775</v>
      </c>
      <c r="U14122">
        <v>19.05294</v>
      </c>
      <c r="V14122">
        <v>47.516390000000001</v>
      </c>
    </row>
    <row r="14123" spans="1:22" x14ac:dyDescent="0.35">
      <c r="A14123" s="1" t="s">
        <v>52</v>
      </c>
      <c r="B14123" s="1" t="s">
        <v>47</v>
      </c>
      <c r="C14123">
        <v>1444</v>
      </c>
      <c r="D14123">
        <v>140.52732998073037</v>
      </c>
      <c r="E14123" s="1" t="s">
        <v>23</v>
      </c>
      <c r="F14123" t="b">
        <v>0</v>
      </c>
      <c r="G14123" t="b">
        <v>0</v>
      </c>
      <c r="H14123">
        <v>4</v>
      </c>
      <c r="I14123" t="b">
        <v>1</v>
      </c>
      <c r="J14123">
        <v>0</v>
      </c>
      <c r="K14123">
        <v>0</v>
      </c>
      <c r="L14123">
        <v>10</v>
      </c>
      <c r="M14123">
        <v>98</v>
      </c>
      <c r="N14123">
        <v>2</v>
      </c>
      <c r="O14123">
        <v>1.6883628170341556</v>
      </c>
      <c r="P14123">
        <v>0.34191515249863663</v>
      </c>
      <c r="Q14123">
        <v>206.42961032086501</v>
      </c>
      <c r="R14123">
        <v>12.310368004075174</v>
      </c>
      <c r="S14123">
        <v>307.02795997301826</v>
      </c>
      <c r="T14123">
        <v>23.249101731657952</v>
      </c>
      <c r="U14123">
        <v>19.053739999999998</v>
      </c>
      <c r="V14123">
        <v>47.513740000000006</v>
      </c>
    </row>
    <row r="14124" spans="1:22" x14ac:dyDescent="0.35">
      <c r="A14124" s="1" t="s">
        <v>52</v>
      </c>
      <c r="B14124" s="1" t="s">
        <v>47</v>
      </c>
      <c r="C14124">
        <v>1445</v>
      </c>
      <c r="D14124">
        <v>72.143629271043849</v>
      </c>
      <c r="E14124" s="1" t="s">
        <v>22</v>
      </c>
      <c r="F14124" t="b">
        <v>0</v>
      </c>
      <c r="G14124" t="b">
        <v>1</v>
      </c>
      <c r="H14124">
        <v>2</v>
      </c>
      <c r="I14124" t="b">
        <v>0</v>
      </c>
      <c r="J14124">
        <v>0</v>
      </c>
      <c r="K14124">
        <v>1</v>
      </c>
      <c r="L14124">
        <v>8</v>
      </c>
      <c r="M14124">
        <v>84</v>
      </c>
      <c r="N14124">
        <v>1</v>
      </c>
      <c r="O14124">
        <v>1.2937766748723387</v>
      </c>
      <c r="P14124">
        <v>0.54157389734264694</v>
      </c>
      <c r="Q14124">
        <v>468.02730848996868</v>
      </c>
      <c r="R14124">
        <v>27.910668409017365</v>
      </c>
      <c r="S14124">
        <v>361.83884220381304</v>
      </c>
      <c r="T14124">
        <v>27.399550365383874</v>
      </c>
      <c r="U14124">
        <v>19.037649999999999</v>
      </c>
      <c r="V14124">
        <v>47.50159</v>
      </c>
    </row>
    <row r="14125" spans="1:22" x14ac:dyDescent="0.35">
      <c r="A14125" s="1" t="s">
        <v>52</v>
      </c>
      <c r="B14125" s="1" t="s">
        <v>47</v>
      </c>
      <c r="C14125">
        <v>1446</v>
      </c>
      <c r="D14125">
        <v>230.29562438313673</v>
      </c>
      <c r="E14125" s="1" t="s">
        <v>23</v>
      </c>
      <c r="F14125" t="b">
        <v>0</v>
      </c>
      <c r="G14125" t="b">
        <v>0</v>
      </c>
      <c r="H14125">
        <v>4</v>
      </c>
      <c r="I14125" t="b">
        <v>1</v>
      </c>
      <c r="J14125">
        <v>1</v>
      </c>
      <c r="K14125">
        <v>0</v>
      </c>
      <c r="L14125">
        <v>10</v>
      </c>
      <c r="M14125">
        <v>96</v>
      </c>
      <c r="N14125">
        <v>1</v>
      </c>
      <c r="O14125">
        <v>1.8664760065025594</v>
      </c>
      <c r="P14125">
        <v>0.71449446550240736</v>
      </c>
      <c r="Q14125">
        <v>196.72301342017832</v>
      </c>
      <c r="R14125">
        <v>11.731518004169947</v>
      </c>
      <c r="S14125">
        <v>295.85107242144744</v>
      </c>
      <c r="T14125">
        <v>22.402753419430596</v>
      </c>
      <c r="U14125">
        <v>19.048749999999998</v>
      </c>
      <c r="V14125">
        <v>47.51493</v>
      </c>
    </row>
    <row r="14126" spans="1:22" x14ac:dyDescent="0.35">
      <c r="A14126" s="1" t="s">
        <v>52</v>
      </c>
      <c r="B14126" s="1" t="s">
        <v>47</v>
      </c>
      <c r="C14126">
        <v>1447</v>
      </c>
      <c r="D14126">
        <v>348.02838746063827</v>
      </c>
      <c r="E14126" s="1" t="s">
        <v>23</v>
      </c>
      <c r="F14126" t="b">
        <v>0</v>
      </c>
      <c r="G14126" t="b">
        <v>0</v>
      </c>
      <c r="H14126">
        <v>2</v>
      </c>
      <c r="I14126" t="b">
        <v>0</v>
      </c>
      <c r="J14126">
        <v>0</v>
      </c>
      <c r="K14126">
        <v>0</v>
      </c>
      <c r="L14126">
        <v>10</v>
      </c>
      <c r="M14126">
        <v>100</v>
      </c>
      <c r="N14126">
        <v>0</v>
      </c>
      <c r="O14126">
        <v>2.3580556371135497</v>
      </c>
      <c r="P14126">
        <v>0.68081901409104439</v>
      </c>
      <c r="Q14126">
        <v>154.29128782539914</v>
      </c>
      <c r="R14126">
        <v>9.2011147528740249</v>
      </c>
      <c r="S14126">
        <v>221.52677859678465</v>
      </c>
      <c r="T14126">
        <v>16.774689224837125</v>
      </c>
      <c r="U14126">
        <v>19.052129999999998</v>
      </c>
      <c r="V14126">
        <v>47.51972</v>
      </c>
    </row>
    <row r="14127" spans="1:22" x14ac:dyDescent="0.35">
      <c r="A14127" s="1" t="s">
        <v>52</v>
      </c>
      <c r="B14127" s="1" t="s">
        <v>47</v>
      </c>
      <c r="C14127">
        <v>1448</v>
      </c>
      <c r="D14127">
        <v>92.823236358509192</v>
      </c>
      <c r="E14127" s="1" t="s">
        <v>23</v>
      </c>
      <c r="F14127" t="b">
        <v>0</v>
      </c>
      <c r="G14127" t="b">
        <v>0</v>
      </c>
      <c r="H14127">
        <v>4</v>
      </c>
      <c r="I14127" t="b">
        <v>1</v>
      </c>
      <c r="J14127">
        <v>0</v>
      </c>
      <c r="K14127">
        <v>0</v>
      </c>
      <c r="L14127">
        <v>10</v>
      </c>
      <c r="M14127">
        <v>97</v>
      </c>
      <c r="N14127">
        <v>1</v>
      </c>
      <c r="O14127">
        <v>4.2775067280392838</v>
      </c>
      <c r="P14127">
        <v>2.2648402248371289</v>
      </c>
      <c r="Q14127">
        <v>81.157322006654312</v>
      </c>
      <c r="R14127">
        <v>4.8397925984272465</v>
      </c>
      <c r="S14127">
        <v>119.05799191974418</v>
      </c>
      <c r="T14127">
        <v>9.0154374420892971</v>
      </c>
      <c r="U14127">
        <v>19.037370000000003</v>
      </c>
      <c r="V14127">
        <v>47.535299999999999</v>
      </c>
    </row>
    <row r="14128" spans="1:22" x14ac:dyDescent="0.35">
      <c r="A14128" s="1" t="s">
        <v>52</v>
      </c>
      <c r="B14128" s="1" t="s">
        <v>47</v>
      </c>
      <c r="C14128">
        <v>1449</v>
      </c>
      <c r="D14128">
        <v>207.73605301499273</v>
      </c>
      <c r="E14128" s="1" t="s">
        <v>23</v>
      </c>
      <c r="F14128" t="b">
        <v>0</v>
      </c>
      <c r="G14128" t="b">
        <v>0</v>
      </c>
      <c r="H14128">
        <v>4</v>
      </c>
      <c r="I14128" t="b">
        <v>1</v>
      </c>
      <c r="J14128">
        <v>1</v>
      </c>
      <c r="K14128">
        <v>0</v>
      </c>
      <c r="L14128">
        <v>10</v>
      </c>
      <c r="M14128">
        <v>98</v>
      </c>
      <c r="N14128">
        <v>1</v>
      </c>
      <c r="O14128">
        <v>2.2919568946970554</v>
      </c>
      <c r="P14128">
        <v>0.41043497728925749</v>
      </c>
      <c r="Q14128">
        <v>151.21531901703079</v>
      </c>
      <c r="R14128">
        <v>9.0176802739675672</v>
      </c>
      <c r="S14128">
        <v>225.63338008770842</v>
      </c>
      <c r="T14128">
        <v>17.085653724103757</v>
      </c>
      <c r="U14128">
        <v>19.055679999999999</v>
      </c>
      <c r="V14128">
        <v>47.519150000000003</v>
      </c>
    </row>
    <row r="14129" spans="1:22" x14ac:dyDescent="0.35">
      <c r="A14129" s="1" t="s">
        <v>52</v>
      </c>
      <c r="B14129" s="1" t="s">
        <v>47</v>
      </c>
      <c r="C14129">
        <v>1450</v>
      </c>
      <c r="D14129">
        <v>183.29651736617004</v>
      </c>
      <c r="E14129" s="1" t="s">
        <v>23</v>
      </c>
      <c r="F14129" t="b">
        <v>0</v>
      </c>
      <c r="G14129" t="b">
        <v>0</v>
      </c>
      <c r="H14129">
        <v>4</v>
      </c>
      <c r="I14129" t="b">
        <v>0</v>
      </c>
      <c r="J14129">
        <v>0</v>
      </c>
      <c r="K14129">
        <v>0</v>
      </c>
      <c r="L14129">
        <v>10</v>
      </c>
      <c r="M14129">
        <v>96</v>
      </c>
      <c r="N14129">
        <v>2</v>
      </c>
      <c r="O14129">
        <v>1.8849911857648196</v>
      </c>
      <c r="P14129">
        <v>0.33177032787800864</v>
      </c>
      <c r="Q14129">
        <v>176.11178249375416</v>
      </c>
      <c r="R14129">
        <v>10.502373419113244</v>
      </c>
      <c r="S14129">
        <v>269.84956940618753</v>
      </c>
      <c r="T14129">
        <v>20.433839614867281</v>
      </c>
      <c r="U14129">
        <v>19.057470000000002</v>
      </c>
      <c r="V14129">
        <v>47.515370000000004</v>
      </c>
    </row>
    <row r="14130" spans="1:22" x14ac:dyDescent="0.35">
      <c r="A14130" s="1" t="s">
        <v>52</v>
      </c>
      <c r="B14130" s="1" t="s">
        <v>47</v>
      </c>
      <c r="C14130">
        <v>1451</v>
      </c>
      <c r="D14130">
        <v>204.21111998872021</v>
      </c>
      <c r="E14130" s="1" t="s">
        <v>23</v>
      </c>
      <c r="F14130" t="b">
        <v>0</v>
      </c>
      <c r="G14130" t="b">
        <v>0</v>
      </c>
      <c r="H14130">
        <v>4</v>
      </c>
      <c r="I14130" t="b">
        <v>0</v>
      </c>
      <c r="J14130">
        <v>0</v>
      </c>
      <c r="K14130">
        <v>1</v>
      </c>
      <c r="L14130">
        <v>9</v>
      </c>
      <c r="M14130">
        <v>67</v>
      </c>
      <c r="N14130">
        <v>1</v>
      </c>
      <c r="O14130">
        <v>1.600906501668893</v>
      </c>
      <c r="P14130">
        <v>0.32947651464552535</v>
      </c>
      <c r="Q14130">
        <v>213.34557831810415</v>
      </c>
      <c r="R14130">
        <v>12.722799684869832</v>
      </c>
      <c r="S14130">
        <v>332.33155089647181</v>
      </c>
      <c r="T14130">
        <v>25.165167485432711</v>
      </c>
      <c r="U14130">
        <v>19.05293</v>
      </c>
      <c r="V14130">
        <v>47.512929999999997</v>
      </c>
    </row>
    <row r="14131" spans="1:22" x14ac:dyDescent="0.35">
      <c r="A14131" s="1" t="s">
        <v>52</v>
      </c>
      <c r="B14131" s="1" t="s">
        <v>47</v>
      </c>
      <c r="C14131">
        <v>1452</v>
      </c>
      <c r="D14131">
        <v>176.24665131362505</v>
      </c>
      <c r="E14131" s="1" t="s">
        <v>23</v>
      </c>
      <c r="F14131" t="b">
        <v>0</v>
      </c>
      <c r="G14131" t="b">
        <v>0</v>
      </c>
      <c r="H14131">
        <v>4</v>
      </c>
      <c r="I14131" t="b">
        <v>0</v>
      </c>
      <c r="J14131">
        <v>0</v>
      </c>
      <c r="K14131">
        <v>1</v>
      </c>
      <c r="L14131">
        <v>9</v>
      </c>
      <c r="M14131">
        <v>84</v>
      </c>
      <c r="N14131">
        <v>1</v>
      </c>
      <c r="O14131">
        <v>1.6502812842734293</v>
      </c>
      <c r="P14131">
        <v>0.2410256265166687</v>
      </c>
      <c r="Q14131">
        <v>202.05290617390369</v>
      </c>
      <c r="R14131">
        <v>12.049364562706909</v>
      </c>
      <c r="S14131">
        <v>309.08089591960521</v>
      </c>
      <c r="T14131">
        <v>23.404556357598118</v>
      </c>
      <c r="U14131">
        <v>19.055399999999999</v>
      </c>
      <c r="V14131">
        <v>47.513379999999998</v>
      </c>
    </row>
    <row r="14132" spans="1:22" x14ac:dyDescent="0.35">
      <c r="A14132" s="1" t="s">
        <v>52</v>
      </c>
      <c r="B14132" s="1" t="s">
        <v>47</v>
      </c>
      <c r="C14132">
        <v>1453</v>
      </c>
      <c r="D14132">
        <v>172.95671382243739</v>
      </c>
      <c r="E14132" s="1" t="s">
        <v>23</v>
      </c>
      <c r="F14132" t="b">
        <v>0</v>
      </c>
      <c r="G14132" t="b">
        <v>0</v>
      </c>
      <c r="H14132">
        <v>3</v>
      </c>
      <c r="I14132" t="b">
        <v>0</v>
      </c>
      <c r="J14132">
        <v>0</v>
      </c>
      <c r="K14132">
        <v>1</v>
      </c>
      <c r="L14132">
        <v>10</v>
      </c>
      <c r="M14132">
        <v>100</v>
      </c>
      <c r="N14132">
        <v>0</v>
      </c>
      <c r="O14132">
        <v>1.8613965506979866</v>
      </c>
      <c r="P14132">
        <v>0.46849267909035408</v>
      </c>
      <c r="Q14132">
        <v>198.25830187346642</v>
      </c>
      <c r="R14132">
        <v>11.823074471398687</v>
      </c>
      <c r="S14132">
        <v>277.17588834240581</v>
      </c>
      <c r="T14132">
        <v>20.988611024877237</v>
      </c>
      <c r="U14132">
        <v>19.054349999999999</v>
      </c>
      <c r="V14132">
        <v>47.515300000000003</v>
      </c>
    </row>
    <row r="14133" spans="1:22" x14ac:dyDescent="0.35">
      <c r="A14133" s="1" t="s">
        <v>52</v>
      </c>
      <c r="B14133" s="1" t="s">
        <v>47</v>
      </c>
      <c r="C14133">
        <v>1454</v>
      </c>
      <c r="D14133">
        <v>176.24665131362505</v>
      </c>
      <c r="E14133" s="1" t="s">
        <v>23</v>
      </c>
      <c r="F14133" t="b">
        <v>0</v>
      </c>
      <c r="G14133" t="b">
        <v>0</v>
      </c>
      <c r="H14133">
        <v>6</v>
      </c>
      <c r="I14133" t="b">
        <v>0</v>
      </c>
      <c r="J14133">
        <v>0</v>
      </c>
      <c r="K14133">
        <v>1</v>
      </c>
      <c r="L14133">
        <v>10</v>
      </c>
      <c r="M14133">
        <v>83</v>
      </c>
      <c r="N14133">
        <v>1</v>
      </c>
      <c r="O14133">
        <v>1.7000019407023319</v>
      </c>
      <c r="P14133">
        <v>0.28917701199135748</v>
      </c>
      <c r="Q14133">
        <v>200.13369994929698</v>
      </c>
      <c r="R14133">
        <v>11.934913274134997</v>
      </c>
      <c r="S14133">
        <v>300.07245737469975</v>
      </c>
      <c r="T14133">
        <v>22.722409675607651</v>
      </c>
      <c r="U14133">
        <v>19.055340000000001</v>
      </c>
      <c r="V14133">
        <v>47.513829999999999</v>
      </c>
    </row>
    <row r="14134" spans="1:22" x14ac:dyDescent="0.35">
      <c r="A14134" s="1" t="s">
        <v>52</v>
      </c>
      <c r="B14134" s="1" t="s">
        <v>47</v>
      </c>
      <c r="C14134">
        <v>1455</v>
      </c>
      <c r="D14134">
        <v>176.24665131362505</v>
      </c>
      <c r="E14134" s="1" t="s">
        <v>23</v>
      </c>
      <c r="F14134" t="b">
        <v>0</v>
      </c>
      <c r="G14134" t="b">
        <v>0</v>
      </c>
      <c r="H14134">
        <v>5</v>
      </c>
      <c r="I14134" t="b">
        <v>0</v>
      </c>
      <c r="J14134">
        <v>0</v>
      </c>
      <c r="K14134">
        <v>1</v>
      </c>
      <c r="L14134">
        <v>10</v>
      </c>
      <c r="M14134">
        <v>100</v>
      </c>
      <c r="N14134">
        <v>1</v>
      </c>
      <c r="O14134">
        <v>1.8336318240359821</v>
      </c>
      <c r="P14134">
        <v>0.41003538450037746</v>
      </c>
      <c r="Q14134">
        <v>189.13902464022775</v>
      </c>
      <c r="R14134">
        <v>11.279249104011431</v>
      </c>
      <c r="S14134">
        <v>278.3706433966272</v>
      </c>
      <c r="T14134">
        <v>21.079081553367367</v>
      </c>
      <c r="U14134">
        <v>19.055710000000001</v>
      </c>
      <c r="V14134">
        <v>47.51502</v>
      </c>
    </row>
    <row r="14135" spans="1:22" x14ac:dyDescent="0.35">
      <c r="A14135" s="1" t="s">
        <v>52</v>
      </c>
      <c r="B14135" s="1" t="s">
        <v>47</v>
      </c>
      <c r="C14135">
        <v>1456</v>
      </c>
      <c r="D14135">
        <v>124.5476335949617</v>
      </c>
      <c r="E14135" s="1" t="s">
        <v>23</v>
      </c>
      <c r="F14135" t="b">
        <v>0</v>
      </c>
      <c r="G14135" t="b">
        <v>0</v>
      </c>
      <c r="H14135">
        <v>4</v>
      </c>
      <c r="I14135" t="b">
        <v>0</v>
      </c>
      <c r="J14135">
        <v>0</v>
      </c>
      <c r="K14135">
        <v>1</v>
      </c>
      <c r="L14135">
        <v>10</v>
      </c>
      <c r="M14135">
        <v>95</v>
      </c>
      <c r="N14135">
        <v>1</v>
      </c>
      <c r="O14135">
        <v>2.3868908838488139</v>
      </c>
      <c r="P14135">
        <v>0.25893392731395404</v>
      </c>
      <c r="Q14135">
        <v>140.014376876086</v>
      </c>
      <c r="R14135">
        <v>8.3497154430837739</v>
      </c>
      <c r="S14135">
        <v>212.2488548119573</v>
      </c>
      <c r="T14135">
        <v>16.072136291381238</v>
      </c>
      <c r="U14135">
        <v>19.062889999999999</v>
      </c>
      <c r="V14135">
        <v>47.519210000000001</v>
      </c>
    </row>
    <row r="14136" spans="1:22" x14ac:dyDescent="0.35">
      <c r="A14136" s="1" t="s">
        <v>52</v>
      </c>
      <c r="B14136" s="1" t="s">
        <v>47</v>
      </c>
      <c r="C14136">
        <v>1457</v>
      </c>
      <c r="D14136">
        <v>147.81219156836022</v>
      </c>
      <c r="E14136" s="1" t="s">
        <v>23</v>
      </c>
      <c r="F14136" t="b">
        <v>0</v>
      </c>
      <c r="G14136" t="b">
        <v>0</v>
      </c>
      <c r="H14136">
        <v>4</v>
      </c>
      <c r="I14136" t="b">
        <v>0</v>
      </c>
      <c r="J14136">
        <v>0</v>
      </c>
      <c r="K14136">
        <v>0</v>
      </c>
      <c r="L14136">
        <v>10</v>
      </c>
      <c r="M14136">
        <v>100</v>
      </c>
      <c r="N14136">
        <v>1</v>
      </c>
      <c r="O14136">
        <v>3.5998214721666364</v>
      </c>
      <c r="P14136">
        <v>0.32875668792946716</v>
      </c>
      <c r="Q14136">
        <v>93.639186365211657</v>
      </c>
      <c r="R14136">
        <v>5.5841448422354585</v>
      </c>
      <c r="S14136">
        <v>140.5979736592484</v>
      </c>
      <c r="T14136">
        <v>10.646511129331975</v>
      </c>
      <c r="U14136">
        <v>19.06635</v>
      </c>
      <c r="V14136">
        <v>47.529879999999999</v>
      </c>
    </row>
    <row r="14137" spans="1:22" x14ac:dyDescent="0.35">
      <c r="A14137" s="1" t="s">
        <v>52</v>
      </c>
      <c r="B14137" s="1" t="s">
        <v>47</v>
      </c>
      <c r="C14137">
        <v>1458</v>
      </c>
      <c r="D14137">
        <v>164.96686562955304</v>
      </c>
      <c r="E14137" s="1" t="s">
        <v>23</v>
      </c>
      <c r="F14137" t="b">
        <v>0</v>
      </c>
      <c r="G14137" t="b">
        <v>0</v>
      </c>
      <c r="H14137">
        <v>2</v>
      </c>
      <c r="I14137" t="b">
        <v>0</v>
      </c>
      <c r="J14137">
        <v>0</v>
      </c>
      <c r="K14137">
        <v>1</v>
      </c>
      <c r="L14137">
        <v>8</v>
      </c>
      <c r="M14137">
        <v>78</v>
      </c>
      <c r="N14137">
        <v>1</v>
      </c>
      <c r="O14137">
        <v>1.7071851048789053</v>
      </c>
      <c r="P14137">
        <v>0.75878722114777497</v>
      </c>
      <c r="Q14137">
        <v>226.30729355441088</v>
      </c>
      <c r="R14137">
        <v>13.495767692099733</v>
      </c>
      <c r="S14137">
        <v>293.03126431205277</v>
      </c>
      <c r="T14137">
        <v>22.189228873963039</v>
      </c>
      <c r="U14137">
        <v>19.04691</v>
      </c>
      <c r="V14137">
        <v>47.513090000000005</v>
      </c>
    </row>
    <row r="14138" spans="1:22" x14ac:dyDescent="0.35">
      <c r="A14138" s="1" t="s">
        <v>52</v>
      </c>
      <c r="B14138" s="1" t="s">
        <v>47</v>
      </c>
      <c r="C14138">
        <v>1459</v>
      </c>
      <c r="D14138">
        <v>137.00239695445788</v>
      </c>
      <c r="E14138" s="1" t="s">
        <v>23</v>
      </c>
      <c r="F14138" t="b">
        <v>0</v>
      </c>
      <c r="G14138" t="b">
        <v>0</v>
      </c>
      <c r="H14138">
        <v>4</v>
      </c>
      <c r="I14138" t="b">
        <v>0</v>
      </c>
      <c r="J14138">
        <v>0</v>
      </c>
      <c r="K14138">
        <v>0</v>
      </c>
      <c r="L14138">
        <v>10</v>
      </c>
      <c r="M14138">
        <v>98</v>
      </c>
      <c r="N14138">
        <v>2</v>
      </c>
      <c r="O14138">
        <v>1.7361686299416723</v>
      </c>
      <c r="P14138">
        <v>0.60531276714657323</v>
      </c>
      <c r="Q14138">
        <v>210.37184813434698</v>
      </c>
      <c r="R14138">
        <v>12.545462175730638</v>
      </c>
      <c r="S14138">
        <v>311.55909336707975</v>
      </c>
      <c r="T14138">
        <v>23.592213092745411</v>
      </c>
      <c r="U14138">
        <v>19.049489999999999</v>
      </c>
      <c r="V14138">
        <v>47.513840000000002</v>
      </c>
    </row>
    <row r="14139" spans="1:22" x14ac:dyDescent="0.35">
      <c r="A14139" s="1" t="s">
        <v>52</v>
      </c>
      <c r="B14139" s="1" t="s">
        <v>47</v>
      </c>
      <c r="C14139">
        <v>1460</v>
      </c>
      <c r="D14139">
        <v>112.5628613056352</v>
      </c>
      <c r="E14139" s="1" t="s">
        <v>23</v>
      </c>
      <c r="F14139" t="b">
        <v>0</v>
      </c>
      <c r="G14139" t="b">
        <v>0</v>
      </c>
      <c r="H14139">
        <v>2</v>
      </c>
      <c r="I14139" t="b">
        <v>0</v>
      </c>
      <c r="J14139">
        <v>0</v>
      </c>
      <c r="K14139">
        <v>1</v>
      </c>
      <c r="L14139">
        <v>10</v>
      </c>
      <c r="M14139">
        <v>93</v>
      </c>
      <c r="N14139">
        <v>1</v>
      </c>
      <c r="O14139">
        <v>2.1553958016883206</v>
      </c>
      <c r="P14139">
        <v>0.80548369246172991</v>
      </c>
      <c r="Q14139">
        <v>188.05460609807898</v>
      </c>
      <c r="R14139">
        <v>11.214580128937826</v>
      </c>
      <c r="S14139">
        <v>236.32884643885191</v>
      </c>
      <c r="T14139">
        <v>17.895547341893849</v>
      </c>
      <c r="U14139">
        <v>19.035629999999998</v>
      </c>
      <c r="V14139">
        <v>47.513290000000005</v>
      </c>
    </row>
    <row r="14140" spans="1:22" x14ac:dyDescent="0.35">
      <c r="A14140" s="1" t="s">
        <v>52</v>
      </c>
      <c r="B14140" s="1" t="s">
        <v>47</v>
      </c>
      <c r="C14140">
        <v>1461</v>
      </c>
      <c r="D14140">
        <v>180.24157541006721</v>
      </c>
      <c r="E14140" s="1" t="s">
        <v>22</v>
      </c>
      <c r="F14140" t="b">
        <v>0</v>
      </c>
      <c r="G14140" t="b">
        <v>1</v>
      </c>
      <c r="H14140">
        <v>4</v>
      </c>
      <c r="I14140" t="b">
        <v>0</v>
      </c>
      <c r="J14140">
        <v>0</v>
      </c>
      <c r="K14140">
        <v>0</v>
      </c>
      <c r="L14140">
        <v>10</v>
      </c>
      <c r="M14140">
        <v>100</v>
      </c>
      <c r="N14140">
        <v>2</v>
      </c>
      <c r="O14140">
        <v>8.82661265318022</v>
      </c>
      <c r="P14140">
        <v>4.7295133879536868</v>
      </c>
      <c r="Q14140">
        <v>34.278608515472186</v>
      </c>
      <c r="R14140">
        <v>2.0441945554088732</v>
      </c>
      <c r="S14140">
        <v>53.406039210200952</v>
      </c>
      <c r="T14140">
        <v>4.044069598065243</v>
      </c>
      <c r="U14140">
        <v>19.023120000000002</v>
      </c>
      <c r="V14140">
        <v>47.42201</v>
      </c>
    </row>
    <row r="14141" spans="1:22" x14ac:dyDescent="0.35">
      <c r="A14141" s="1" t="s">
        <v>52</v>
      </c>
      <c r="B14141" s="1" t="s">
        <v>47</v>
      </c>
      <c r="C14141">
        <v>1462</v>
      </c>
      <c r="D14141">
        <v>93.763218498848531</v>
      </c>
      <c r="E14141" s="1" t="s">
        <v>22</v>
      </c>
      <c r="F14141" t="b">
        <v>0</v>
      </c>
      <c r="G14141" t="b">
        <v>1</v>
      </c>
      <c r="H14141">
        <v>2</v>
      </c>
      <c r="I14141" t="b">
        <v>0</v>
      </c>
      <c r="J14141">
        <v>0</v>
      </c>
      <c r="K14141">
        <v>0</v>
      </c>
      <c r="L14141">
        <v>10</v>
      </c>
      <c r="M14141">
        <v>100</v>
      </c>
      <c r="N14141">
        <v>1</v>
      </c>
      <c r="O14141">
        <v>10.872630477216291</v>
      </c>
      <c r="P14141">
        <v>7.0077529369517473</v>
      </c>
      <c r="Q14141">
        <v>26.959045191226945</v>
      </c>
      <c r="R14141">
        <v>1.6076945881293092</v>
      </c>
      <c r="S14141">
        <v>43.809459806093699</v>
      </c>
      <c r="T14141">
        <v>3.3173870807413151</v>
      </c>
      <c r="U14141">
        <v>19.09647</v>
      </c>
      <c r="V14141">
        <v>47.40504</v>
      </c>
    </row>
    <row r="14142" spans="1:22" x14ac:dyDescent="0.35">
      <c r="A14142" s="1" t="s">
        <v>52</v>
      </c>
      <c r="B14142" s="1" t="s">
        <v>47</v>
      </c>
      <c r="C14142">
        <v>1463</v>
      </c>
      <c r="D14142">
        <v>297.26935188231425</v>
      </c>
      <c r="E14142" s="1" t="s">
        <v>23</v>
      </c>
      <c r="F14142" t="b">
        <v>0</v>
      </c>
      <c r="G14142" t="b">
        <v>0</v>
      </c>
      <c r="H14142">
        <v>2</v>
      </c>
      <c r="I14142" t="b">
        <v>0</v>
      </c>
      <c r="J14142">
        <v>0</v>
      </c>
      <c r="K14142">
        <v>0</v>
      </c>
      <c r="L14142">
        <v>10</v>
      </c>
      <c r="M14142">
        <v>100</v>
      </c>
      <c r="N14142">
        <v>1</v>
      </c>
      <c r="O14142">
        <v>1.7226560605587071</v>
      </c>
      <c r="P14142">
        <v>0.30758877055731315</v>
      </c>
      <c r="Q14142">
        <v>198.73114833735156</v>
      </c>
      <c r="R14142">
        <v>11.851272528696786</v>
      </c>
      <c r="S14142">
        <v>295.97507611050565</v>
      </c>
      <c r="T14142">
        <v>22.412143360275948</v>
      </c>
      <c r="U14142">
        <v>19.05545</v>
      </c>
      <c r="V14142">
        <v>47.514029999999998</v>
      </c>
    </row>
    <row r="14143" spans="1:22" x14ac:dyDescent="0.35">
      <c r="A14143" s="1" t="s">
        <v>52</v>
      </c>
      <c r="B14143" s="1" t="s">
        <v>47</v>
      </c>
      <c r="C14143">
        <v>1464</v>
      </c>
      <c r="D14143">
        <v>165.90684776989238</v>
      </c>
      <c r="E14143" s="1" t="s">
        <v>23</v>
      </c>
      <c r="F14143" t="b">
        <v>0</v>
      </c>
      <c r="G14143" t="b">
        <v>0</v>
      </c>
      <c r="H14143">
        <v>2</v>
      </c>
      <c r="I14143" t="b">
        <v>0</v>
      </c>
      <c r="J14143">
        <v>0</v>
      </c>
      <c r="K14143">
        <v>0</v>
      </c>
      <c r="L14143">
        <v>9</v>
      </c>
      <c r="M14143">
        <v>96</v>
      </c>
      <c r="N14143">
        <v>1</v>
      </c>
      <c r="O14143">
        <v>1.7548547119500371</v>
      </c>
      <c r="P14143">
        <v>0.39025890621748399</v>
      </c>
      <c r="Q14143">
        <v>213.3436029726268</v>
      </c>
      <c r="R14143">
        <v>12.72268188573373</v>
      </c>
      <c r="S14143">
        <v>294.95465890858867</v>
      </c>
      <c r="T14143">
        <v>22.3348742303303</v>
      </c>
      <c r="U14143">
        <v>19.05386</v>
      </c>
      <c r="V14143">
        <v>47.514340000000004</v>
      </c>
    </row>
    <row r="14144" spans="1:22" x14ac:dyDescent="0.35">
      <c r="A14144" s="1" t="s">
        <v>52</v>
      </c>
      <c r="B14144" s="1" t="s">
        <v>47</v>
      </c>
      <c r="C14144">
        <v>1465</v>
      </c>
      <c r="D14144">
        <v>164.96686562955304</v>
      </c>
      <c r="E14144" s="1" t="s">
        <v>23</v>
      </c>
      <c r="F14144" t="b">
        <v>0</v>
      </c>
      <c r="G14144" t="b">
        <v>0</v>
      </c>
      <c r="H14144">
        <v>4</v>
      </c>
      <c r="I14144" t="b">
        <v>0</v>
      </c>
      <c r="J14144">
        <v>0</v>
      </c>
      <c r="K14144">
        <v>1</v>
      </c>
      <c r="L14144">
        <v>6</v>
      </c>
      <c r="M14144">
        <v>67</v>
      </c>
      <c r="N14144">
        <v>1</v>
      </c>
      <c r="O14144">
        <v>1.8675504028283183</v>
      </c>
      <c r="P14144">
        <v>0.71509552184666225</v>
      </c>
      <c r="Q14144">
        <v>196.60230686904788</v>
      </c>
      <c r="R14144">
        <v>11.724319705134219</v>
      </c>
      <c r="S14144">
        <v>295.90319049059104</v>
      </c>
      <c r="T14144">
        <v>22.406699959972652</v>
      </c>
      <c r="U14144">
        <v>19.048749999999998</v>
      </c>
      <c r="V14144">
        <v>47.514940000000003</v>
      </c>
    </row>
    <row r="14145" spans="1:22" x14ac:dyDescent="0.35">
      <c r="A14145" s="1" t="s">
        <v>52</v>
      </c>
      <c r="B14145" s="1" t="s">
        <v>47</v>
      </c>
      <c r="C14145">
        <v>1466</v>
      </c>
      <c r="D14145">
        <v>101.04808008647836</v>
      </c>
      <c r="E14145" s="1" t="s">
        <v>23</v>
      </c>
      <c r="F14145" t="b">
        <v>0</v>
      </c>
      <c r="G14145" t="b">
        <v>0</v>
      </c>
      <c r="H14145">
        <v>3</v>
      </c>
      <c r="I14145" t="b">
        <v>0</v>
      </c>
      <c r="J14145">
        <v>0</v>
      </c>
      <c r="K14145">
        <v>0</v>
      </c>
      <c r="L14145">
        <v>10</v>
      </c>
      <c r="M14145">
        <v>95</v>
      </c>
      <c r="N14145">
        <v>0</v>
      </c>
      <c r="O14145">
        <v>2.2734567124474814</v>
      </c>
      <c r="P14145">
        <v>0.33353062102029107</v>
      </c>
      <c r="Q14145">
        <v>150.79222186046107</v>
      </c>
      <c r="R14145">
        <v>8.9924490017157055</v>
      </c>
      <c r="S14145">
        <v>229.03284425133643</v>
      </c>
      <c r="T14145">
        <v>17.343071609368206</v>
      </c>
      <c r="U14145">
        <v>19.05667</v>
      </c>
      <c r="V14145">
        <v>47.518940000000001</v>
      </c>
    </row>
    <row r="14146" spans="1:22" x14ac:dyDescent="0.35">
      <c r="A14146" s="1" t="s">
        <v>52</v>
      </c>
      <c r="B14146" s="1" t="s">
        <v>47</v>
      </c>
      <c r="C14146">
        <v>1467</v>
      </c>
      <c r="D14146">
        <v>54.753959674766179</v>
      </c>
      <c r="E14146" s="1" t="s">
        <v>22</v>
      </c>
      <c r="F14146" t="b">
        <v>0</v>
      </c>
      <c r="G14146" t="b">
        <v>1</v>
      </c>
      <c r="H14146">
        <v>2</v>
      </c>
      <c r="I14146" t="b">
        <v>0</v>
      </c>
      <c r="J14146">
        <v>0</v>
      </c>
      <c r="K14146">
        <v>0</v>
      </c>
      <c r="L14146">
        <v>10</v>
      </c>
      <c r="M14146">
        <v>100</v>
      </c>
      <c r="N14146">
        <v>1</v>
      </c>
      <c r="O14146">
        <v>7.202459491890683</v>
      </c>
      <c r="P14146">
        <v>3.5765755766785587</v>
      </c>
      <c r="Q14146">
        <v>39.66453978925265</v>
      </c>
      <c r="R14146">
        <v>2.3653829543107396</v>
      </c>
      <c r="S14146">
        <v>66.528216683505519</v>
      </c>
      <c r="T14146">
        <v>5.0377212480470179</v>
      </c>
      <c r="U14146">
        <v>19.095189999999999</v>
      </c>
      <c r="V14146">
        <v>47.440020000000004</v>
      </c>
    </row>
    <row r="14147" spans="1:22" x14ac:dyDescent="0.35">
      <c r="A14147" s="1" t="s">
        <v>52</v>
      </c>
      <c r="B14147" s="1" t="s">
        <v>47</v>
      </c>
      <c r="C14147">
        <v>1468</v>
      </c>
      <c r="D14147">
        <v>161.44193260328055</v>
      </c>
      <c r="E14147" s="1" t="s">
        <v>23</v>
      </c>
      <c r="F14147" t="b">
        <v>0</v>
      </c>
      <c r="G14147" t="b">
        <v>0</v>
      </c>
      <c r="H14147">
        <v>4</v>
      </c>
      <c r="I14147" t="b">
        <v>0</v>
      </c>
      <c r="J14147">
        <v>0</v>
      </c>
      <c r="K14147">
        <v>1</v>
      </c>
      <c r="L14147">
        <v>10</v>
      </c>
      <c r="M14147">
        <v>72</v>
      </c>
      <c r="N14147">
        <v>0</v>
      </c>
      <c r="O14147">
        <v>1.6330029450151919</v>
      </c>
      <c r="P14147">
        <v>0.62657107097300513</v>
      </c>
      <c r="Q14147">
        <v>233.66117202879155</v>
      </c>
      <c r="R14147">
        <v>13.93431403308327</v>
      </c>
      <c r="S14147">
        <v>316.27577260536049</v>
      </c>
      <c r="T14147">
        <v>23.949374556007662</v>
      </c>
      <c r="U14147">
        <v>19.048590000000001</v>
      </c>
      <c r="V14147">
        <v>47.512740000000001</v>
      </c>
    </row>
    <row r="14148" spans="1:22" x14ac:dyDescent="0.35">
      <c r="A14148" s="1" t="s">
        <v>52</v>
      </c>
      <c r="B14148" s="1" t="s">
        <v>47</v>
      </c>
      <c r="C14148">
        <v>1469</v>
      </c>
      <c r="D14148">
        <v>111.1528880951262</v>
      </c>
      <c r="E14148" s="1" t="s">
        <v>23</v>
      </c>
      <c r="F14148" t="b">
        <v>0</v>
      </c>
      <c r="G14148" t="b">
        <v>0</v>
      </c>
      <c r="H14148">
        <v>2</v>
      </c>
      <c r="I14148" t="b">
        <v>0</v>
      </c>
      <c r="J14148">
        <v>0</v>
      </c>
      <c r="K14148">
        <v>0</v>
      </c>
      <c r="L14148">
        <v>10</v>
      </c>
      <c r="M14148">
        <v>100</v>
      </c>
      <c r="N14148">
        <v>1</v>
      </c>
      <c r="O14148">
        <v>1.8857405549379427</v>
      </c>
      <c r="P14148">
        <v>0.63846769140788873</v>
      </c>
      <c r="Q14148">
        <v>190.41655550362154</v>
      </c>
      <c r="R14148">
        <v>11.355434274542423</v>
      </c>
      <c r="S14148">
        <v>296.50464110325254</v>
      </c>
      <c r="T14148">
        <v>22.45224365078688</v>
      </c>
      <c r="U14148">
        <v>19.0505</v>
      </c>
      <c r="V14148">
        <v>47.515329999999999</v>
      </c>
    </row>
    <row r="14149" spans="1:22" x14ac:dyDescent="0.35">
      <c r="A14149" s="1" t="s">
        <v>52</v>
      </c>
      <c r="B14149" s="1" t="s">
        <v>47</v>
      </c>
      <c r="C14149">
        <v>1470</v>
      </c>
      <c r="D14149">
        <v>196.69126286600556</v>
      </c>
      <c r="E14149" s="1" t="s">
        <v>23</v>
      </c>
      <c r="F14149" t="b">
        <v>0</v>
      </c>
      <c r="G14149" t="b">
        <v>0</v>
      </c>
      <c r="H14149">
        <v>4</v>
      </c>
      <c r="I14149" t="b">
        <v>0</v>
      </c>
      <c r="J14149">
        <v>0</v>
      </c>
      <c r="K14149">
        <v>0</v>
      </c>
      <c r="L14149">
        <v>10</v>
      </c>
      <c r="M14149">
        <v>100</v>
      </c>
      <c r="N14149">
        <v>2</v>
      </c>
      <c r="O14149">
        <v>1.91804869214517</v>
      </c>
      <c r="P14149">
        <v>0.79704875608611869</v>
      </c>
      <c r="Q14149">
        <v>193.95772497416127</v>
      </c>
      <c r="R14149">
        <v>11.566610855651021</v>
      </c>
      <c r="S14149">
        <v>274.70940780974104</v>
      </c>
      <c r="T14149">
        <v>20.801841530567607</v>
      </c>
      <c r="U14149">
        <v>19.047740000000001</v>
      </c>
      <c r="V14149">
        <v>47.515240000000006</v>
      </c>
    </row>
    <row r="14150" spans="1:22" x14ac:dyDescent="0.35">
      <c r="A14150" s="1" t="s">
        <v>52</v>
      </c>
      <c r="B14150" s="1" t="s">
        <v>47</v>
      </c>
      <c r="C14150">
        <v>1471</v>
      </c>
      <c r="D14150">
        <v>180.24157541006721</v>
      </c>
      <c r="E14150" s="1" t="s">
        <v>23</v>
      </c>
      <c r="F14150" t="b">
        <v>0</v>
      </c>
      <c r="G14150" t="b">
        <v>0</v>
      </c>
      <c r="H14150">
        <v>6</v>
      </c>
      <c r="I14150" t="b">
        <v>0</v>
      </c>
      <c r="J14150">
        <v>1</v>
      </c>
      <c r="K14150">
        <v>0</v>
      </c>
      <c r="L14150">
        <v>10</v>
      </c>
      <c r="M14150">
        <v>100</v>
      </c>
      <c r="N14150">
        <v>3</v>
      </c>
      <c r="O14150">
        <v>14.607018695764115</v>
      </c>
      <c r="P14150">
        <v>6.8609204897276932</v>
      </c>
      <c r="Q14150">
        <v>20.198985172034114</v>
      </c>
      <c r="R14150">
        <v>1.2045604329247939</v>
      </c>
      <c r="S14150">
        <v>32.974468749205002</v>
      </c>
      <c r="T14150">
        <v>2.4969282229703587</v>
      </c>
      <c r="U14150">
        <v>19.20046</v>
      </c>
      <c r="V14150">
        <v>47.41236</v>
      </c>
    </row>
    <row r="14151" spans="1:22" x14ac:dyDescent="0.35">
      <c r="A14151" s="1" t="s">
        <v>52</v>
      </c>
      <c r="B14151" s="1" t="s">
        <v>47</v>
      </c>
      <c r="C14151">
        <v>1472</v>
      </c>
      <c r="D14151">
        <v>103.16303990224186</v>
      </c>
      <c r="E14151" s="1" t="s">
        <v>23</v>
      </c>
      <c r="F14151" t="b">
        <v>0</v>
      </c>
      <c r="G14151" t="b">
        <v>0</v>
      </c>
      <c r="H14151">
        <v>2</v>
      </c>
      <c r="I14151" t="b">
        <v>0</v>
      </c>
      <c r="J14151">
        <v>0</v>
      </c>
      <c r="K14151">
        <v>0</v>
      </c>
      <c r="L14151">
        <v>2</v>
      </c>
      <c r="M14151">
        <v>80</v>
      </c>
      <c r="N14151">
        <v>1</v>
      </c>
      <c r="O14151">
        <v>3.1338969969402859</v>
      </c>
      <c r="P14151">
        <v>1.7707692317628485</v>
      </c>
      <c r="Q14151">
        <v>117.57532083078388</v>
      </c>
      <c r="R14151">
        <v>7.0115690543347347</v>
      </c>
      <c r="S14151">
        <v>159.91283659072127</v>
      </c>
      <c r="T14151">
        <v>12.109091974627969</v>
      </c>
      <c r="U14151">
        <v>19.039809999999999</v>
      </c>
      <c r="V14151">
        <v>47.524999999999999</v>
      </c>
    </row>
    <row r="14152" spans="1:22" x14ac:dyDescent="0.35">
      <c r="A14152" s="1" t="s">
        <v>52</v>
      </c>
      <c r="B14152" s="1" t="s">
        <v>47</v>
      </c>
      <c r="C14152">
        <v>1473</v>
      </c>
      <c r="D14152">
        <v>122.4326737791982</v>
      </c>
      <c r="E14152" s="1" t="s">
        <v>23</v>
      </c>
      <c r="F14152" t="b">
        <v>0</v>
      </c>
      <c r="G14152" t="b">
        <v>0</v>
      </c>
      <c r="H14152">
        <v>4</v>
      </c>
      <c r="I14152" t="b">
        <v>0</v>
      </c>
      <c r="J14152">
        <v>0</v>
      </c>
      <c r="K14152">
        <v>0</v>
      </c>
      <c r="L14152">
        <v>10</v>
      </c>
      <c r="M14152">
        <v>100</v>
      </c>
      <c r="N14152">
        <v>1</v>
      </c>
      <c r="O14152">
        <v>2.139381985135159</v>
      </c>
      <c r="P14152">
        <v>0.13915408928218087</v>
      </c>
      <c r="Q14152">
        <v>156.01886764305806</v>
      </c>
      <c r="R14152">
        <v>9.3041384580427628</v>
      </c>
      <c r="S14152">
        <v>245.41647061800123</v>
      </c>
      <c r="T14152">
        <v>18.583690203731855</v>
      </c>
      <c r="U14152">
        <v>19.058710000000001</v>
      </c>
      <c r="V14152">
        <v>47.517559999999996</v>
      </c>
    </row>
    <row r="14153" spans="1:22" x14ac:dyDescent="0.35">
      <c r="A14153" s="1" t="s">
        <v>52</v>
      </c>
      <c r="B14153" s="1" t="s">
        <v>47</v>
      </c>
      <c r="C14153">
        <v>1474</v>
      </c>
      <c r="D14153">
        <v>109.27292381444752</v>
      </c>
      <c r="E14153" s="1" t="s">
        <v>23</v>
      </c>
      <c r="F14153" t="b">
        <v>0</v>
      </c>
      <c r="G14153" t="b">
        <v>0</v>
      </c>
      <c r="H14153">
        <v>2</v>
      </c>
      <c r="I14153" t="b">
        <v>0</v>
      </c>
      <c r="J14153">
        <v>0</v>
      </c>
      <c r="K14153">
        <v>0</v>
      </c>
      <c r="L14153">
        <v>10</v>
      </c>
      <c r="M14153">
        <v>95</v>
      </c>
      <c r="N14153">
        <v>0</v>
      </c>
      <c r="O14153">
        <v>2.23885303006863</v>
      </c>
      <c r="P14153">
        <v>0.95248033500598683</v>
      </c>
      <c r="Q14153">
        <v>177.02248936969346</v>
      </c>
      <c r="R14153">
        <v>10.556683150983726</v>
      </c>
      <c r="S14153">
        <v>235.55130049709945</v>
      </c>
      <c r="T14153">
        <v>17.8366691709858</v>
      </c>
      <c r="U14153">
        <v>19.036720000000003</v>
      </c>
      <c r="V14153">
        <v>47.514829999999996</v>
      </c>
    </row>
    <row r="14154" spans="1:22" x14ac:dyDescent="0.35">
      <c r="A14154" s="1" t="s">
        <v>52</v>
      </c>
      <c r="B14154" s="1" t="s">
        <v>47</v>
      </c>
      <c r="C14154">
        <v>1475</v>
      </c>
      <c r="D14154">
        <v>64.858767683414015</v>
      </c>
      <c r="E14154" s="1" t="s">
        <v>22</v>
      </c>
      <c r="F14154" t="b">
        <v>0</v>
      </c>
      <c r="G14154" t="b">
        <v>1</v>
      </c>
      <c r="H14154">
        <v>2</v>
      </c>
      <c r="I14154" t="b">
        <v>0</v>
      </c>
      <c r="J14154">
        <v>0</v>
      </c>
      <c r="K14154">
        <v>0</v>
      </c>
      <c r="L14154">
        <v>10</v>
      </c>
      <c r="M14154">
        <v>100</v>
      </c>
      <c r="N14154">
        <v>1</v>
      </c>
      <c r="O14154">
        <v>10.969214538967657</v>
      </c>
      <c r="P14154">
        <v>7.1015980182835721</v>
      </c>
      <c r="Q14154">
        <v>26.734076396131975</v>
      </c>
      <c r="R14154">
        <v>1.5942786413920762</v>
      </c>
      <c r="S14154">
        <v>43.42093079657694</v>
      </c>
      <c r="T14154">
        <v>3.2879664687920021</v>
      </c>
      <c r="U14154">
        <v>19.096510000000002</v>
      </c>
      <c r="V14154">
        <v>47.404140000000005</v>
      </c>
    </row>
    <row r="14155" spans="1:22" x14ac:dyDescent="0.35">
      <c r="A14155" s="1" t="s">
        <v>52</v>
      </c>
      <c r="B14155" s="1" t="s">
        <v>47</v>
      </c>
      <c r="C14155">
        <v>1476</v>
      </c>
      <c r="D14155">
        <v>245.10034309348123</v>
      </c>
      <c r="E14155" s="1" t="s">
        <v>23</v>
      </c>
      <c r="F14155" t="b">
        <v>0</v>
      </c>
      <c r="G14155" t="b">
        <v>0</v>
      </c>
      <c r="H14155">
        <v>4</v>
      </c>
      <c r="I14155" t="b">
        <v>0</v>
      </c>
      <c r="J14155">
        <v>0</v>
      </c>
      <c r="K14155">
        <v>0</v>
      </c>
      <c r="L14155">
        <v>10</v>
      </c>
      <c r="M14155">
        <v>100</v>
      </c>
      <c r="N14155">
        <v>0</v>
      </c>
      <c r="O14155">
        <v>2.0261065308309147</v>
      </c>
      <c r="P14155">
        <v>0.45338361966330865</v>
      </c>
      <c r="Q14155">
        <v>171.11186910394886</v>
      </c>
      <c r="R14155">
        <v>10.204205081144023</v>
      </c>
      <c r="S14155">
        <v>257.20253569090164</v>
      </c>
      <c r="T14155">
        <v>19.476167312070398</v>
      </c>
      <c r="U14155">
        <v>19.05463</v>
      </c>
      <c r="V14155">
        <v>47.516779999999997</v>
      </c>
    </row>
    <row r="14156" spans="1:22" x14ac:dyDescent="0.35">
      <c r="A14156" s="1" t="s">
        <v>52</v>
      </c>
      <c r="B14156" s="1" t="s">
        <v>47</v>
      </c>
      <c r="C14156">
        <v>1477</v>
      </c>
      <c r="D14156">
        <v>156.74202190158388</v>
      </c>
      <c r="E14156" s="1" t="s">
        <v>23</v>
      </c>
      <c r="F14156" t="b">
        <v>0</v>
      </c>
      <c r="G14156" t="b">
        <v>0</v>
      </c>
      <c r="H14156">
        <v>5</v>
      </c>
      <c r="I14156" t="b">
        <v>0</v>
      </c>
      <c r="J14156">
        <v>0</v>
      </c>
      <c r="K14156">
        <v>0</v>
      </c>
      <c r="L14156">
        <v>9</v>
      </c>
      <c r="M14156">
        <v>93</v>
      </c>
      <c r="N14156">
        <v>1</v>
      </c>
      <c r="O14156">
        <v>2.1513483717565167</v>
      </c>
      <c r="P14156">
        <v>0.80699831560219437</v>
      </c>
      <c r="Q14156">
        <v>188.29106466590804</v>
      </c>
      <c r="R14156">
        <v>11.228681264831886</v>
      </c>
      <c r="S14156">
        <v>237.59060259885152</v>
      </c>
      <c r="T14156">
        <v>17.991091400249168</v>
      </c>
      <c r="U14156">
        <v>19.035799999999998</v>
      </c>
      <c r="V14156">
        <v>47.513339999999999</v>
      </c>
    </row>
    <row r="14157" spans="1:22" x14ac:dyDescent="0.35">
      <c r="A14157" s="1" t="s">
        <v>52</v>
      </c>
      <c r="B14157" s="1" t="s">
        <v>47</v>
      </c>
      <c r="C14157">
        <v>1478</v>
      </c>
      <c r="D14157">
        <v>162.38191474361989</v>
      </c>
      <c r="E14157" s="1" t="s">
        <v>23</v>
      </c>
      <c r="F14157" t="b">
        <v>0</v>
      </c>
      <c r="G14157" t="b">
        <v>0</v>
      </c>
      <c r="H14157">
        <v>4</v>
      </c>
      <c r="I14157" t="b">
        <v>0</v>
      </c>
      <c r="J14157">
        <v>0</v>
      </c>
      <c r="K14157">
        <v>0</v>
      </c>
      <c r="L14157">
        <v>9</v>
      </c>
      <c r="M14157">
        <v>100</v>
      </c>
      <c r="N14157">
        <v>2</v>
      </c>
      <c r="O14157">
        <v>1.9295409568859561</v>
      </c>
      <c r="P14157">
        <v>0.25248525859383275</v>
      </c>
      <c r="Q14157">
        <v>170.10167047935676</v>
      </c>
      <c r="R14157">
        <v>10.143962188631608</v>
      </c>
      <c r="S14157">
        <v>263.59136397007808</v>
      </c>
      <c r="T14157">
        <v>19.959949045244535</v>
      </c>
      <c r="U14157">
        <v>19.058589999999999</v>
      </c>
      <c r="V14157">
        <v>47.515659999999997</v>
      </c>
    </row>
    <row r="14158" spans="1:22" x14ac:dyDescent="0.35">
      <c r="A14158" s="1" t="s">
        <v>52</v>
      </c>
      <c r="B14158" s="1" t="s">
        <v>47</v>
      </c>
      <c r="C14158">
        <v>1479</v>
      </c>
      <c r="D14158">
        <v>475.63096301170282</v>
      </c>
      <c r="E14158" s="1" t="s">
        <v>23</v>
      </c>
      <c r="F14158" t="b">
        <v>0</v>
      </c>
      <c r="G14158" t="b">
        <v>0</v>
      </c>
      <c r="H14158">
        <v>5</v>
      </c>
      <c r="I14158" t="b">
        <v>0</v>
      </c>
      <c r="J14158">
        <v>0</v>
      </c>
      <c r="K14158">
        <v>0</v>
      </c>
      <c r="L14158">
        <v>10</v>
      </c>
      <c r="M14158">
        <v>100</v>
      </c>
      <c r="N14158">
        <v>2</v>
      </c>
      <c r="O14158">
        <v>2.3881204704783849</v>
      </c>
      <c r="P14158">
        <v>1.1077277140556505</v>
      </c>
      <c r="Q14158">
        <v>162.90797230496841</v>
      </c>
      <c r="R14158">
        <v>9.7149681518782813</v>
      </c>
      <c r="S14158">
        <v>211.43129540920569</v>
      </c>
      <c r="T14158">
        <v>16.010228178100885</v>
      </c>
      <c r="U14158">
        <v>19.036079999999998</v>
      </c>
      <c r="V14158">
        <v>47.516170000000002</v>
      </c>
    </row>
    <row r="14159" spans="1:22" x14ac:dyDescent="0.35">
      <c r="A14159" s="1" t="s">
        <v>52</v>
      </c>
      <c r="B14159" s="1" t="s">
        <v>47</v>
      </c>
      <c r="C14159">
        <v>1480</v>
      </c>
      <c r="D14159">
        <v>172.95671382243739</v>
      </c>
      <c r="E14159" s="1" t="s">
        <v>24</v>
      </c>
      <c r="F14159" t="b">
        <v>1</v>
      </c>
      <c r="G14159" t="b">
        <v>0</v>
      </c>
      <c r="H14159">
        <v>4</v>
      </c>
      <c r="I14159" t="b">
        <v>0</v>
      </c>
      <c r="J14159">
        <v>0</v>
      </c>
      <c r="K14159">
        <v>0</v>
      </c>
      <c r="L14159">
        <v>10</v>
      </c>
      <c r="M14159">
        <v>100</v>
      </c>
      <c r="N14159">
        <v>1</v>
      </c>
      <c r="O14159">
        <v>1.7122000522567096</v>
      </c>
      <c r="P14159">
        <v>0.75946296166065641</v>
      </c>
      <c r="Q14159">
        <v>225.38350517184853</v>
      </c>
      <c r="R14159">
        <v>13.440677848498538</v>
      </c>
      <c r="S14159">
        <v>292.44090351312889</v>
      </c>
      <c r="T14159">
        <v>22.144524937963951</v>
      </c>
      <c r="U14159">
        <v>19.04692</v>
      </c>
      <c r="V14159">
        <v>47.51314</v>
      </c>
    </row>
    <row r="14160" spans="1:22" x14ac:dyDescent="0.35">
      <c r="A14160" s="1" t="s">
        <v>52</v>
      </c>
      <c r="B14160" s="1" t="s">
        <v>47</v>
      </c>
      <c r="C14160">
        <v>1481</v>
      </c>
      <c r="D14160">
        <v>312.30906612774356</v>
      </c>
      <c r="E14160" s="1" t="s">
        <v>23</v>
      </c>
      <c r="F14160" t="b">
        <v>0</v>
      </c>
      <c r="G14160" t="b">
        <v>0</v>
      </c>
      <c r="H14160">
        <v>5</v>
      </c>
      <c r="I14160" t="b">
        <v>0</v>
      </c>
      <c r="J14160">
        <v>0</v>
      </c>
      <c r="K14160">
        <v>1</v>
      </c>
      <c r="L14160">
        <v>10</v>
      </c>
      <c r="M14160">
        <v>100</v>
      </c>
      <c r="N14160">
        <v>1</v>
      </c>
      <c r="O14160">
        <v>1.6243347973432547</v>
      </c>
      <c r="P14160">
        <v>0.4519572617168508</v>
      </c>
      <c r="Q14160">
        <v>217.62955815248048</v>
      </c>
      <c r="R14160">
        <v>12.978273539619822</v>
      </c>
      <c r="S14160">
        <v>335.28903564011432</v>
      </c>
      <c r="T14160">
        <v>25.389117329221577</v>
      </c>
      <c r="U14160">
        <v>19.051170000000003</v>
      </c>
      <c r="V14160">
        <v>47.513020000000004</v>
      </c>
    </row>
    <row r="14161" spans="1:22" x14ac:dyDescent="0.35">
      <c r="A14161" s="1" t="s">
        <v>52</v>
      </c>
      <c r="B14161" s="1" t="s">
        <v>47</v>
      </c>
      <c r="C14161">
        <v>1482</v>
      </c>
      <c r="D14161">
        <v>111.62287916529586</v>
      </c>
      <c r="E14161" s="1" t="s">
        <v>23</v>
      </c>
      <c r="F14161" t="b">
        <v>0</v>
      </c>
      <c r="G14161" t="b">
        <v>0</v>
      </c>
      <c r="H14161">
        <v>2</v>
      </c>
      <c r="I14161" t="b">
        <v>0</v>
      </c>
      <c r="J14161">
        <v>1</v>
      </c>
      <c r="K14161">
        <v>0</v>
      </c>
      <c r="L14161">
        <v>10</v>
      </c>
      <c r="M14161">
        <v>100</v>
      </c>
      <c r="N14161">
        <v>1</v>
      </c>
      <c r="O14161">
        <v>1.9372177283907881</v>
      </c>
      <c r="P14161">
        <v>0.71136334516992805</v>
      </c>
      <c r="Q14161">
        <v>187.05408073819635</v>
      </c>
      <c r="R14161">
        <v>11.154914098670075</v>
      </c>
      <c r="S14161">
        <v>317.26424160571838</v>
      </c>
      <c r="T14161">
        <v>24.024224469839389</v>
      </c>
      <c r="U14161">
        <v>19.049700000000001</v>
      </c>
      <c r="V14161">
        <v>47.515709999999999</v>
      </c>
    </row>
    <row r="14162" spans="1:22" x14ac:dyDescent="0.35">
      <c r="A14162" s="1" t="s">
        <v>52</v>
      </c>
      <c r="B14162" s="1" t="s">
        <v>47</v>
      </c>
      <c r="C14162">
        <v>1483</v>
      </c>
      <c r="D14162">
        <v>126.66259341072519</v>
      </c>
      <c r="E14162" s="1" t="s">
        <v>23</v>
      </c>
      <c r="F14162" t="b">
        <v>0</v>
      </c>
      <c r="G14162" t="b">
        <v>0</v>
      </c>
      <c r="H14162">
        <v>3</v>
      </c>
      <c r="I14162" t="b">
        <v>0</v>
      </c>
      <c r="J14162">
        <v>1</v>
      </c>
      <c r="K14162">
        <v>0</v>
      </c>
      <c r="L14162">
        <v>10</v>
      </c>
      <c r="M14162">
        <v>100</v>
      </c>
      <c r="N14162">
        <v>0</v>
      </c>
      <c r="O14162">
        <v>0.9343682117330192</v>
      </c>
      <c r="P14162">
        <v>0.43405023083147759</v>
      </c>
      <c r="Q14162">
        <v>284.14651931884947</v>
      </c>
      <c r="R14162">
        <v>16.944992602829785</v>
      </c>
      <c r="S14162">
        <v>496.74877711392242</v>
      </c>
      <c r="T14162">
        <v>37.615345700805854</v>
      </c>
      <c r="U14162">
        <v>19.05443</v>
      </c>
      <c r="V14162">
        <v>47.506959999999999</v>
      </c>
    </row>
    <row r="14163" spans="1:22" x14ac:dyDescent="0.35">
      <c r="A14163" s="1" t="s">
        <v>52</v>
      </c>
      <c r="B14163" s="1" t="s">
        <v>47</v>
      </c>
      <c r="C14163">
        <v>1484</v>
      </c>
      <c r="D14163">
        <v>145.22724068242704</v>
      </c>
      <c r="E14163" s="1" t="s">
        <v>23</v>
      </c>
      <c r="F14163" t="b">
        <v>0</v>
      </c>
      <c r="G14163" t="b">
        <v>0</v>
      </c>
      <c r="H14163">
        <v>4</v>
      </c>
      <c r="I14163" t="b">
        <v>0</v>
      </c>
      <c r="J14163">
        <v>0</v>
      </c>
      <c r="K14163">
        <v>1</v>
      </c>
      <c r="L14163">
        <v>10</v>
      </c>
      <c r="M14163">
        <v>94</v>
      </c>
      <c r="N14163">
        <v>1</v>
      </c>
      <c r="O14163">
        <v>1.8960724284552297</v>
      </c>
      <c r="P14163">
        <v>0.64290413751034725</v>
      </c>
      <c r="Q14163">
        <v>189.28657013094156</v>
      </c>
      <c r="R14163">
        <v>11.288047935173324</v>
      </c>
      <c r="S14163">
        <v>294.90479670081754</v>
      </c>
      <c r="T14163">
        <v>22.331098510551758</v>
      </c>
      <c r="U14163">
        <v>19.050560000000001</v>
      </c>
      <c r="V14163">
        <v>47.515430000000002</v>
      </c>
    </row>
    <row r="14164" spans="1:22" x14ac:dyDescent="0.35">
      <c r="A14164" s="1" t="s">
        <v>52</v>
      </c>
      <c r="B14164" s="1" t="s">
        <v>47</v>
      </c>
      <c r="C14164">
        <v>1485</v>
      </c>
      <c r="D14164">
        <v>145.22724068242704</v>
      </c>
      <c r="E14164" s="1" t="s">
        <v>23</v>
      </c>
      <c r="F14164" t="b">
        <v>0</v>
      </c>
      <c r="G14164" t="b">
        <v>0</v>
      </c>
      <c r="H14164">
        <v>3</v>
      </c>
      <c r="I14164" t="b">
        <v>0</v>
      </c>
      <c r="J14164">
        <v>0</v>
      </c>
      <c r="K14164">
        <v>1</v>
      </c>
      <c r="L14164">
        <v>9</v>
      </c>
      <c r="M14164">
        <v>92</v>
      </c>
      <c r="N14164">
        <v>1</v>
      </c>
      <c r="O14164">
        <v>1.625675262785212</v>
      </c>
      <c r="P14164">
        <v>0.45378852765258604</v>
      </c>
      <c r="Q14164">
        <v>217.54768709205638</v>
      </c>
      <c r="R14164">
        <v>12.973391183444571</v>
      </c>
      <c r="S14164">
        <v>334.86188387939984</v>
      </c>
      <c r="T14164">
        <v>25.356772083724778</v>
      </c>
      <c r="U14164">
        <v>19.05115</v>
      </c>
      <c r="V14164">
        <v>47.513030000000001</v>
      </c>
    </row>
    <row r="14165" spans="1:22" x14ac:dyDescent="0.35">
      <c r="A14165" s="1" t="s">
        <v>52</v>
      </c>
      <c r="B14165" s="1" t="s">
        <v>47</v>
      </c>
      <c r="C14165">
        <v>1486</v>
      </c>
      <c r="D14165">
        <v>231.94059312873057</v>
      </c>
      <c r="E14165" s="1" t="s">
        <v>23</v>
      </c>
      <c r="F14165" t="b">
        <v>0</v>
      </c>
      <c r="G14165" t="b">
        <v>0</v>
      </c>
      <c r="H14165">
        <v>4</v>
      </c>
      <c r="I14165" t="b">
        <v>1</v>
      </c>
      <c r="J14165">
        <v>0</v>
      </c>
      <c r="K14165">
        <v>1</v>
      </c>
      <c r="L14165">
        <v>10</v>
      </c>
      <c r="M14165">
        <v>100</v>
      </c>
      <c r="N14165">
        <v>2</v>
      </c>
      <c r="O14165">
        <v>2.5635785445561727</v>
      </c>
      <c r="P14165">
        <v>0.5150961950052485</v>
      </c>
      <c r="Q14165">
        <v>135.97833258443825</v>
      </c>
      <c r="R14165">
        <v>8.109027150189636</v>
      </c>
      <c r="S14165">
        <v>198.76387412526802</v>
      </c>
      <c r="T14165">
        <v>15.051012065881277</v>
      </c>
      <c r="U14165">
        <v>19.057179999999999</v>
      </c>
      <c r="V14165">
        <v>47.521529999999998</v>
      </c>
    </row>
    <row r="14166" spans="1:22" x14ac:dyDescent="0.35">
      <c r="A14166" s="1" t="s">
        <v>52</v>
      </c>
      <c r="B14166" s="1" t="s">
        <v>47</v>
      </c>
      <c r="C14166">
        <v>1487</v>
      </c>
      <c r="D14166">
        <v>164.0268834892137</v>
      </c>
      <c r="E14166" s="1" t="s">
        <v>23</v>
      </c>
      <c r="F14166" t="b">
        <v>0</v>
      </c>
      <c r="G14166" t="b">
        <v>0</v>
      </c>
      <c r="H14166">
        <v>5</v>
      </c>
      <c r="I14166" t="b">
        <v>0</v>
      </c>
      <c r="J14166">
        <v>0</v>
      </c>
      <c r="K14166">
        <v>0</v>
      </c>
      <c r="L14166">
        <v>10</v>
      </c>
      <c r="M14166">
        <v>99</v>
      </c>
      <c r="N14166">
        <v>2</v>
      </c>
      <c r="O14166">
        <v>1.8398882967470773</v>
      </c>
      <c r="P14166">
        <v>0.38591915018961848</v>
      </c>
      <c r="Q14166">
        <v>181.34892857000094</v>
      </c>
      <c r="R14166">
        <v>10.814689057308195</v>
      </c>
      <c r="S14166">
        <v>276.21877698381581</v>
      </c>
      <c r="T14166">
        <v>20.916135608155123</v>
      </c>
      <c r="U14166">
        <v>19.057000000000002</v>
      </c>
      <c r="V14166">
        <v>47.515000000000001</v>
      </c>
    </row>
    <row r="14167" spans="1:22" x14ac:dyDescent="0.35">
      <c r="A14167" s="1" t="s">
        <v>52</v>
      </c>
      <c r="B14167" s="1" t="s">
        <v>47</v>
      </c>
      <c r="C14167">
        <v>1488</v>
      </c>
      <c r="D14167">
        <v>177.18663345396439</v>
      </c>
      <c r="E14167" s="1" t="s">
        <v>23</v>
      </c>
      <c r="F14167" t="b">
        <v>0</v>
      </c>
      <c r="G14167" t="b">
        <v>0</v>
      </c>
      <c r="H14167">
        <v>3</v>
      </c>
      <c r="I14167" t="b">
        <v>1</v>
      </c>
      <c r="J14167">
        <v>1</v>
      </c>
      <c r="K14167">
        <v>0</v>
      </c>
      <c r="L14167">
        <v>10</v>
      </c>
      <c r="M14167">
        <v>98</v>
      </c>
      <c r="N14167">
        <v>0</v>
      </c>
      <c r="O14167">
        <v>1.6676105538499997</v>
      </c>
      <c r="P14167">
        <v>0.54949907730877234</v>
      </c>
      <c r="Q14167">
        <v>218.0537472255765</v>
      </c>
      <c r="R14167">
        <v>13.003569927986794</v>
      </c>
      <c r="S14167">
        <v>322.77136142328681</v>
      </c>
      <c r="T14167">
        <v>24.441240525635511</v>
      </c>
      <c r="U14167">
        <v>19.04992</v>
      </c>
      <c r="V14167">
        <v>47.513269999999999</v>
      </c>
    </row>
    <row r="14168" spans="1:22" x14ac:dyDescent="0.35">
      <c r="A14168" s="1" t="s">
        <v>52</v>
      </c>
      <c r="B14168" s="1" t="s">
        <v>47</v>
      </c>
      <c r="C14168">
        <v>1489</v>
      </c>
      <c r="D14168">
        <v>128.07256662123419</v>
      </c>
      <c r="E14168" s="1" t="s">
        <v>23</v>
      </c>
      <c r="F14168" t="b">
        <v>0</v>
      </c>
      <c r="G14168" t="b">
        <v>0</v>
      </c>
      <c r="H14168">
        <v>4</v>
      </c>
      <c r="I14168" t="b">
        <v>0</v>
      </c>
      <c r="J14168">
        <v>0</v>
      </c>
      <c r="K14168">
        <v>0</v>
      </c>
      <c r="L14168">
        <v>10</v>
      </c>
      <c r="M14168">
        <v>98</v>
      </c>
      <c r="N14168">
        <v>1</v>
      </c>
      <c r="O14168">
        <v>1.7829746546430121</v>
      </c>
      <c r="P14168">
        <v>0.69890249935925808</v>
      </c>
      <c r="Q14168">
        <v>208.65959502710493</v>
      </c>
      <c r="R14168">
        <v>12.443352474348615</v>
      </c>
      <c r="S14168">
        <v>297.07205370768639</v>
      </c>
      <c r="T14168">
        <v>22.495209878896745</v>
      </c>
      <c r="U14168">
        <v>19.048279999999998</v>
      </c>
      <c r="V14168">
        <v>47.51408</v>
      </c>
    </row>
    <row r="14169" spans="1:22" x14ac:dyDescent="0.35">
      <c r="A14169" s="1" t="s">
        <v>52</v>
      </c>
      <c r="B14169" s="1" t="s">
        <v>47</v>
      </c>
      <c r="C14169">
        <v>1490</v>
      </c>
      <c r="D14169">
        <v>115.3828077266532</v>
      </c>
      <c r="E14169" s="1" t="s">
        <v>23</v>
      </c>
      <c r="F14169" t="b">
        <v>0</v>
      </c>
      <c r="G14169" t="b">
        <v>0</v>
      </c>
      <c r="H14169">
        <v>2</v>
      </c>
      <c r="I14169" t="b">
        <v>1</v>
      </c>
      <c r="J14169">
        <v>1</v>
      </c>
      <c r="K14169">
        <v>0</v>
      </c>
      <c r="L14169">
        <v>10</v>
      </c>
      <c r="M14169">
        <v>96</v>
      </c>
      <c r="N14169">
        <v>1</v>
      </c>
      <c r="O14169">
        <v>1.9651840537529892</v>
      </c>
      <c r="P14169">
        <v>0.71752886907224533</v>
      </c>
      <c r="Q14169">
        <v>183.83614859601954</v>
      </c>
      <c r="R14169">
        <v>10.963013678857411</v>
      </c>
      <c r="S14169">
        <v>318.80189226821938</v>
      </c>
      <c r="T14169">
        <v>24.14066010874139</v>
      </c>
      <c r="U14169">
        <v>19.05</v>
      </c>
      <c r="V14169">
        <v>47.516000000000005</v>
      </c>
    </row>
    <row r="14170" spans="1:22" x14ac:dyDescent="0.35">
      <c r="A14170" s="1" t="s">
        <v>52</v>
      </c>
      <c r="B14170" s="1" t="s">
        <v>47</v>
      </c>
      <c r="C14170">
        <v>1491</v>
      </c>
      <c r="D14170">
        <v>163.08690134887436</v>
      </c>
      <c r="E14170" s="1" t="s">
        <v>23</v>
      </c>
      <c r="F14170" t="b">
        <v>0</v>
      </c>
      <c r="G14170" t="b">
        <v>0</v>
      </c>
      <c r="H14170">
        <v>4</v>
      </c>
      <c r="I14170" t="b">
        <v>0</v>
      </c>
      <c r="J14170">
        <v>0</v>
      </c>
      <c r="K14170">
        <v>0</v>
      </c>
      <c r="L14170">
        <v>10</v>
      </c>
      <c r="M14170">
        <v>93</v>
      </c>
      <c r="N14170">
        <v>1</v>
      </c>
      <c r="O14170">
        <v>11.855200638447176</v>
      </c>
      <c r="P14170">
        <v>7.9301867299300559</v>
      </c>
      <c r="Q14170">
        <v>24.825412484997745</v>
      </c>
      <c r="R14170">
        <v>1.4804560405276068</v>
      </c>
      <c r="S14170">
        <v>40.168745567506683</v>
      </c>
      <c r="T14170">
        <v>3.0417009975707674</v>
      </c>
      <c r="U14170">
        <v>19.097760000000001</v>
      </c>
      <c r="V14170">
        <v>47.396079999999998</v>
      </c>
    </row>
    <row r="14171" spans="1:22" x14ac:dyDescent="0.35">
      <c r="A14171" s="1" t="s">
        <v>52</v>
      </c>
      <c r="B14171" s="1" t="s">
        <v>47</v>
      </c>
      <c r="C14171">
        <v>1492</v>
      </c>
      <c r="D14171">
        <v>111.62287916529586</v>
      </c>
      <c r="E14171" s="1" t="s">
        <v>23</v>
      </c>
      <c r="F14171" t="b">
        <v>0</v>
      </c>
      <c r="G14171" t="b">
        <v>0</v>
      </c>
      <c r="H14171">
        <v>2</v>
      </c>
      <c r="I14171" t="b">
        <v>1</v>
      </c>
      <c r="J14171">
        <v>0</v>
      </c>
      <c r="K14171">
        <v>0</v>
      </c>
      <c r="L14171">
        <v>10</v>
      </c>
      <c r="M14171">
        <v>99</v>
      </c>
      <c r="N14171">
        <v>1</v>
      </c>
      <c r="O14171">
        <v>2.7344581180745737</v>
      </c>
      <c r="P14171">
        <v>0.43035891313341029</v>
      </c>
      <c r="Q14171">
        <v>127.74418373081249</v>
      </c>
      <c r="R14171">
        <v>7.6179861487029381</v>
      </c>
      <c r="S14171">
        <v>185.84192912418283</v>
      </c>
      <c r="T14171">
        <v>14.072522634731358</v>
      </c>
      <c r="U14171">
        <v>19.057870000000001</v>
      </c>
      <c r="V14171">
        <v>47.523029999999999</v>
      </c>
    </row>
    <row r="14172" spans="1:22" x14ac:dyDescent="0.35">
      <c r="A14172" s="1" t="s">
        <v>52</v>
      </c>
      <c r="B14172" s="1" t="s">
        <v>47</v>
      </c>
      <c r="C14172">
        <v>1493</v>
      </c>
      <c r="D14172">
        <v>140.29233444564554</v>
      </c>
      <c r="E14172" s="1" t="s">
        <v>23</v>
      </c>
      <c r="F14172" t="b">
        <v>0</v>
      </c>
      <c r="G14172" t="b">
        <v>0</v>
      </c>
      <c r="H14172">
        <v>2</v>
      </c>
      <c r="I14172" t="b">
        <v>1</v>
      </c>
      <c r="J14172">
        <v>0</v>
      </c>
      <c r="K14172">
        <v>1</v>
      </c>
      <c r="L14172">
        <v>10</v>
      </c>
      <c r="M14172">
        <v>98</v>
      </c>
      <c r="N14172">
        <v>1</v>
      </c>
      <c r="O14172">
        <v>1.9651950283135877</v>
      </c>
      <c r="P14172">
        <v>0.71755308618884617</v>
      </c>
      <c r="Q14172">
        <v>183.83588703729484</v>
      </c>
      <c r="R14172">
        <v>10.962998080881176</v>
      </c>
      <c r="S14172">
        <v>318.82524681541338</v>
      </c>
      <c r="T14172">
        <v>24.142428586907542</v>
      </c>
      <c r="U14172">
        <v>19.05</v>
      </c>
      <c r="V14172">
        <v>47.516000000000005</v>
      </c>
    </row>
    <row r="14173" spans="1:22" x14ac:dyDescent="0.35">
      <c r="A14173" s="1" t="s">
        <v>52</v>
      </c>
      <c r="B14173" s="1" t="s">
        <v>47</v>
      </c>
      <c r="C14173">
        <v>1494</v>
      </c>
      <c r="D14173">
        <v>179.53658880481271</v>
      </c>
      <c r="E14173" s="1" t="s">
        <v>23</v>
      </c>
      <c r="F14173" t="b">
        <v>0</v>
      </c>
      <c r="G14173" t="b">
        <v>0</v>
      </c>
      <c r="H14173">
        <v>2</v>
      </c>
      <c r="I14173" t="b">
        <v>1</v>
      </c>
      <c r="J14173">
        <v>1</v>
      </c>
      <c r="K14173">
        <v>0</v>
      </c>
      <c r="L14173">
        <v>10</v>
      </c>
      <c r="M14173">
        <v>96</v>
      </c>
      <c r="N14173">
        <v>0</v>
      </c>
      <c r="O14173">
        <v>2.9087213424182479</v>
      </c>
      <c r="P14173">
        <v>1.7426371393418894</v>
      </c>
      <c r="Q14173">
        <v>127.59140885389634</v>
      </c>
      <c r="R14173">
        <v>7.6088754646606054</v>
      </c>
      <c r="S14173">
        <v>183.24377891920992</v>
      </c>
      <c r="T14173">
        <v>13.875782707739525</v>
      </c>
      <c r="U14173">
        <v>19.037140000000001</v>
      </c>
      <c r="V14173">
        <v>47.522019999999998</v>
      </c>
    </row>
    <row r="14174" spans="1:22" x14ac:dyDescent="0.35">
      <c r="A14174" s="1" t="s">
        <v>52</v>
      </c>
      <c r="B14174" s="1" t="s">
        <v>47</v>
      </c>
      <c r="C14174">
        <v>1495</v>
      </c>
      <c r="D14174">
        <v>113.50284344597453</v>
      </c>
      <c r="E14174" s="1" t="s">
        <v>23</v>
      </c>
      <c r="F14174" t="b">
        <v>0</v>
      </c>
      <c r="G14174" t="b">
        <v>0</v>
      </c>
      <c r="H14174">
        <v>4</v>
      </c>
      <c r="I14174" t="b">
        <v>0</v>
      </c>
      <c r="J14174">
        <v>0</v>
      </c>
      <c r="K14174">
        <v>0</v>
      </c>
      <c r="L14174">
        <v>9</v>
      </c>
      <c r="M14174">
        <v>93</v>
      </c>
      <c r="N14174">
        <v>1</v>
      </c>
      <c r="O14174">
        <v>2.2054932404311005</v>
      </c>
      <c r="P14174">
        <v>0.90377057888887158</v>
      </c>
      <c r="Q14174">
        <v>180.9072404052539</v>
      </c>
      <c r="R14174">
        <v>10.788349115850043</v>
      </c>
      <c r="S14174">
        <v>240.42558485775936</v>
      </c>
      <c r="T14174">
        <v>18.205764979002666</v>
      </c>
      <c r="U14174">
        <v>19.036529999999999</v>
      </c>
      <c r="V14174">
        <v>47.514359999999996</v>
      </c>
    </row>
    <row r="14175" spans="1:22" x14ac:dyDescent="0.35">
      <c r="A14175" s="1" t="s">
        <v>52</v>
      </c>
      <c r="B14175" s="1" t="s">
        <v>47</v>
      </c>
      <c r="C14175">
        <v>1496</v>
      </c>
      <c r="D14175">
        <v>137.00239695445788</v>
      </c>
      <c r="E14175" s="1" t="s">
        <v>23</v>
      </c>
      <c r="F14175" t="b">
        <v>0</v>
      </c>
      <c r="G14175" t="b">
        <v>0</v>
      </c>
      <c r="H14175">
        <v>3</v>
      </c>
      <c r="I14175" t="b">
        <v>1</v>
      </c>
      <c r="J14175">
        <v>0</v>
      </c>
      <c r="K14175">
        <v>0</v>
      </c>
      <c r="L14175">
        <v>10</v>
      </c>
      <c r="M14175">
        <v>97</v>
      </c>
      <c r="N14175">
        <v>1</v>
      </c>
      <c r="O14175">
        <v>1.6646374021879153</v>
      </c>
      <c r="P14175">
        <v>0.30615986209652879</v>
      </c>
      <c r="Q14175">
        <v>206.23685198517114</v>
      </c>
      <c r="R14175">
        <v>12.298872918440141</v>
      </c>
      <c r="S14175">
        <v>309.87015575168977</v>
      </c>
      <c r="T14175">
        <v>23.464321540321077</v>
      </c>
      <c r="U14175">
        <v>19.054110000000001</v>
      </c>
      <c r="V14175">
        <v>47.513529999999996</v>
      </c>
    </row>
    <row r="14176" spans="1:22" x14ac:dyDescent="0.35">
      <c r="A14176" s="1" t="s">
        <v>52</v>
      </c>
      <c r="B14176" s="1" t="s">
        <v>47</v>
      </c>
      <c r="C14176">
        <v>1497</v>
      </c>
      <c r="D14176">
        <v>118.2027541476712</v>
      </c>
      <c r="E14176" s="1" t="s">
        <v>23</v>
      </c>
      <c r="F14176" t="b">
        <v>0</v>
      </c>
      <c r="G14176" t="b">
        <v>0</v>
      </c>
      <c r="H14176">
        <v>4</v>
      </c>
      <c r="I14176" t="b">
        <v>0</v>
      </c>
      <c r="J14176">
        <v>0</v>
      </c>
      <c r="K14176">
        <v>0</v>
      </c>
      <c r="L14176">
        <v>9</v>
      </c>
      <c r="M14176">
        <v>96</v>
      </c>
      <c r="N14176">
        <v>2</v>
      </c>
      <c r="O14176">
        <v>3.5780677220826278</v>
      </c>
      <c r="P14176">
        <v>1.7653418455269372</v>
      </c>
      <c r="Q14176">
        <v>100.63164272103839</v>
      </c>
      <c r="R14176">
        <v>6.0011378833929889</v>
      </c>
      <c r="S14176">
        <v>142.44076387671333</v>
      </c>
      <c r="T14176">
        <v>10.78605287412848</v>
      </c>
      <c r="U14176">
        <v>19.041260000000001</v>
      </c>
      <c r="V14176">
        <v>47.529519999999998</v>
      </c>
    </row>
    <row r="14177" spans="1:22" x14ac:dyDescent="0.35">
      <c r="A14177" s="1" t="s">
        <v>52</v>
      </c>
      <c r="B14177" s="1" t="s">
        <v>47</v>
      </c>
      <c r="C14177">
        <v>1498</v>
      </c>
      <c r="D14177">
        <v>129.95253090191287</v>
      </c>
      <c r="E14177" s="1" t="s">
        <v>23</v>
      </c>
      <c r="F14177" t="b">
        <v>0</v>
      </c>
      <c r="G14177" t="b">
        <v>0</v>
      </c>
      <c r="H14177">
        <v>2</v>
      </c>
      <c r="I14177" t="b">
        <v>1</v>
      </c>
      <c r="J14177">
        <v>0</v>
      </c>
      <c r="K14177">
        <v>0</v>
      </c>
      <c r="L14177">
        <v>10</v>
      </c>
      <c r="M14177">
        <v>98</v>
      </c>
      <c r="N14177">
        <v>0</v>
      </c>
      <c r="O14177">
        <v>2.3257058609757801</v>
      </c>
      <c r="P14177">
        <v>1.0168082591171403</v>
      </c>
      <c r="Q14177">
        <v>170.66441214567106</v>
      </c>
      <c r="R14177">
        <v>10.177521119410908</v>
      </c>
      <c r="S14177">
        <v>219.34495545170654</v>
      </c>
      <c r="T14177">
        <v>16.609474863692736</v>
      </c>
      <c r="U14177">
        <v>19.03566</v>
      </c>
      <c r="V14177">
        <v>47.515270000000001</v>
      </c>
    </row>
    <row r="14178" spans="1:22" x14ac:dyDescent="0.35">
      <c r="A14178" s="1" t="s">
        <v>52</v>
      </c>
      <c r="B14178" s="1" t="s">
        <v>47</v>
      </c>
      <c r="C14178">
        <v>1499</v>
      </c>
      <c r="D14178">
        <v>66.503736429007844</v>
      </c>
      <c r="E14178" s="1" t="s">
        <v>22</v>
      </c>
      <c r="F14178" t="b">
        <v>0</v>
      </c>
      <c r="G14178" t="b">
        <v>1</v>
      </c>
      <c r="H14178">
        <v>2</v>
      </c>
      <c r="I14178" t="b">
        <v>0</v>
      </c>
      <c r="J14178">
        <v>1</v>
      </c>
      <c r="K14178">
        <v>0</v>
      </c>
      <c r="L14178">
        <v>9</v>
      </c>
      <c r="M14178">
        <v>91</v>
      </c>
      <c r="N14178">
        <v>1</v>
      </c>
      <c r="O14178">
        <v>7.4438909889438341</v>
      </c>
      <c r="P14178">
        <v>3.2969148733167906</v>
      </c>
      <c r="Q14178">
        <v>38.613872732557013</v>
      </c>
      <c r="R14178">
        <v>2.3027267389665473</v>
      </c>
      <c r="S14178">
        <v>64.579071507337318</v>
      </c>
      <c r="T14178">
        <v>4.8901259785657398</v>
      </c>
      <c r="U14178">
        <v>19.10219</v>
      </c>
      <c r="V14178">
        <v>47.440020000000004</v>
      </c>
    </row>
    <row r="14179" spans="1:22" x14ac:dyDescent="0.35">
      <c r="A14179" s="1" t="s">
        <v>52</v>
      </c>
      <c r="B14179" s="1" t="s">
        <v>47</v>
      </c>
      <c r="C14179">
        <v>1500</v>
      </c>
      <c r="D14179">
        <v>158.3869906471777</v>
      </c>
      <c r="E14179" s="1" t="s">
        <v>23</v>
      </c>
      <c r="F14179" t="b">
        <v>0</v>
      </c>
      <c r="G14179" t="b">
        <v>0</v>
      </c>
      <c r="H14179">
        <v>4</v>
      </c>
      <c r="I14179" t="b">
        <v>1</v>
      </c>
      <c r="J14179">
        <v>0</v>
      </c>
      <c r="K14179">
        <v>1</v>
      </c>
      <c r="L14179">
        <v>9</v>
      </c>
      <c r="M14179">
        <v>97</v>
      </c>
      <c r="N14179">
        <v>1</v>
      </c>
      <c r="O14179">
        <v>2.2047744151629574</v>
      </c>
      <c r="P14179">
        <v>6.9573622702802373E-2</v>
      </c>
      <c r="Q14179">
        <v>151.27093227635805</v>
      </c>
      <c r="R14179">
        <v>9.020996754036295</v>
      </c>
      <c r="S14179">
        <v>232.42858080733839</v>
      </c>
      <c r="T14179">
        <v>17.600207228714854</v>
      </c>
      <c r="U14179">
        <v>19.059999999999999</v>
      </c>
      <c r="V14179">
        <v>47.518000000000001</v>
      </c>
    </row>
    <row r="14180" spans="1:22" x14ac:dyDescent="0.35">
      <c r="A14180" s="1" t="s">
        <v>52</v>
      </c>
      <c r="B14180" s="1" t="s">
        <v>47</v>
      </c>
      <c r="C14180">
        <v>1501</v>
      </c>
      <c r="D14180">
        <v>119.61272735818019</v>
      </c>
      <c r="E14180" s="1" t="s">
        <v>23</v>
      </c>
      <c r="F14180" t="b">
        <v>0</v>
      </c>
      <c r="G14180" t="b">
        <v>0</v>
      </c>
      <c r="H14180">
        <v>5</v>
      </c>
      <c r="I14180" t="b">
        <v>0</v>
      </c>
      <c r="J14180">
        <v>0</v>
      </c>
      <c r="K14180">
        <v>0</v>
      </c>
      <c r="L14180">
        <v>10</v>
      </c>
      <c r="M14180">
        <v>97</v>
      </c>
      <c r="N14180">
        <v>2</v>
      </c>
      <c r="O14180">
        <v>2.6952165369609933</v>
      </c>
      <c r="P14180">
        <v>0.70989658575497983</v>
      </c>
      <c r="Q14180">
        <v>107.78956712016684</v>
      </c>
      <c r="R14180">
        <v>6.4279985617697735</v>
      </c>
      <c r="S14180">
        <v>170.33077393452967</v>
      </c>
      <c r="T14180">
        <v>12.897970242136653</v>
      </c>
      <c r="U14180">
        <v>19.037489999999998</v>
      </c>
      <c r="V14180">
        <v>47.477129999999995</v>
      </c>
    </row>
    <row r="14181" spans="1:22" x14ac:dyDescent="0.35">
      <c r="A14181" s="1" t="s">
        <v>52</v>
      </c>
      <c r="B14181" s="1" t="s">
        <v>47</v>
      </c>
      <c r="C14181">
        <v>1502</v>
      </c>
      <c r="D14181">
        <v>76.843539972740516</v>
      </c>
      <c r="E14181" s="1" t="s">
        <v>22</v>
      </c>
      <c r="F14181" t="b">
        <v>0</v>
      </c>
      <c r="G14181" t="b">
        <v>1</v>
      </c>
      <c r="H14181">
        <v>2</v>
      </c>
      <c r="I14181" t="b">
        <v>0</v>
      </c>
      <c r="J14181">
        <v>0</v>
      </c>
      <c r="K14181">
        <v>0</v>
      </c>
      <c r="L14181">
        <v>9</v>
      </c>
      <c r="M14181">
        <v>95</v>
      </c>
      <c r="N14181">
        <v>1</v>
      </c>
      <c r="O14181">
        <v>2.7785301038485413</v>
      </c>
      <c r="P14181">
        <v>1.5514633495151211</v>
      </c>
      <c r="Q14181">
        <v>134.51490682806462</v>
      </c>
      <c r="R14181">
        <v>8.0217561933748698</v>
      </c>
      <c r="S14181">
        <v>178.30185715146146</v>
      </c>
      <c r="T14181">
        <v>13.501565187164605</v>
      </c>
      <c r="U14181">
        <v>19.035729999999997</v>
      </c>
      <c r="V14181">
        <v>47.520179999999996</v>
      </c>
    </row>
    <row r="14182" spans="1:22" x14ac:dyDescent="0.35">
      <c r="A14182" s="1" t="s">
        <v>52</v>
      </c>
      <c r="B14182" s="1" t="s">
        <v>47</v>
      </c>
      <c r="C14182">
        <v>1503</v>
      </c>
      <c r="D14182">
        <v>229.82563331296706</v>
      </c>
      <c r="E14182" s="1" t="s">
        <v>23</v>
      </c>
      <c r="F14182" t="b">
        <v>0</v>
      </c>
      <c r="G14182" t="b">
        <v>0</v>
      </c>
      <c r="H14182">
        <v>4</v>
      </c>
      <c r="I14182" t="b">
        <v>1</v>
      </c>
      <c r="J14182">
        <v>0</v>
      </c>
      <c r="K14182">
        <v>0</v>
      </c>
      <c r="L14182">
        <v>10</v>
      </c>
      <c r="M14182">
        <v>99</v>
      </c>
      <c r="N14182">
        <v>1</v>
      </c>
      <c r="O14182">
        <v>0.9245998074869799</v>
      </c>
      <c r="P14182">
        <v>0.17199232202010734</v>
      </c>
      <c r="Q14182">
        <v>262.56407356822052</v>
      </c>
      <c r="R14182">
        <v>15.657929912524565</v>
      </c>
      <c r="S14182">
        <v>594.64834511175775</v>
      </c>
      <c r="T14182">
        <v>45.028602187501917</v>
      </c>
      <c r="U14182">
        <v>19.061139999999998</v>
      </c>
      <c r="V14182">
        <v>47.505429999999997</v>
      </c>
    </row>
    <row r="14183" spans="1:22" x14ac:dyDescent="0.35">
      <c r="A14183" s="1" t="s">
        <v>52</v>
      </c>
      <c r="B14183" s="1" t="s">
        <v>47</v>
      </c>
      <c r="C14183">
        <v>1504</v>
      </c>
      <c r="D14183">
        <v>162.38191474361989</v>
      </c>
      <c r="E14183" s="1" t="s">
        <v>23</v>
      </c>
      <c r="F14183" t="b">
        <v>0</v>
      </c>
      <c r="G14183" t="b">
        <v>0</v>
      </c>
      <c r="H14183">
        <v>2</v>
      </c>
      <c r="I14183" t="b">
        <v>0</v>
      </c>
      <c r="J14183">
        <v>0</v>
      </c>
      <c r="K14183">
        <v>1</v>
      </c>
      <c r="L14183">
        <v>10</v>
      </c>
      <c r="M14183">
        <v>100</v>
      </c>
      <c r="N14183">
        <v>1</v>
      </c>
      <c r="O14183">
        <v>0.99099497178060758</v>
      </c>
      <c r="P14183">
        <v>0.42665990242544038</v>
      </c>
      <c r="Q14183">
        <v>253.23960087929714</v>
      </c>
      <c r="R14183">
        <v>15.101867775575442</v>
      </c>
      <c r="S14183">
        <v>508.28641429580074</v>
      </c>
      <c r="T14183">
        <v>38.489011084922723</v>
      </c>
      <c r="U14183">
        <v>19.058489999999999</v>
      </c>
      <c r="V14183">
        <v>47.506990000000002</v>
      </c>
    </row>
    <row r="14184" spans="1:22" x14ac:dyDescent="0.35">
      <c r="A14184" s="1" t="s">
        <v>52</v>
      </c>
      <c r="B14184" s="1" t="s">
        <v>47</v>
      </c>
      <c r="C14184">
        <v>1505</v>
      </c>
      <c r="D14184">
        <v>139.11735677022136</v>
      </c>
      <c r="E14184" s="1" t="s">
        <v>23</v>
      </c>
      <c r="F14184" t="b">
        <v>0</v>
      </c>
      <c r="G14184" t="b">
        <v>0</v>
      </c>
      <c r="H14184">
        <v>6</v>
      </c>
      <c r="I14184" t="b">
        <v>0</v>
      </c>
      <c r="J14184">
        <v>0</v>
      </c>
      <c r="K14184">
        <v>0</v>
      </c>
      <c r="L14184">
        <v>9</v>
      </c>
      <c r="M14184">
        <v>92</v>
      </c>
      <c r="N14184">
        <v>1</v>
      </c>
      <c r="O14184">
        <v>1.14990790710387</v>
      </c>
      <c r="P14184">
        <v>0.433757571056402</v>
      </c>
      <c r="Q14184">
        <v>234.37644970952547</v>
      </c>
      <c r="R14184">
        <v>13.976969403411438</v>
      </c>
      <c r="S14184">
        <v>456.28447516765277</v>
      </c>
      <c r="T14184">
        <v>34.551264264926132</v>
      </c>
      <c r="U14184">
        <v>19.059899999999999</v>
      </c>
      <c r="V14184">
        <v>47.508159999999997</v>
      </c>
    </row>
    <row r="14185" spans="1:22" x14ac:dyDescent="0.35">
      <c r="A14185" s="1" t="s">
        <v>52</v>
      </c>
      <c r="B14185" s="1" t="s">
        <v>47</v>
      </c>
      <c r="C14185">
        <v>1506</v>
      </c>
      <c r="D14185">
        <v>182.12153969074589</v>
      </c>
      <c r="E14185" s="1" t="s">
        <v>23</v>
      </c>
      <c r="F14185" t="b">
        <v>0</v>
      </c>
      <c r="G14185" t="b">
        <v>0</v>
      </c>
      <c r="H14185">
        <v>2</v>
      </c>
      <c r="I14185" t="b">
        <v>1</v>
      </c>
      <c r="J14185">
        <v>0</v>
      </c>
      <c r="K14185">
        <v>1</v>
      </c>
      <c r="L14185">
        <v>10</v>
      </c>
      <c r="M14185">
        <v>97</v>
      </c>
      <c r="N14185">
        <v>1</v>
      </c>
      <c r="O14185">
        <v>1.2680756989878732</v>
      </c>
      <c r="P14185">
        <v>0.42078285223223033</v>
      </c>
      <c r="Q14185">
        <v>222.26232742509518</v>
      </c>
      <c r="R14185">
        <v>13.25454734808757</v>
      </c>
      <c r="S14185">
        <v>402.76603515393236</v>
      </c>
      <c r="T14185">
        <v>30.498683332205978</v>
      </c>
      <c r="U14185">
        <v>19.061</v>
      </c>
      <c r="V14185">
        <v>47.508999999999993</v>
      </c>
    </row>
    <row r="14186" spans="1:22" x14ac:dyDescent="0.35">
      <c r="A14186" s="1" t="s">
        <v>52</v>
      </c>
      <c r="B14186" s="1" t="s">
        <v>47</v>
      </c>
      <c r="C14186">
        <v>1507</v>
      </c>
      <c r="D14186">
        <v>172.95671382243739</v>
      </c>
      <c r="E14186" s="1" t="s">
        <v>23</v>
      </c>
      <c r="F14186" t="b">
        <v>0</v>
      </c>
      <c r="G14186" t="b">
        <v>0</v>
      </c>
      <c r="H14186">
        <v>4</v>
      </c>
      <c r="I14186" t="b">
        <v>0</v>
      </c>
      <c r="J14186">
        <v>0</v>
      </c>
      <c r="K14186">
        <v>0</v>
      </c>
      <c r="L14186">
        <v>9</v>
      </c>
      <c r="M14186">
        <v>92</v>
      </c>
      <c r="N14186">
        <v>1</v>
      </c>
      <c r="O14186">
        <v>1.0283433686138634</v>
      </c>
      <c r="P14186">
        <v>0.44131064031721512</v>
      </c>
      <c r="Q14186">
        <v>250.95396491826361</v>
      </c>
      <c r="R14186">
        <v>14.965564559385012</v>
      </c>
      <c r="S14186">
        <v>503.69361918687366</v>
      </c>
      <c r="T14186">
        <v>38.141230509077154</v>
      </c>
      <c r="U14186">
        <v>19.057770000000001</v>
      </c>
      <c r="V14186">
        <v>47.507490000000004</v>
      </c>
    </row>
    <row r="14187" spans="1:22" x14ac:dyDescent="0.35">
      <c r="A14187" s="1" t="s">
        <v>52</v>
      </c>
      <c r="B14187" s="1" t="s">
        <v>47</v>
      </c>
      <c r="C14187">
        <v>1508</v>
      </c>
      <c r="D14187">
        <v>109.27292381444752</v>
      </c>
      <c r="E14187" s="1" t="s">
        <v>23</v>
      </c>
      <c r="F14187" t="b">
        <v>0</v>
      </c>
      <c r="G14187" t="b">
        <v>0</v>
      </c>
      <c r="H14187">
        <v>4</v>
      </c>
      <c r="I14187" t="b">
        <v>0</v>
      </c>
      <c r="J14187">
        <v>0</v>
      </c>
      <c r="K14187">
        <v>1</v>
      </c>
      <c r="L14187">
        <v>9</v>
      </c>
      <c r="M14187">
        <v>88</v>
      </c>
      <c r="N14187">
        <v>0</v>
      </c>
      <c r="O14187">
        <v>1.2473129337838595</v>
      </c>
      <c r="P14187">
        <v>0.28807820953537</v>
      </c>
      <c r="Q14187">
        <v>250.51478759367521</v>
      </c>
      <c r="R14187">
        <v>14.939374351127945</v>
      </c>
      <c r="S14187">
        <v>405.05702912145199</v>
      </c>
      <c r="T14187">
        <v>30.672164443900691</v>
      </c>
      <c r="U14187">
        <v>19.05368</v>
      </c>
      <c r="V14187">
        <v>47.509770000000003</v>
      </c>
    </row>
    <row r="14188" spans="1:22" x14ac:dyDescent="0.35">
      <c r="A14188" s="1" t="s">
        <v>52</v>
      </c>
      <c r="B14188" s="1" t="s">
        <v>47</v>
      </c>
      <c r="C14188">
        <v>1509</v>
      </c>
      <c r="D14188">
        <v>145.93222728768154</v>
      </c>
      <c r="E14188" s="1" t="s">
        <v>23</v>
      </c>
      <c r="F14188" t="b">
        <v>0</v>
      </c>
      <c r="G14188" t="b">
        <v>0</v>
      </c>
      <c r="H14188">
        <v>5</v>
      </c>
      <c r="I14188" t="b">
        <v>0</v>
      </c>
      <c r="J14188">
        <v>0</v>
      </c>
      <c r="K14188">
        <v>1</v>
      </c>
      <c r="L14188">
        <v>10</v>
      </c>
      <c r="M14188">
        <v>98</v>
      </c>
      <c r="N14188">
        <v>1</v>
      </c>
      <c r="O14188">
        <v>1.3845752076362241</v>
      </c>
      <c r="P14188">
        <v>0.13276398556011657</v>
      </c>
      <c r="Q14188">
        <v>226.93332591126293</v>
      </c>
      <c r="R14188">
        <v>13.533100944259285</v>
      </c>
      <c r="S14188">
        <v>373.00801660964476</v>
      </c>
      <c r="T14188">
        <v>28.24531461448559</v>
      </c>
      <c r="U14188">
        <v>19.055</v>
      </c>
      <c r="V14188">
        <v>47.511000000000003</v>
      </c>
    </row>
    <row r="14189" spans="1:22" x14ac:dyDescent="0.35">
      <c r="A14189" s="1" t="s">
        <v>52</v>
      </c>
      <c r="B14189" s="1" t="s">
        <v>47</v>
      </c>
      <c r="C14189">
        <v>1510</v>
      </c>
      <c r="D14189">
        <v>185.41147718193355</v>
      </c>
      <c r="E14189" s="1" t="s">
        <v>23</v>
      </c>
      <c r="F14189" t="b">
        <v>0</v>
      </c>
      <c r="G14189" t="b">
        <v>0</v>
      </c>
      <c r="H14189">
        <v>6</v>
      </c>
      <c r="I14189" t="b">
        <v>0</v>
      </c>
      <c r="J14189">
        <v>0</v>
      </c>
      <c r="K14189">
        <v>1</v>
      </c>
      <c r="L14189">
        <v>10</v>
      </c>
      <c r="M14189">
        <v>96</v>
      </c>
      <c r="N14189">
        <v>2</v>
      </c>
      <c r="O14189">
        <v>1.2804995641792458</v>
      </c>
      <c r="P14189">
        <v>0.40269395181960516</v>
      </c>
      <c r="Q14189">
        <v>373.18270198845539</v>
      </c>
      <c r="R14189">
        <v>22.254638697870266</v>
      </c>
      <c r="S14189">
        <v>370.19665200835141</v>
      </c>
      <c r="T14189">
        <v>28.032429437428767</v>
      </c>
      <c r="U14189">
        <v>19.047420000000002</v>
      </c>
      <c r="V14189">
        <v>47.50911</v>
      </c>
    </row>
    <row r="14190" spans="1:22" x14ac:dyDescent="0.35">
      <c r="A14190" s="1" t="s">
        <v>52</v>
      </c>
      <c r="B14190" s="1" t="s">
        <v>47</v>
      </c>
      <c r="C14190">
        <v>1511</v>
      </c>
      <c r="D14190">
        <v>377.40282934624241</v>
      </c>
      <c r="E14190" s="1" t="s">
        <v>23</v>
      </c>
      <c r="F14190" t="b">
        <v>0</v>
      </c>
      <c r="G14190" t="b">
        <v>0</v>
      </c>
      <c r="H14190">
        <v>4</v>
      </c>
      <c r="I14190" t="b">
        <v>0</v>
      </c>
      <c r="J14190">
        <v>0</v>
      </c>
      <c r="K14190">
        <v>1</v>
      </c>
      <c r="L14190">
        <v>10</v>
      </c>
      <c r="M14190">
        <v>96</v>
      </c>
      <c r="N14190">
        <v>2</v>
      </c>
      <c r="O14190">
        <v>7.617058645264832E-2</v>
      </c>
      <c r="P14190">
        <v>4.9400442898852155E-2</v>
      </c>
      <c r="Q14190">
        <v>373.00489030662703</v>
      </c>
      <c r="R14190">
        <v>22.244034951463306</v>
      </c>
      <c r="S14190">
        <v>801.60662330191838</v>
      </c>
      <c r="T14190">
        <v>60.700119740087864</v>
      </c>
      <c r="U14190">
        <v>19.055</v>
      </c>
      <c r="V14190">
        <v>47.498999999999995</v>
      </c>
    </row>
    <row r="14191" spans="1:22" x14ac:dyDescent="0.35">
      <c r="A14191" s="1" t="s">
        <v>52</v>
      </c>
      <c r="B14191" s="1" t="s">
        <v>47</v>
      </c>
      <c r="C14191">
        <v>1512</v>
      </c>
      <c r="D14191">
        <v>111.62287916529586</v>
      </c>
      <c r="E14191" s="1" t="s">
        <v>23</v>
      </c>
      <c r="F14191" t="b">
        <v>0</v>
      </c>
      <c r="G14191" t="b">
        <v>0</v>
      </c>
      <c r="H14191">
        <v>5</v>
      </c>
      <c r="I14191" t="b">
        <v>1</v>
      </c>
      <c r="J14191">
        <v>0</v>
      </c>
      <c r="K14191">
        <v>1</v>
      </c>
      <c r="L14191">
        <v>10</v>
      </c>
      <c r="M14191">
        <v>97</v>
      </c>
      <c r="N14191">
        <v>1</v>
      </c>
      <c r="O14191">
        <v>1.38346340781706</v>
      </c>
      <c r="P14191">
        <v>0.20543596368241687</v>
      </c>
      <c r="Q14191">
        <v>231.67644511188996</v>
      </c>
      <c r="R14191">
        <v>13.815955437644007</v>
      </c>
      <c r="S14191">
        <v>404.57228214107715</v>
      </c>
      <c r="T14191">
        <v>30.635457911173702</v>
      </c>
      <c r="U14191">
        <v>19.054000000000002</v>
      </c>
      <c r="V14191">
        <v>47.511000000000003</v>
      </c>
    </row>
    <row r="14192" spans="1:22" x14ac:dyDescent="0.35">
      <c r="A14192" s="1" t="s">
        <v>52</v>
      </c>
      <c r="B14192" s="1" t="s">
        <v>47</v>
      </c>
      <c r="C14192">
        <v>1513</v>
      </c>
      <c r="D14192">
        <v>142.17229872632421</v>
      </c>
      <c r="E14192" s="1" t="s">
        <v>23</v>
      </c>
      <c r="F14192" t="b">
        <v>0</v>
      </c>
      <c r="G14192" t="b">
        <v>0</v>
      </c>
      <c r="H14192">
        <v>4</v>
      </c>
      <c r="I14192" t="b">
        <v>1</v>
      </c>
      <c r="J14192">
        <v>0</v>
      </c>
      <c r="K14192">
        <v>1</v>
      </c>
      <c r="L14192">
        <v>9</v>
      </c>
      <c r="M14192">
        <v>93</v>
      </c>
      <c r="N14192">
        <v>1</v>
      </c>
      <c r="O14192">
        <v>1.6002490485267797</v>
      </c>
      <c r="P14192">
        <v>0.48679713884908116</v>
      </c>
      <c r="Q14192">
        <v>187.96964886864788</v>
      </c>
      <c r="R14192">
        <v>11.209513729997878</v>
      </c>
      <c r="S14192">
        <v>319.47138651308126</v>
      </c>
      <c r="T14192">
        <v>24.191356272728935</v>
      </c>
      <c r="U14192">
        <v>19.063120000000001</v>
      </c>
      <c r="V14192">
        <v>47.511629999999997</v>
      </c>
    </row>
    <row r="14193" spans="1:22" x14ac:dyDescent="0.35">
      <c r="A14193" s="1" t="s">
        <v>52</v>
      </c>
      <c r="B14193" s="1" t="s">
        <v>47</v>
      </c>
      <c r="C14193">
        <v>1514</v>
      </c>
      <c r="D14193">
        <v>92.118249753254688</v>
      </c>
      <c r="E14193" s="1" t="s">
        <v>23</v>
      </c>
      <c r="F14193" t="b">
        <v>0</v>
      </c>
      <c r="G14193" t="b">
        <v>0</v>
      </c>
      <c r="H14193">
        <v>2</v>
      </c>
      <c r="I14193" t="b">
        <v>0</v>
      </c>
      <c r="J14193">
        <v>1</v>
      </c>
      <c r="K14193">
        <v>0</v>
      </c>
      <c r="L14193">
        <v>9</v>
      </c>
      <c r="M14193">
        <v>93</v>
      </c>
      <c r="N14193">
        <v>1</v>
      </c>
      <c r="O14193">
        <v>1.3834371722130088</v>
      </c>
      <c r="P14193">
        <v>0.20544294966766039</v>
      </c>
      <c r="Q14193">
        <v>231.67962698758947</v>
      </c>
      <c r="R14193">
        <v>13.816145187848658</v>
      </c>
      <c r="S14193">
        <v>404.55788134655575</v>
      </c>
      <c r="T14193">
        <v>30.634367438707045</v>
      </c>
      <c r="U14193">
        <v>19.054000000000002</v>
      </c>
      <c r="V14193">
        <v>47.511000000000003</v>
      </c>
    </row>
    <row r="14194" spans="1:22" x14ac:dyDescent="0.35">
      <c r="A14194" s="1" t="s">
        <v>52</v>
      </c>
      <c r="B14194" s="1" t="s">
        <v>47</v>
      </c>
      <c r="C14194">
        <v>1515</v>
      </c>
      <c r="D14194">
        <v>118.9077407529257</v>
      </c>
      <c r="E14194" s="1" t="s">
        <v>23</v>
      </c>
      <c r="F14194" t="b">
        <v>0</v>
      </c>
      <c r="G14194" t="b">
        <v>0</v>
      </c>
      <c r="H14194">
        <v>3</v>
      </c>
      <c r="I14194" t="b">
        <v>1</v>
      </c>
      <c r="J14194">
        <v>1</v>
      </c>
      <c r="K14194">
        <v>0</v>
      </c>
      <c r="L14194">
        <v>10</v>
      </c>
      <c r="M14194">
        <v>98</v>
      </c>
      <c r="N14194">
        <v>1</v>
      </c>
      <c r="O14194">
        <v>0.88954767486475439</v>
      </c>
      <c r="P14194">
        <v>0.258148617774138</v>
      </c>
      <c r="Q14194">
        <v>218.32147132156979</v>
      </c>
      <c r="R14194">
        <v>13.019535574291668</v>
      </c>
      <c r="S14194">
        <v>562.68517842066228</v>
      </c>
      <c r="T14194">
        <v>42.608252867744447</v>
      </c>
      <c r="U14194">
        <v>19.061</v>
      </c>
      <c r="V14194">
        <v>47.491999999999997</v>
      </c>
    </row>
    <row r="14195" spans="1:22" x14ac:dyDescent="0.35">
      <c r="A14195" s="1" t="s">
        <v>52</v>
      </c>
      <c r="B14195" s="1" t="s">
        <v>47</v>
      </c>
      <c r="C14195">
        <v>1516</v>
      </c>
      <c r="D14195">
        <v>146.16722282276638</v>
      </c>
      <c r="E14195" s="1" t="s">
        <v>23</v>
      </c>
      <c r="F14195" t="b">
        <v>0</v>
      </c>
      <c r="G14195" t="b">
        <v>0</v>
      </c>
      <c r="H14195">
        <v>4</v>
      </c>
      <c r="I14195" t="b">
        <v>0</v>
      </c>
      <c r="J14195">
        <v>0</v>
      </c>
      <c r="K14195">
        <v>1</v>
      </c>
      <c r="L14195">
        <v>9</v>
      </c>
      <c r="M14195">
        <v>98</v>
      </c>
      <c r="N14195">
        <v>0</v>
      </c>
      <c r="O14195">
        <v>0.64204316083798563</v>
      </c>
      <c r="P14195">
        <v>0.26350874348411141</v>
      </c>
      <c r="Q14195">
        <v>271.08247729001965</v>
      </c>
      <c r="R14195">
        <v>16.165922367965592</v>
      </c>
      <c r="S14195">
        <v>707.23538723163097</v>
      </c>
      <c r="T14195">
        <v>53.554039402214947</v>
      </c>
      <c r="U14195">
        <v>19.062100000000001</v>
      </c>
      <c r="V14195">
        <v>47.496340000000004</v>
      </c>
    </row>
    <row r="14196" spans="1:22" x14ac:dyDescent="0.35">
      <c r="A14196" s="1" t="s">
        <v>52</v>
      </c>
      <c r="B14196" s="1" t="s">
        <v>47</v>
      </c>
      <c r="C14196">
        <v>1517</v>
      </c>
      <c r="D14196">
        <v>74.023593551722513</v>
      </c>
      <c r="E14196" s="1" t="s">
        <v>22</v>
      </c>
      <c r="F14196" t="b">
        <v>0</v>
      </c>
      <c r="G14196" t="b">
        <v>1</v>
      </c>
      <c r="H14196">
        <v>2</v>
      </c>
      <c r="I14196" t="b">
        <v>0</v>
      </c>
      <c r="J14196">
        <v>0</v>
      </c>
      <c r="K14196">
        <v>1</v>
      </c>
      <c r="L14196">
        <v>9</v>
      </c>
      <c r="M14196">
        <v>91</v>
      </c>
      <c r="N14196">
        <v>1</v>
      </c>
      <c r="O14196">
        <v>1.5183084112343534</v>
      </c>
      <c r="P14196">
        <v>9.8599837839892693E-2</v>
      </c>
      <c r="Q14196">
        <v>210.08943975192585</v>
      </c>
      <c r="R14196">
        <v>12.528620836401283</v>
      </c>
      <c r="S14196">
        <v>337.4560671962746</v>
      </c>
      <c r="T14196">
        <v>25.553211625745288</v>
      </c>
      <c r="U14196">
        <v>19.05602</v>
      </c>
      <c r="V14196">
        <v>47.512159999999994</v>
      </c>
    </row>
    <row r="14197" spans="1:22" x14ac:dyDescent="0.35">
      <c r="A14197" s="1" t="s">
        <v>52</v>
      </c>
      <c r="B14197" s="1" t="s">
        <v>47</v>
      </c>
      <c r="C14197">
        <v>1518</v>
      </c>
      <c r="D14197">
        <v>166.84682991023172</v>
      </c>
      <c r="E14197" s="1" t="s">
        <v>23</v>
      </c>
      <c r="F14197" t="b">
        <v>0</v>
      </c>
      <c r="G14197" t="b">
        <v>0</v>
      </c>
      <c r="H14197">
        <v>4</v>
      </c>
      <c r="I14197" t="b">
        <v>1</v>
      </c>
      <c r="J14197">
        <v>0</v>
      </c>
      <c r="K14197">
        <v>0</v>
      </c>
      <c r="L14197">
        <v>10</v>
      </c>
      <c r="M14197">
        <v>97</v>
      </c>
      <c r="N14197">
        <v>0</v>
      </c>
      <c r="O14197">
        <v>1.3378552146429894</v>
      </c>
      <c r="P14197">
        <v>0.2453319057214654</v>
      </c>
      <c r="Q14197">
        <v>216.26810777688561</v>
      </c>
      <c r="R14197">
        <v>12.897083854105187</v>
      </c>
      <c r="S14197">
        <v>382.22212524750626</v>
      </c>
      <c r="T14197">
        <v>28.943035268679481</v>
      </c>
      <c r="U14197">
        <v>19.0593</v>
      </c>
      <c r="V14197">
        <v>47.510090000000005</v>
      </c>
    </row>
    <row r="14198" spans="1:22" x14ac:dyDescent="0.35">
      <c r="A14198" s="1" t="s">
        <v>52</v>
      </c>
      <c r="B14198" s="1" t="s">
        <v>47</v>
      </c>
      <c r="C14198">
        <v>1519</v>
      </c>
      <c r="D14198">
        <v>136.76740141937304</v>
      </c>
      <c r="E14198" s="1" t="s">
        <v>23</v>
      </c>
      <c r="F14198" t="b">
        <v>0</v>
      </c>
      <c r="G14198" t="b">
        <v>0</v>
      </c>
      <c r="H14198">
        <v>4</v>
      </c>
      <c r="I14198" t="b">
        <v>0</v>
      </c>
      <c r="J14198">
        <v>1</v>
      </c>
      <c r="K14198">
        <v>0</v>
      </c>
      <c r="L14198">
        <v>9</v>
      </c>
      <c r="M14198">
        <v>91</v>
      </c>
      <c r="N14198">
        <v>1</v>
      </c>
      <c r="O14198">
        <v>1.132591936732593</v>
      </c>
      <c r="P14198">
        <v>0.3057509676321406</v>
      </c>
      <c r="Q14198">
        <v>247.11466409834475</v>
      </c>
      <c r="R14198">
        <v>14.73660900452016</v>
      </c>
      <c r="S14198">
        <v>476.10121360951769</v>
      </c>
      <c r="T14198">
        <v>36.051848667939659</v>
      </c>
      <c r="U14198">
        <v>19.056160000000002</v>
      </c>
      <c r="V14198">
        <v>47.508659999999999</v>
      </c>
    </row>
    <row r="14199" spans="1:22" x14ac:dyDescent="0.35">
      <c r="A14199" s="1" t="s">
        <v>52</v>
      </c>
      <c r="B14199" s="1" t="s">
        <v>47</v>
      </c>
      <c r="C14199">
        <v>1520</v>
      </c>
      <c r="D14199">
        <v>130.8925130422522</v>
      </c>
      <c r="E14199" s="1" t="s">
        <v>23</v>
      </c>
      <c r="F14199" t="b">
        <v>0</v>
      </c>
      <c r="G14199" t="b">
        <v>0</v>
      </c>
      <c r="H14199">
        <v>4</v>
      </c>
      <c r="I14199" t="b">
        <v>1</v>
      </c>
      <c r="J14199">
        <v>1</v>
      </c>
      <c r="K14199">
        <v>0</v>
      </c>
      <c r="L14199">
        <v>9</v>
      </c>
      <c r="M14199">
        <v>95</v>
      </c>
      <c r="N14199">
        <v>1</v>
      </c>
      <c r="O14199">
        <v>1.2272998499019623</v>
      </c>
      <c r="P14199">
        <v>0.28122078563713399</v>
      </c>
      <c r="Q14199">
        <v>168.47569599631188</v>
      </c>
      <c r="R14199">
        <v>10.046997687170768</v>
      </c>
      <c r="S14199">
        <v>434.82600794561722</v>
      </c>
      <c r="T14199">
        <v>32.926363107733813</v>
      </c>
      <c r="U14199">
        <v>19.068579999999997</v>
      </c>
      <c r="V14199">
        <v>47.49333</v>
      </c>
    </row>
    <row r="14200" spans="1:22" x14ac:dyDescent="0.35">
      <c r="A14200" s="1" t="s">
        <v>52</v>
      </c>
      <c r="B14200" s="1" t="s">
        <v>47</v>
      </c>
      <c r="C14200">
        <v>1521</v>
      </c>
      <c r="D14200">
        <v>210.08600836584105</v>
      </c>
      <c r="E14200" s="1" t="s">
        <v>23</v>
      </c>
      <c r="F14200" t="b">
        <v>0</v>
      </c>
      <c r="G14200" t="b">
        <v>0</v>
      </c>
      <c r="H14200">
        <v>4</v>
      </c>
      <c r="I14200" t="b">
        <v>1</v>
      </c>
      <c r="J14200">
        <v>0</v>
      </c>
      <c r="K14200">
        <v>1</v>
      </c>
      <c r="L14200">
        <v>10</v>
      </c>
      <c r="M14200">
        <v>98</v>
      </c>
      <c r="N14200">
        <v>1</v>
      </c>
      <c r="O14200">
        <v>0.2093020764470675</v>
      </c>
      <c r="P14200">
        <v>0.14602813337631035</v>
      </c>
      <c r="Q14200">
        <v>742.51119119740304</v>
      </c>
      <c r="R14200">
        <v>44.279432570630412</v>
      </c>
      <c r="S14200">
        <v>904.63627061092507</v>
      </c>
      <c r="T14200">
        <v>68.501841615432497</v>
      </c>
      <c r="U14200">
        <v>19.05367</v>
      </c>
      <c r="V14200">
        <v>47.500399999999999</v>
      </c>
    </row>
    <row r="14201" spans="1:22" x14ac:dyDescent="0.35">
      <c r="A14201" s="1" t="s">
        <v>52</v>
      </c>
      <c r="B14201" s="1" t="s">
        <v>47</v>
      </c>
      <c r="C14201">
        <v>1522</v>
      </c>
      <c r="D14201">
        <v>268.12990553179492</v>
      </c>
      <c r="E14201" s="1" t="s">
        <v>23</v>
      </c>
      <c r="F14201" t="b">
        <v>0</v>
      </c>
      <c r="G14201" t="b">
        <v>0</v>
      </c>
      <c r="H14201">
        <v>4</v>
      </c>
      <c r="I14201" t="b">
        <v>1</v>
      </c>
      <c r="J14201">
        <v>1</v>
      </c>
      <c r="K14201">
        <v>0</v>
      </c>
      <c r="L14201">
        <v>10</v>
      </c>
      <c r="M14201">
        <v>98</v>
      </c>
      <c r="N14201">
        <v>1</v>
      </c>
      <c r="O14201">
        <v>0.10497860096525016</v>
      </c>
      <c r="P14201">
        <v>0.15856255393430488</v>
      </c>
      <c r="Q14201">
        <v>382.97163818446376</v>
      </c>
      <c r="R14201">
        <v>22.838398976998668</v>
      </c>
      <c r="S14201">
        <v>844.93513404131772</v>
      </c>
      <c r="T14201">
        <v>63.981087877810751</v>
      </c>
      <c r="U14201">
        <v>19.053000000000001</v>
      </c>
      <c r="V14201">
        <v>47.498999999999995</v>
      </c>
    </row>
    <row r="14202" spans="1:22" x14ac:dyDescent="0.35">
      <c r="A14202" s="1" t="s">
        <v>52</v>
      </c>
      <c r="B14202" s="1" t="s">
        <v>47</v>
      </c>
      <c r="C14202">
        <v>1523</v>
      </c>
      <c r="D14202">
        <v>126.42759787564037</v>
      </c>
      <c r="E14202" s="1" t="s">
        <v>23</v>
      </c>
      <c r="F14202" t="b">
        <v>0</v>
      </c>
      <c r="G14202" t="b">
        <v>0</v>
      </c>
      <c r="H14202">
        <v>4</v>
      </c>
      <c r="I14202" t="b">
        <v>0</v>
      </c>
      <c r="J14202">
        <v>0</v>
      </c>
      <c r="K14202">
        <v>0</v>
      </c>
      <c r="L14202">
        <v>9</v>
      </c>
      <c r="M14202">
        <v>90</v>
      </c>
      <c r="N14202">
        <v>1</v>
      </c>
      <c r="O14202">
        <v>1.1148720845966904</v>
      </c>
      <c r="P14202">
        <v>0.39627527585436767</v>
      </c>
      <c r="Q14202">
        <v>238.3588381609737</v>
      </c>
      <c r="R14202">
        <v>14.214457946340456</v>
      </c>
      <c r="S14202">
        <v>475.39752655661573</v>
      </c>
      <c r="T14202">
        <v>35.998563319329698</v>
      </c>
      <c r="U14202">
        <v>19.060040000000001</v>
      </c>
      <c r="V14202">
        <v>47.507779999999997</v>
      </c>
    </row>
    <row r="14203" spans="1:22" x14ac:dyDescent="0.35">
      <c r="A14203" s="1" t="s">
        <v>52</v>
      </c>
      <c r="B14203" s="1" t="s">
        <v>47</v>
      </c>
      <c r="C14203">
        <v>1524</v>
      </c>
      <c r="D14203">
        <v>195.04629412041172</v>
      </c>
      <c r="E14203" s="1" t="s">
        <v>23</v>
      </c>
      <c r="F14203" t="b">
        <v>0</v>
      </c>
      <c r="G14203" t="b">
        <v>0</v>
      </c>
      <c r="H14203">
        <v>4</v>
      </c>
      <c r="I14203" t="b">
        <v>0</v>
      </c>
      <c r="J14203">
        <v>0</v>
      </c>
      <c r="K14203">
        <v>1</v>
      </c>
      <c r="L14203">
        <v>8</v>
      </c>
      <c r="M14203">
        <v>90</v>
      </c>
      <c r="N14203">
        <v>2</v>
      </c>
      <c r="O14203">
        <v>1.3705802719360836</v>
      </c>
      <c r="P14203">
        <v>0.36104771831921473</v>
      </c>
      <c r="Q14203">
        <v>210.89367635389684</v>
      </c>
      <c r="R14203">
        <v>12.576581245362096</v>
      </c>
      <c r="S14203">
        <v>369.73943595262972</v>
      </c>
      <c r="T14203">
        <v>27.99780763101819</v>
      </c>
      <c r="U14203">
        <v>19.061</v>
      </c>
      <c r="V14203">
        <v>47.51</v>
      </c>
    </row>
    <row r="14204" spans="1:22" x14ac:dyDescent="0.35">
      <c r="A14204" s="1" t="s">
        <v>52</v>
      </c>
      <c r="B14204" s="1" t="s">
        <v>47</v>
      </c>
      <c r="C14204">
        <v>1525</v>
      </c>
      <c r="D14204">
        <v>92.823236358509192</v>
      </c>
      <c r="E14204" s="1" t="s">
        <v>23</v>
      </c>
      <c r="F14204" t="b">
        <v>0</v>
      </c>
      <c r="G14204" t="b">
        <v>0</v>
      </c>
      <c r="H14204">
        <v>6</v>
      </c>
      <c r="I14204" t="b">
        <v>0</v>
      </c>
      <c r="J14204">
        <v>1</v>
      </c>
      <c r="K14204">
        <v>0</v>
      </c>
      <c r="L14204">
        <v>9</v>
      </c>
      <c r="M14204">
        <v>96</v>
      </c>
      <c r="N14204">
        <v>1</v>
      </c>
      <c r="O14204">
        <v>1.2947089306555051</v>
      </c>
      <c r="P14204">
        <v>0.19161583727304923</v>
      </c>
      <c r="Q14204">
        <v>164.00172663306881</v>
      </c>
      <c r="R14204">
        <v>9.7801938637518688</v>
      </c>
      <c r="S14204">
        <v>428.8390794416477</v>
      </c>
      <c r="T14204">
        <v>32.473014462023556</v>
      </c>
      <c r="U14204">
        <v>19.070589999999999</v>
      </c>
      <c r="V14204">
        <v>47.494990000000001</v>
      </c>
    </row>
    <row r="14205" spans="1:22" x14ac:dyDescent="0.35">
      <c r="A14205" s="1" t="s">
        <v>52</v>
      </c>
      <c r="B14205" s="1" t="s">
        <v>47</v>
      </c>
      <c r="C14205">
        <v>1526</v>
      </c>
      <c r="D14205">
        <v>221.36579404991306</v>
      </c>
      <c r="E14205" s="1" t="s">
        <v>23</v>
      </c>
      <c r="F14205" t="b">
        <v>0</v>
      </c>
      <c r="G14205" t="b">
        <v>0</v>
      </c>
      <c r="H14205">
        <v>5</v>
      </c>
      <c r="I14205" t="b">
        <v>0</v>
      </c>
      <c r="J14205">
        <v>0</v>
      </c>
      <c r="K14205">
        <v>1</v>
      </c>
      <c r="L14205">
        <v>10</v>
      </c>
      <c r="M14205">
        <v>97</v>
      </c>
      <c r="N14205">
        <v>3</v>
      </c>
      <c r="O14205">
        <v>1.2458466798246517</v>
      </c>
      <c r="P14205">
        <v>0.27492425908804413</v>
      </c>
      <c r="Q14205">
        <v>236.10005962194688</v>
      </c>
      <c r="R14205">
        <v>14.079756364469976</v>
      </c>
      <c r="S14205">
        <v>415.35102084142051</v>
      </c>
      <c r="T14205">
        <v>31.451657167440995</v>
      </c>
      <c r="U14205">
        <v>19.06268</v>
      </c>
      <c r="V14205">
        <v>47.508189999999999</v>
      </c>
    </row>
    <row r="14206" spans="1:22" x14ac:dyDescent="0.35">
      <c r="A14206" s="1" t="s">
        <v>52</v>
      </c>
      <c r="B14206" s="1" t="s">
        <v>47</v>
      </c>
      <c r="C14206">
        <v>1527</v>
      </c>
      <c r="D14206">
        <v>239.93044132161489</v>
      </c>
      <c r="E14206" s="1" t="s">
        <v>23</v>
      </c>
      <c r="F14206" t="b">
        <v>0</v>
      </c>
      <c r="G14206" t="b">
        <v>0</v>
      </c>
      <c r="H14206">
        <v>6</v>
      </c>
      <c r="I14206" t="b">
        <v>0</v>
      </c>
      <c r="J14206">
        <v>0</v>
      </c>
      <c r="K14206">
        <v>1</v>
      </c>
      <c r="L14206">
        <v>10</v>
      </c>
      <c r="M14206">
        <v>95</v>
      </c>
      <c r="N14206">
        <v>2</v>
      </c>
      <c r="O14206">
        <v>1.3635599636025815</v>
      </c>
      <c r="P14206">
        <v>0.12136127975179394</v>
      </c>
      <c r="Q14206">
        <v>227.55562360063038</v>
      </c>
      <c r="R14206">
        <v>13.570211480641598</v>
      </c>
      <c r="S14206">
        <v>377.69906381810546</v>
      </c>
      <c r="T14206">
        <v>28.600535141590345</v>
      </c>
      <c r="U14206">
        <v>19.055310000000002</v>
      </c>
      <c r="V14206">
        <v>47.510800000000003</v>
      </c>
    </row>
    <row r="14207" spans="1:22" x14ac:dyDescent="0.35">
      <c r="A14207" s="1" t="s">
        <v>52</v>
      </c>
      <c r="B14207" s="1" t="s">
        <v>47</v>
      </c>
      <c r="C14207">
        <v>1528</v>
      </c>
      <c r="D14207">
        <v>173.8966959627767</v>
      </c>
      <c r="E14207" s="1" t="s">
        <v>23</v>
      </c>
      <c r="F14207" t="b">
        <v>0</v>
      </c>
      <c r="G14207" t="b">
        <v>0</v>
      </c>
      <c r="H14207">
        <v>4</v>
      </c>
      <c r="I14207" t="b">
        <v>1</v>
      </c>
      <c r="J14207">
        <v>0</v>
      </c>
      <c r="K14207">
        <v>1</v>
      </c>
      <c r="L14207">
        <v>10</v>
      </c>
      <c r="M14207">
        <v>100</v>
      </c>
      <c r="N14207">
        <v>2</v>
      </c>
      <c r="O14207">
        <v>1.4261863823007979</v>
      </c>
      <c r="P14207">
        <v>0.17607033634654717</v>
      </c>
      <c r="Q14207">
        <v>153.09615757038455</v>
      </c>
      <c r="R14207">
        <v>9.1298435179520308</v>
      </c>
      <c r="S14207">
        <v>375.41650146059737</v>
      </c>
      <c r="T14207">
        <v>28.427692497346406</v>
      </c>
      <c r="U14207">
        <v>19.070350000000001</v>
      </c>
      <c r="V14207">
        <v>47.49183</v>
      </c>
    </row>
    <row r="14208" spans="1:22" x14ac:dyDescent="0.35">
      <c r="A14208" s="1" t="s">
        <v>52</v>
      </c>
      <c r="B14208" s="1" t="s">
        <v>47</v>
      </c>
      <c r="C14208">
        <v>1529</v>
      </c>
      <c r="D14208">
        <v>133.47746392818536</v>
      </c>
      <c r="E14208" s="1" t="s">
        <v>23</v>
      </c>
      <c r="F14208" t="b">
        <v>0</v>
      </c>
      <c r="G14208" t="b">
        <v>0</v>
      </c>
      <c r="H14208">
        <v>2</v>
      </c>
      <c r="I14208" t="b">
        <v>0</v>
      </c>
      <c r="J14208">
        <v>0</v>
      </c>
      <c r="K14208">
        <v>0</v>
      </c>
      <c r="L14208">
        <v>10</v>
      </c>
      <c r="M14208">
        <v>98</v>
      </c>
      <c r="N14208">
        <v>1</v>
      </c>
      <c r="O14208">
        <v>1.3403901879159879</v>
      </c>
      <c r="P14208">
        <v>0.50186395672444772</v>
      </c>
      <c r="Q14208">
        <v>311.93233071458417</v>
      </c>
      <c r="R14208">
        <v>18.601991146021561</v>
      </c>
      <c r="S14208">
        <v>356.83397988564423</v>
      </c>
      <c r="T14208">
        <v>27.020566792688168</v>
      </c>
      <c r="U14208">
        <v>19.048200000000001</v>
      </c>
      <c r="V14208">
        <v>47.509900000000002</v>
      </c>
    </row>
    <row r="14209" spans="1:22" x14ac:dyDescent="0.35">
      <c r="A14209" s="1" t="s">
        <v>52</v>
      </c>
      <c r="B14209" s="1" t="s">
        <v>47</v>
      </c>
      <c r="C14209">
        <v>1530</v>
      </c>
      <c r="D14209">
        <v>240.16543685669973</v>
      </c>
      <c r="E14209" s="1" t="s">
        <v>23</v>
      </c>
      <c r="F14209" t="b">
        <v>0</v>
      </c>
      <c r="G14209" t="b">
        <v>0</v>
      </c>
      <c r="H14209">
        <v>4</v>
      </c>
      <c r="I14209" t="b">
        <v>0</v>
      </c>
      <c r="J14209">
        <v>0</v>
      </c>
      <c r="K14209">
        <v>1</v>
      </c>
      <c r="L14209">
        <v>10</v>
      </c>
      <c r="M14209">
        <v>98</v>
      </c>
      <c r="N14209">
        <v>1</v>
      </c>
      <c r="O14209">
        <v>1.2025561577815385</v>
      </c>
      <c r="P14209">
        <v>0.35273220132233979</v>
      </c>
      <c r="Q14209">
        <v>232.5800869424701</v>
      </c>
      <c r="R14209">
        <v>13.869843847649852</v>
      </c>
      <c r="S14209">
        <v>428.31825207823283</v>
      </c>
      <c r="T14209">
        <v>32.433575811687845</v>
      </c>
      <c r="U14209">
        <v>19.061520000000002</v>
      </c>
      <c r="V14209">
        <v>47.508179999999996</v>
      </c>
    </row>
    <row r="14210" spans="1:22" x14ac:dyDescent="0.35">
      <c r="A14210" s="1" t="s">
        <v>52</v>
      </c>
      <c r="B14210" s="1" t="s">
        <v>47</v>
      </c>
      <c r="C14210">
        <v>1531</v>
      </c>
      <c r="D14210">
        <v>164.26187902429854</v>
      </c>
      <c r="E14210" s="1" t="s">
        <v>23</v>
      </c>
      <c r="F14210" t="b">
        <v>0</v>
      </c>
      <c r="G14210" t="b">
        <v>0</v>
      </c>
      <c r="H14210">
        <v>3</v>
      </c>
      <c r="I14210" t="b">
        <v>0</v>
      </c>
      <c r="J14210">
        <v>0</v>
      </c>
      <c r="K14210">
        <v>0</v>
      </c>
      <c r="L14210">
        <v>10</v>
      </c>
      <c r="M14210">
        <v>96</v>
      </c>
      <c r="N14210">
        <v>0</v>
      </c>
      <c r="O14210">
        <v>1.1936383435350022</v>
      </c>
      <c r="P14210">
        <v>0.42065310303614811</v>
      </c>
      <c r="Q14210">
        <v>230.39637794722788</v>
      </c>
      <c r="R14210">
        <v>13.739619015546278</v>
      </c>
      <c r="S14210">
        <v>433.08449713365803</v>
      </c>
      <c r="T14210">
        <v>32.794490551118514</v>
      </c>
      <c r="U14210">
        <v>19.060660000000002</v>
      </c>
      <c r="V14210">
        <v>47.508369999999999</v>
      </c>
    </row>
    <row r="14211" spans="1:22" x14ac:dyDescent="0.35">
      <c r="A14211" s="1" t="s">
        <v>52</v>
      </c>
      <c r="B14211" s="1" t="s">
        <v>47</v>
      </c>
      <c r="C14211">
        <v>1532</v>
      </c>
      <c r="D14211">
        <v>166.14184330497721</v>
      </c>
      <c r="E14211" s="1" t="s">
        <v>23</v>
      </c>
      <c r="F14211" t="b">
        <v>0</v>
      </c>
      <c r="G14211" t="b">
        <v>0</v>
      </c>
      <c r="H14211">
        <v>4</v>
      </c>
      <c r="I14211" t="b">
        <v>0</v>
      </c>
      <c r="J14211">
        <v>0</v>
      </c>
      <c r="K14211">
        <v>1</v>
      </c>
      <c r="L14211">
        <v>10</v>
      </c>
      <c r="M14211">
        <v>95</v>
      </c>
      <c r="N14211">
        <v>1</v>
      </c>
      <c r="O14211">
        <v>0.9774705792120032</v>
      </c>
      <c r="P14211">
        <v>0.22903758422374465</v>
      </c>
      <c r="Q14211">
        <v>197.13043023372035</v>
      </c>
      <c r="R14211">
        <v>11.755814183860226</v>
      </c>
      <c r="S14211">
        <v>658.32934854106327</v>
      </c>
      <c r="T14211">
        <v>49.850723688202024</v>
      </c>
      <c r="U14211">
        <v>19.067</v>
      </c>
      <c r="V14211">
        <v>47.497</v>
      </c>
    </row>
    <row r="14212" spans="1:22" x14ac:dyDescent="0.35">
      <c r="A14212" s="1" t="s">
        <v>52</v>
      </c>
      <c r="B14212" s="1" t="s">
        <v>47</v>
      </c>
      <c r="C14212">
        <v>1533</v>
      </c>
      <c r="D14212">
        <v>142.64228979649388</v>
      </c>
      <c r="E14212" s="1" t="s">
        <v>23</v>
      </c>
      <c r="F14212" t="b">
        <v>0</v>
      </c>
      <c r="G14212" t="b">
        <v>0</v>
      </c>
      <c r="H14212">
        <v>3</v>
      </c>
      <c r="I14212" t="b">
        <v>0</v>
      </c>
      <c r="J14212">
        <v>0</v>
      </c>
      <c r="K14212">
        <v>0</v>
      </c>
      <c r="L14212">
        <v>9</v>
      </c>
      <c r="M14212">
        <v>88</v>
      </c>
      <c r="N14212">
        <v>0</v>
      </c>
      <c r="O14212">
        <v>0.94024246823840762</v>
      </c>
      <c r="P14212">
        <v>0.45001015157982832</v>
      </c>
      <c r="Q14212">
        <v>267.8881365106958</v>
      </c>
      <c r="R14212">
        <v>15.97542881201314</v>
      </c>
      <c r="S14212">
        <v>510.75183879905967</v>
      </c>
      <c r="T14212">
        <v>38.675700613436767</v>
      </c>
      <c r="U14212">
        <v>19.056360000000002</v>
      </c>
      <c r="V14212">
        <v>47.506890000000006</v>
      </c>
    </row>
    <row r="14213" spans="1:22" x14ac:dyDescent="0.35">
      <c r="A14213" s="1" t="s">
        <v>52</v>
      </c>
      <c r="B14213" s="1" t="s">
        <v>47</v>
      </c>
      <c r="C14213">
        <v>1534</v>
      </c>
      <c r="D14213">
        <v>154.39206655073554</v>
      </c>
      <c r="E14213" s="1" t="s">
        <v>23</v>
      </c>
      <c r="F14213" t="b">
        <v>0</v>
      </c>
      <c r="G14213" t="b">
        <v>0</v>
      </c>
      <c r="H14213">
        <v>5</v>
      </c>
      <c r="I14213" t="b">
        <v>1</v>
      </c>
      <c r="J14213">
        <v>0</v>
      </c>
      <c r="K14213">
        <v>0</v>
      </c>
      <c r="L14213">
        <v>10</v>
      </c>
      <c r="M14213">
        <v>96</v>
      </c>
      <c r="N14213">
        <v>2</v>
      </c>
      <c r="O14213">
        <v>1.9910185626584274</v>
      </c>
      <c r="P14213">
        <v>0.64780248088797521</v>
      </c>
      <c r="Q14213">
        <v>209.12709171074741</v>
      </c>
      <c r="R14213">
        <v>12.471231499103725</v>
      </c>
      <c r="S14213">
        <v>253.8848560984984</v>
      </c>
      <c r="T14213">
        <v>19.224942406157574</v>
      </c>
      <c r="U14213">
        <v>19.036850000000001</v>
      </c>
      <c r="V14213">
        <v>47.512050000000002</v>
      </c>
    </row>
    <row r="14214" spans="1:22" x14ac:dyDescent="0.35">
      <c r="A14214" s="1" t="s">
        <v>52</v>
      </c>
      <c r="B14214" s="1" t="s">
        <v>47</v>
      </c>
      <c r="C14214">
        <v>1535</v>
      </c>
      <c r="D14214">
        <v>128.54255769140386</v>
      </c>
      <c r="E14214" s="1" t="s">
        <v>23</v>
      </c>
      <c r="F14214" t="b">
        <v>0</v>
      </c>
      <c r="G14214" t="b">
        <v>0</v>
      </c>
      <c r="H14214">
        <v>4</v>
      </c>
      <c r="I14214" t="b">
        <v>1</v>
      </c>
      <c r="J14214">
        <v>0</v>
      </c>
      <c r="K14214">
        <v>0</v>
      </c>
      <c r="L14214">
        <v>10</v>
      </c>
      <c r="M14214">
        <v>95</v>
      </c>
      <c r="N14214">
        <v>1</v>
      </c>
      <c r="O14214">
        <v>1.1093295556311888</v>
      </c>
      <c r="P14214">
        <v>0.33041084293847978</v>
      </c>
      <c r="Q14214">
        <v>247.93300828896071</v>
      </c>
      <c r="R14214">
        <v>14.785410715305842</v>
      </c>
      <c r="S14214">
        <v>521.94471289844807</v>
      </c>
      <c r="T14214">
        <v>39.523259476249088</v>
      </c>
      <c r="U14214">
        <v>19.056460000000001</v>
      </c>
      <c r="V14214">
        <v>47.508420000000001</v>
      </c>
    </row>
    <row r="14215" spans="1:22" x14ac:dyDescent="0.35">
      <c r="A14215" s="1" t="s">
        <v>52</v>
      </c>
      <c r="B14215" s="1" t="s">
        <v>47</v>
      </c>
      <c r="C14215">
        <v>1536</v>
      </c>
      <c r="D14215">
        <v>174.60168256803121</v>
      </c>
      <c r="E14215" s="1" t="s">
        <v>23</v>
      </c>
      <c r="F14215" t="b">
        <v>0</v>
      </c>
      <c r="G14215" t="b">
        <v>0</v>
      </c>
      <c r="H14215">
        <v>2</v>
      </c>
      <c r="I14215" t="b">
        <v>0</v>
      </c>
      <c r="J14215">
        <v>1</v>
      </c>
      <c r="K14215">
        <v>0</v>
      </c>
      <c r="L14215">
        <v>10</v>
      </c>
      <c r="M14215">
        <v>99</v>
      </c>
      <c r="N14215">
        <v>1</v>
      </c>
      <c r="O14215">
        <v>1.6123669540904277</v>
      </c>
      <c r="P14215">
        <v>0.35334424434287093</v>
      </c>
      <c r="Q14215">
        <v>213.23369471949772</v>
      </c>
      <c r="R14215">
        <v>12.716127539966179</v>
      </c>
      <c r="S14215">
        <v>331.44891691163275</v>
      </c>
      <c r="T14215">
        <v>25.098331724588174</v>
      </c>
      <c r="U14215">
        <v>19.05264</v>
      </c>
      <c r="V14215">
        <v>47.513020000000004</v>
      </c>
    </row>
    <row r="14216" spans="1:22" x14ac:dyDescent="0.35">
      <c r="A14216" s="1" t="s">
        <v>52</v>
      </c>
      <c r="B14216" s="1" t="s">
        <v>47</v>
      </c>
      <c r="C14216">
        <v>1537</v>
      </c>
      <c r="D14216">
        <v>160.03195939277154</v>
      </c>
      <c r="E14216" s="1" t="s">
        <v>23</v>
      </c>
      <c r="F14216" t="b">
        <v>0</v>
      </c>
      <c r="G14216" t="b">
        <v>0</v>
      </c>
      <c r="H14216">
        <v>3</v>
      </c>
      <c r="I14216" t="b">
        <v>1</v>
      </c>
      <c r="J14216">
        <v>1</v>
      </c>
      <c r="K14216">
        <v>0</v>
      </c>
      <c r="L14216">
        <v>10</v>
      </c>
      <c r="M14216">
        <v>100</v>
      </c>
      <c r="N14216">
        <v>1</v>
      </c>
      <c r="O14216">
        <v>1.3530453774291265</v>
      </c>
      <c r="P14216">
        <v>0.54337856518535155</v>
      </c>
      <c r="Q14216">
        <v>293.71466040318671</v>
      </c>
      <c r="R14216">
        <v>17.515585831582285</v>
      </c>
      <c r="S14216">
        <v>354.35063168309949</v>
      </c>
      <c r="T14216">
        <v>26.83252002652014</v>
      </c>
      <c r="U14216">
        <v>19.04881</v>
      </c>
      <c r="V14216">
        <v>47.510159999999999</v>
      </c>
    </row>
    <row r="14217" spans="1:22" x14ac:dyDescent="0.35">
      <c r="A14217" s="1" t="s">
        <v>52</v>
      </c>
      <c r="B14217" s="1" t="s">
        <v>47</v>
      </c>
      <c r="C14217">
        <v>1538</v>
      </c>
      <c r="D14217">
        <v>139.11735677022136</v>
      </c>
      <c r="E14217" s="1" t="s">
        <v>23</v>
      </c>
      <c r="F14217" t="b">
        <v>0</v>
      </c>
      <c r="G14217" t="b">
        <v>0</v>
      </c>
      <c r="H14217">
        <v>4</v>
      </c>
      <c r="I14217" t="b">
        <v>0</v>
      </c>
      <c r="J14217">
        <v>0</v>
      </c>
      <c r="K14217">
        <v>1</v>
      </c>
      <c r="L14217">
        <v>10</v>
      </c>
      <c r="M14217">
        <v>100</v>
      </c>
      <c r="N14217">
        <v>1</v>
      </c>
      <c r="O14217">
        <v>2.3088965921092477</v>
      </c>
      <c r="P14217">
        <v>0.99487079323089522</v>
      </c>
      <c r="Q14217">
        <v>172.6682527574192</v>
      </c>
      <c r="R14217">
        <v>10.297019554319483</v>
      </c>
      <c r="S14217">
        <v>221.82056988102067</v>
      </c>
      <c r="T14217">
        <v>16.79693600475801</v>
      </c>
      <c r="U14217">
        <v>19.035620000000002</v>
      </c>
      <c r="V14217">
        <v>47.515059999999998</v>
      </c>
    </row>
    <row r="14218" spans="1:22" x14ac:dyDescent="0.35">
      <c r="A14218" s="1" t="s">
        <v>52</v>
      </c>
      <c r="B14218" s="1" t="s">
        <v>47</v>
      </c>
      <c r="C14218">
        <v>1539</v>
      </c>
      <c r="D14218">
        <v>162.38191474361989</v>
      </c>
      <c r="E14218" s="1" t="s">
        <v>23</v>
      </c>
      <c r="F14218" t="b">
        <v>0</v>
      </c>
      <c r="G14218" t="b">
        <v>0</v>
      </c>
      <c r="H14218">
        <v>3</v>
      </c>
      <c r="I14218" t="b">
        <v>1</v>
      </c>
      <c r="J14218">
        <v>1</v>
      </c>
      <c r="K14218">
        <v>0</v>
      </c>
      <c r="L14218">
        <v>10</v>
      </c>
      <c r="M14218">
        <v>98</v>
      </c>
      <c r="N14218">
        <v>1</v>
      </c>
      <c r="O14218">
        <v>0.60038631190217406</v>
      </c>
      <c r="P14218">
        <v>0.21320687512591491</v>
      </c>
      <c r="Q14218">
        <v>328.25366776022685</v>
      </c>
      <c r="R14218">
        <v>19.575309193941639</v>
      </c>
      <c r="S14218">
        <v>702.36469584503857</v>
      </c>
      <c r="T14218">
        <v>53.18521566524862</v>
      </c>
      <c r="U14218">
        <v>19.061350000000001</v>
      </c>
      <c r="V14218">
        <v>47.496130000000001</v>
      </c>
    </row>
    <row r="14219" spans="1:22" x14ac:dyDescent="0.35">
      <c r="A14219" s="1" t="s">
        <v>52</v>
      </c>
      <c r="B14219" s="1" t="s">
        <v>47</v>
      </c>
      <c r="C14219">
        <v>1540</v>
      </c>
      <c r="D14219">
        <v>81.073459604267526</v>
      </c>
      <c r="E14219" s="1" t="s">
        <v>22</v>
      </c>
      <c r="F14219" t="b">
        <v>0</v>
      </c>
      <c r="G14219" t="b">
        <v>1</v>
      </c>
      <c r="H14219">
        <v>2</v>
      </c>
      <c r="I14219" t="b">
        <v>0</v>
      </c>
      <c r="J14219">
        <v>1</v>
      </c>
      <c r="K14219">
        <v>0</v>
      </c>
      <c r="L14219">
        <v>10</v>
      </c>
      <c r="M14219">
        <v>97</v>
      </c>
      <c r="N14219">
        <v>1</v>
      </c>
      <c r="O14219">
        <v>1.3088358658320565</v>
      </c>
      <c r="P14219">
        <v>0.41605627430243142</v>
      </c>
      <c r="Q14219">
        <v>217.88215141362457</v>
      </c>
      <c r="R14219">
        <v>12.99333686311881</v>
      </c>
      <c r="S14219">
        <v>389.0046320813467</v>
      </c>
      <c r="T14219">
        <v>29.45662755320458</v>
      </c>
      <c r="U14219">
        <v>19.06127</v>
      </c>
      <c r="V14219">
        <v>47.509320000000002</v>
      </c>
    </row>
    <row r="14220" spans="1:22" x14ac:dyDescent="0.35">
      <c r="A14220" s="1" t="s">
        <v>52</v>
      </c>
      <c r="B14220" s="1" t="s">
        <v>47</v>
      </c>
      <c r="C14220">
        <v>1541</v>
      </c>
      <c r="D14220">
        <v>141.46731212106971</v>
      </c>
      <c r="E14220" s="1" t="s">
        <v>23</v>
      </c>
      <c r="F14220" t="b">
        <v>0</v>
      </c>
      <c r="G14220" t="b">
        <v>0</v>
      </c>
      <c r="H14220">
        <v>4</v>
      </c>
      <c r="I14220" t="b">
        <v>0</v>
      </c>
      <c r="J14220">
        <v>0</v>
      </c>
      <c r="K14220">
        <v>0</v>
      </c>
      <c r="L14220">
        <v>10</v>
      </c>
      <c r="M14220">
        <v>91</v>
      </c>
      <c r="N14220">
        <v>1</v>
      </c>
      <c r="O14220">
        <v>1.5028913437485119</v>
      </c>
      <c r="P14220">
        <v>0.13454341530546826</v>
      </c>
      <c r="Q14220">
        <v>213.99206231435485</v>
      </c>
      <c r="R14220">
        <v>12.761352564421466</v>
      </c>
      <c r="S14220">
        <v>341.40657307335005</v>
      </c>
      <c r="T14220">
        <v>25.852356084887418</v>
      </c>
      <c r="U14220">
        <v>19.05518</v>
      </c>
      <c r="V14220">
        <v>47.512059999999998</v>
      </c>
    </row>
    <row r="14221" spans="1:22" x14ac:dyDescent="0.35">
      <c r="A14221" s="1" t="s">
        <v>52</v>
      </c>
      <c r="B14221" s="1" t="s">
        <v>47</v>
      </c>
      <c r="C14221">
        <v>1542</v>
      </c>
      <c r="D14221">
        <v>143.81726747191803</v>
      </c>
      <c r="E14221" s="1" t="s">
        <v>23</v>
      </c>
      <c r="F14221" t="b">
        <v>0</v>
      </c>
      <c r="G14221" t="b">
        <v>0</v>
      </c>
      <c r="H14221">
        <v>2</v>
      </c>
      <c r="I14221" t="b">
        <v>1</v>
      </c>
      <c r="J14221">
        <v>1</v>
      </c>
      <c r="K14221">
        <v>0</v>
      </c>
      <c r="L14221">
        <v>10</v>
      </c>
      <c r="M14221">
        <v>98</v>
      </c>
      <c r="N14221">
        <v>1</v>
      </c>
      <c r="O14221">
        <v>2.9835550468211522</v>
      </c>
      <c r="P14221">
        <v>0.1986057811085967</v>
      </c>
      <c r="Q14221">
        <v>115.05076722480722</v>
      </c>
      <c r="R14221">
        <v>6.8610180559228242</v>
      </c>
      <c r="S14221">
        <v>169.56506923562148</v>
      </c>
      <c r="T14221">
        <v>12.839988726567549</v>
      </c>
      <c r="U14221">
        <v>19.061</v>
      </c>
      <c r="V14221">
        <v>47.524999999999999</v>
      </c>
    </row>
    <row r="14222" spans="1:22" x14ac:dyDescent="0.35">
      <c r="A14222" s="1" t="s">
        <v>52</v>
      </c>
      <c r="B14222" s="1" t="s">
        <v>47</v>
      </c>
      <c r="C14222">
        <v>1543</v>
      </c>
      <c r="D14222">
        <v>80.133477463928187</v>
      </c>
      <c r="E14222" s="1" t="s">
        <v>23</v>
      </c>
      <c r="F14222" t="b">
        <v>0</v>
      </c>
      <c r="G14222" t="b">
        <v>0</v>
      </c>
      <c r="H14222">
        <v>2</v>
      </c>
      <c r="I14222" t="b">
        <v>0</v>
      </c>
      <c r="J14222">
        <v>0</v>
      </c>
      <c r="K14222">
        <v>0</v>
      </c>
      <c r="L14222">
        <v>10</v>
      </c>
      <c r="M14222">
        <v>96</v>
      </c>
      <c r="N14222">
        <v>1</v>
      </c>
      <c r="O14222">
        <v>5.1459829681927705</v>
      </c>
      <c r="P14222">
        <v>2.4203530184180804</v>
      </c>
      <c r="Q14222">
        <v>65.782268058267249</v>
      </c>
      <c r="R14222">
        <v>3.9229058596839192</v>
      </c>
      <c r="S14222">
        <v>99.326363162862179</v>
      </c>
      <c r="T14222">
        <v>7.5212978062712041</v>
      </c>
      <c r="U14222">
        <v>19.038229999999999</v>
      </c>
      <c r="V14222">
        <v>47.543559999999999</v>
      </c>
    </row>
    <row r="14223" spans="1:22" x14ac:dyDescent="0.35">
      <c r="A14223" s="1" t="s">
        <v>52</v>
      </c>
      <c r="B14223" s="1" t="s">
        <v>47</v>
      </c>
      <c r="C14223">
        <v>1544</v>
      </c>
      <c r="D14223">
        <v>143.81726747191803</v>
      </c>
      <c r="E14223" s="1" t="s">
        <v>23</v>
      </c>
      <c r="F14223" t="b">
        <v>0</v>
      </c>
      <c r="G14223" t="b">
        <v>0</v>
      </c>
      <c r="H14223">
        <v>4</v>
      </c>
      <c r="I14223" t="b">
        <v>1</v>
      </c>
      <c r="J14223">
        <v>0</v>
      </c>
      <c r="K14223">
        <v>1</v>
      </c>
      <c r="L14223">
        <v>10</v>
      </c>
      <c r="M14223">
        <v>100</v>
      </c>
      <c r="N14223">
        <v>1</v>
      </c>
      <c r="O14223">
        <v>1.6945141533589212</v>
      </c>
      <c r="P14223">
        <v>0.48946496920082078</v>
      </c>
      <c r="Q14223">
        <v>209.49288110805281</v>
      </c>
      <c r="R14223">
        <v>12.493045240290463</v>
      </c>
      <c r="S14223">
        <v>320.76122794950891</v>
      </c>
      <c r="T14223">
        <v>24.289027034622574</v>
      </c>
      <c r="U14223">
        <v>19.051089999999999</v>
      </c>
      <c r="V14223">
        <v>47.513649999999998</v>
      </c>
    </row>
    <row r="14224" spans="1:22" x14ac:dyDescent="0.35">
      <c r="A14224" s="1" t="s">
        <v>52</v>
      </c>
      <c r="B14224" s="1" t="s">
        <v>47</v>
      </c>
      <c r="C14224">
        <v>1545</v>
      </c>
      <c r="D14224">
        <v>185.64647271701838</v>
      </c>
      <c r="E14224" s="1" t="s">
        <v>23</v>
      </c>
      <c r="F14224" t="b">
        <v>0</v>
      </c>
      <c r="G14224" t="b">
        <v>0</v>
      </c>
      <c r="H14224">
        <v>5</v>
      </c>
      <c r="I14224" t="b">
        <v>0</v>
      </c>
      <c r="J14224">
        <v>0</v>
      </c>
      <c r="K14224">
        <v>0</v>
      </c>
      <c r="L14224">
        <v>9</v>
      </c>
      <c r="M14224">
        <v>93</v>
      </c>
      <c r="N14224">
        <v>2</v>
      </c>
      <c r="O14224">
        <v>0.98836831957175397</v>
      </c>
      <c r="P14224">
        <v>0.45681626309518963</v>
      </c>
      <c r="Q14224">
        <v>259.81323389974614</v>
      </c>
      <c r="R14224">
        <v>15.493884412528264</v>
      </c>
      <c r="S14224">
        <v>507.07159484446623</v>
      </c>
      <c r="T14224">
        <v>38.39702121855305</v>
      </c>
      <c r="U14224">
        <v>19.056760000000001</v>
      </c>
      <c r="V14224">
        <v>47.507280000000002</v>
      </c>
    </row>
    <row r="14225" spans="1:22" x14ac:dyDescent="0.35">
      <c r="A14225" s="1" t="s">
        <v>52</v>
      </c>
      <c r="B14225" s="1" t="s">
        <v>47</v>
      </c>
      <c r="C14225">
        <v>1546</v>
      </c>
      <c r="D14225">
        <v>212.4359637166894</v>
      </c>
      <c r="E14225" s="1" t="s">
        <v>23</v>
      </c>
      <c r="F14225" t="b">
        <v>0</v>
      </c>
      <c r="G14225" t="b">
        <v>0</v>
      </c>
      <c r="H14225">
        <v>6</v>
      </c>
      <c r="I14225" t="b">
        <v>1</v>
      </c>
      <c r="J14225">
        <v>0</v>
      </c>
      <c r="K14225">
        <v>0</v>
      </c>
      <c r="L14225">
        <v>9</v>
      </c>
      <c r="M14225">
        <v>93</v>
      </c>
      <c r="N14225">
        <v>3</v>
      </c>
      <c r="O14225">
        <v>1.1847143325361529</v>
      </c>
      <c r="P14225">
        <v>0.43187845880236908</v>
      </c>
      <c r="Q14225">
        <v>231.0044218627865</v>
      </c>
      <c r="R14225">
        <v>13.775879532395244</v>
      </c>
      <c r="S14225">
        <v>439.86651591026487</v>
      </c>
      <c r="T14225">
        <v>33.308045878448326</v>
      </c>
      <c r="U14225">
        <v>19.06043</v>
      </c>
      <c r="V14225">
        <v>47.50835</v>
      </c>
    </row>
    <row r="14226" spans="1:22" x14ac:dyDescent="0.35">
      <c r="A14226" s="1" t="s">
        <v>52</v>
      </c>
      <c r="B14226" s="1" t="s">
        <v>47</v>
      </c>
      <c r="C14226">
        <v>1547</v>
      </c>
      <c r="D14226">
        <v>140.52732998073037</v>
      </c>
      <c r="E14226" s="1" t="s">
        <v>23</v>
      </c>
      <c r="F14226" t="b">
        <v>0</v>
      </c>
      <c r="G14226" t="b">
        <v>0</v>
      </c>
      <c r="H14226">
        <v>2</v>
      </c>
      <c r="I14226" t="b">
        <v>1</v>
      </c>
      <c r="J14226">
        <v>1</v>
      </c>
      <c r="K14226">
        <v>0</v>
      </c>
      <c r="L14226">
        <v>10</v>
      </c>
      <c r="M14226">
        <v>98</v>
      </c>
      <c r="N14226">
        <v>0</v>
      </c>
      <c r="O14226">
        <v>1.4973881412161456</v>
      </c>
      <c r="P14226">
        <v>0.28440889843321993</v>
      </c>
      <c r="Q14226">
        <v>223.72349382220588</v>
      </c>
      <c r="R14226">
        <v>13.34168356868917</v>
      </c>
      <c r="S14226">
        <v>360.25343189221621</v>
      </c>
      <c r="T14226">
        <v>27.279498218914956</v>
      </c>
      <c r="U14226">
        <v>19.053000000000001</v>
      </c>
      <c r="V14226">
        <v>47.512</v>
      </c>
    </row>
    <row r="14227" spans="1:22" x14ac:dyDescent="0.35">
      <c r="A14227" s="1" t="s">
        <v>52</v>
      </c>
      <c r="B14227" s="1" t="s">
        <v>47</v>
      </c>
      <c r="C14227">
        <v>1548</v>
      </c>
      <c r="D14227">
        <v>123.84264698970721</v>
      </c>
      <c r="E14227" s="1" t="s">
        <v>23</v>
      </c>
      <c r="F14227" t="b">
        <v>0</v>
      </c>
      <c r="G14227" t="b">
        <v>0</v>
      </c>
      <c r="H14227">
        <v>4</v>
      </c>
      <c r="I14227" t="b">
        <v>0</v>
      </c>
      <c r="J14227">
        <v>1</v>
      </c>
      <c r="K14227">
        <v>0</v>
      </c>
      <c r="L14227">
        <v>10</v>
      </c>
      <c r="M14227">
        <v>90</v>
      </c>
      <c r="N14227">
        <v>0</v>
      </c>
      <c r="O14227">
        <v>1.2153552187293082</v>
      </c>
      <c r="P14227">
        <v>0.31844390165304592</v>
      </c>
      <c r="Q14227">
        <v>228.40845831372752</v>
      </c>
      <c r="R14227">
        <v>13.621070023408583</v>
      </c>
      <c r="S14227">
        <v>430.42853749694194</v>
      </c>
      <c r="T14227">
        <v>32.59337311609854</v>
      </c>
      <c r="U14227">
        <v>19.059000000000001</v>
      </c>
      <c r="V14227">
        <v>47.508999999999993</v>
      </c>
    </row>
    <row r="14228" spans="1:22" x14ac:dyDescent="0.35">
      <c r="A14228" s="1" t="s">
        <v>52</v>
      </c>
      <c r="B14228" s="1" t="s">
        <v>47</v>
      </c>
      <c r="C14228">
        <v>1549</v>
      </c>
      <c r="D14228">
        <v>139.11735677022136</v>
      </c>
      <c r="E14228" s="1" t="s">
        <v>23</v>
      </c>
      <c r="F14228" t="b">
        <v>0</v>
      </c>
      <c r="G14228" t="b">
        <v>0</v>
      </c>
      <c r="H14228">
        <v>2</v>
      </c>
      <c r="I14228" t="b">
        <v>0</v>
      </c>
      <c r="J14228">
        <v>0</v>
      </c>
      <c r="K14228">
        <v>0</v>
      </c>
      <c r="L14228">
        <v>10</v>
      </c>
      <c r="M14228">
        <v>99</v>
      </c>
      <c r="N14228">
        <v>1</v>
      </c>
      <c r="O14228">
        <v>1.4625381501919055</v>
      </c>
      <c r="P14228">
        <v>0.16340340255188354</v>
      </c>
      <c r="Q14228">
        <v>150.50980679476274</v>
      </c>
      <c r="R14228">
        <v>8.9756072638311188</v>
      </c>
      <c r="S14228">
        <v>369.59821448614099</v>
      </c>
      <c r="T14228">
        <v>27.987113907093569</v>
      </c>
      <c r="U14228">
        <v>19.070779999999999</v>
      </c>
      <c r="V14228">
        <v>47.491680000000002</v>
      </c>
    </row>
    <row r="14229" spans="1:22" x14ac:dyDescent="0.35">
      <c r="A14229" s="1" t="s">
        <v>52</v>
      </c>
      <c r="B14229" s="1" t="s">
        <v>47</v>
      </c>
      <c r="C14229">
        <v>1550</v>
      </c>
      <c r="D14229">
        <v>216.90087888330123</v>
      </c>
      <c r="E14229" s="1" t="s">
        <v>23</v>
      </c>
      <c r="F14229" t="b">
        <v>0</v>
      </c>
      <c r="G14229" t="b">
        <v>0</v>
      </c>
      <c r="H14229">
        <v>5</v>
      </c>
      <c r="I14229" t="b">
        <v>1</v>
      </c>
      <c r="J14229">
        <v>0</v>
      </c>
      <c r="K14229">
        <v>1</v>
      </c>
      <c r="L14229">
        <v>10</v>
      </c>
      <c r="M14229">
        <v>100</v>
      </c>
      <c r="N14229">
        <v>2</v>
      </c>
      <c r="O14229">
        <v>1.2851258422749872</v>
      </c>
      <c r="P14229">
        <v>0.3863730773539652</v>
      </c>
      <c r="Q14229">
        <v>219.96818992931438</v>
      </c>
      <c r="R14229">
        <v>13.117737145417946</v>
      </c>
      <c r="S14229">
        <v>396.80586953358517</v>
      </c>
      <c r="T14229">
        <v>30.047361254382317</v>
      </c>
      <c r="U14229">
        <v>19.06071</v>
      </c>
      <c r="V14229">
        <v>47.509250000000002</v>
      </c>
    </row>
    <row r="14230" spans="1:22" x14ac:dyDescent="0.35">
      <c r="A14230" s="1" t="s">
        <v>52</v>
      </c>
      <c r="B14230" s="1" t="s">
        <v>47</v>
      </c>
      <c r="C14230">
        <v>1551</v>
      </c>
      <c r="D14230">
        <v>141.46731212106971</v>
      </c>
      <c r="E14230" s="1" t="s">
        <v>23</v>
      </c>
      <c r="F14230" t="b">
        <v>0</v>
      </c>
      <c r="G14230" t="b">
        <v>0</v>
      </c>
      <c r="H14230">
        <v>4</v>
      </c>
      <c r="I14230" t="b">
        <v>0</v>
      </c>
      <c r="J14230">
        <v>0</v>
      </c>
      <c r="K14230">
        <v>0</v>
      </c>
      <c r="L14230">
        <v>8</v>
      </c>
      <c r="M14230">
        <v>85</v>
      </c>
      <c r="N14230">
        <v>1</v>
      </c>
      <c r="O14230">
        <v>1.5000372304665421</v>
      </c>
      <c r="P14230">
        <v>0.6256679502689092</v>
      </c>
      <c r="Q14230">
        <v>258.51272243574152</v>
      </c>
      <c r="R14230">
        <v>15.416328800760503</v>
      </c>
      <c r="S14230">
        <v>330.85226279765067</v>
      </c>
      <c r="T14230">
        <v>25.053151239410866</v>
      </c>
      <c r="U14230">
        <v>19.048359999999999</v>
      </c>
      <c r="V14230">
        <v>47.511450000000004</v>
      </c>
    </row>
    <row r="14231" spans="1:22" x14ac:dyDescent="0.35">
      <c r="A14231" s="1" t="s">
        <v>52</v>
      </c>
      <c r="B14231" s="1" t="s">
        <v>47</v>
      </c>
      <c r="C14231">
        <v>1552</v>
      </c>
      <c r="D14231">
        <v>178.1266155943037</v>
      </c>
      <c r="E14231" s="1" t="s">
        <v>23</v>
      </c>
      <c r="F14231" t="b">
        <v>0</v>
      </c>
      <c r="G14231" t="b">
        <v>0</v>
      </c>
      <c r="H14231">
        <v>4</v>
      </c>
      <c r="I14231" t="b">
        <v>1</v>
      </c>
      <c r="J14231">
        <v>0</v>
      </c>
      <c r="K14231">
        <v>0</v>
      </c>
      <c r="L14231">
        <v>10</v>
      </c>
      <c r="M14231">
        <v>95</v>
      </c>
      <c r="N14231">
        <v>2</v>
      </c>
      <c r="O14231">
        <v>1.6562512150876108</v>
      </c>
      <c r="P14231">
        <v>0.26880944804896728</v>
      </c>
      <c r="Q14231">
        <v>204.19160127264109</v>
      </c>
      <c r="R14231">
        <v>12.176905004570099</v>
      </c>
      <c r="S14231">
        <v>309.2210408553309</v>
      </c>
      <c r="T14231">
        <v>23.4151685633013</v>
      </c>
      <c r="U14231">
        <v>19.0548</v>
      </c>
      <c r="V14231">
        <v>47.513449999999999</v>
      </c>
    </row>
    <row r="14232" spans="1:22" x14ac:dyDescent="0.35">
      <c r="A14232" s="1" t="s">
        <v>52</v>
      </c>
      <c r="B14232" s="1" t="s">
        <v>47</v>
      </c>
      <c r="C14232">
        <v>1553</v>
      </c>
      <c r="D14232">
        <v>133.24246839310052</v>
      </c>
      <c r="E14232" s="1" t="s">
        <v>23</v>
      </c>
      <c r="F14232" t="b">
        <v>0</v>
      </c>
      <c r="G14232" t="b">
        <v>0</v>
      </c>
      <c r="H14232">
        <v>2</v>
      </c>
      <c r="I14232" t="b">
        <v>1</v>
      </c>
      <c r="J14232">
        <v>0</v>
      </c>
      <c r="K14232">
        <v>1</v>
      </c>
      <c r="L14232">
        <v>10</v>
      </c>
      <c r="M14232">
        <v>100</v>
      </c>
      <c r="N14232">
        <v>1</v>
      </c>
      <c r="O14232">
        <v>2.4025437324970915</v>
      </c>
      <c r="P14232">
        <v>0.34819515464259776</v>
      </c>
      <c r="Q14232">
        <v>142.61389972663775</v>
      </c>
      <c r="R14232">
        <v>8.5047372099492602</v>
      </c>
      <c r="S14232">
        <v>214.07712233171696</v>
      </c>
      <c r="T14232">
        <v>16.210578332826955</v>
      </c>
      <c r="U14232">
        <v>19.057829999999999</v>
      </c>
      <c r="V14232">
        <v>47.520029999999998</v>
      </c>
    </row>
    <row r="14233" spans="1:22" x14ac:dyDescent="0.35">
      <c r="A14233" s="1" t="s">
        <v>52</v>
      </c>
      <c r="B14233" s="1" t="s">
        <v>47</v>
      </c>
      <c r="C14233">
        <v>1554</v>
      </c>
      <c r="D14233">
        <v>138.88236123513653</v>
      </c>
      <c r="E14233" s="1" t="s">
        <v>23</v>
      </c>
      <c r="F14233" t="b">
        <v>0</v>
      </c>
      <c r="G14233" t="b">
        <v>0</v>
      </c>
      <c r="H14233">
        <v>2</v>
      </c>
      <c r="I14233" t="b">
        <v>1</v>
      </c>
      <c r="J14233">
        <v>1</v>
      </c>
      <c r="K14233">
        <v>0</v>
      </c>
      <c r="L14233">
        <v>9</v>
      </c>
      <c r="M14233">
        <v>93</v>
      </c>
      <c r="N14233">
        <v>1</v>
      </c>
      <c r="O14233">
        <v>1.1137694110025038</v>
      </c>
      <c r="P14233">
        <v>0.36909639809834954</v>
      </c>
      <c r="Q14233">
        <v>241.29790653652182</v>
      </c>
      <c r="R14233">
        <v>14.389728408925247</v>
      </c>
      <c r="S14233">
        <v>516.6502554746304</v>
      </c>
      <c r="T14233">
        <v>39.122346871185094</v>
      </c>
      <c r="U14233">
        <v>19.058129999999998</v>
      </c>
      <c r="V14233">
        <v>47.508220000000001</v>
      </c>
    </row>
    <row r="14234" spans="1:22" x14ac:dyDescent="0.35">
      <c r="A14234" s="1" t="s">
        <v>52</v>
      </c>
      <c r="B14234" s="1" t="s">
        <v>47</v>
      </c>
      <c r="C14234">
        <v>1555</v>
      </c>
      <c r="D14234">
        <v>114.67782112139869</v>
      </c>
      <c r="E14234" s="1" t="s">
        <v>22</v>
      </c>
      <c r="F14234" t="b">
        <v>0</v>
      </c>
      <c r="G14234" t="b">
        <v>1</v>
      </c>
      <c r="H14234">
        <v>3</v>
      </c>
      <c r="I14234" t="b">
        <v>0</v>
      </c>
      <c r="J14234">
        <v>0</v>
      </c>
      <c r="K14234">
        <v>1</v>
      </c>
      <c r="L14234">
        <v>8</v>
      </c>
      <c r="M14234">
        <v>89</v>
      </c>
      <c r="N14234">
        <v>1</v>
      </c>
      <c r="O14234">
        <v>1.1384875014502132</v>
      </c>
      <c r="P14234">
        <v>0.31282943951398279</v>
      </c>
      <c r="Q14234">
        <v>252.92195104519845</v>
      </c>
      <c r="R14234">
        <v>15.082924822826996</v>
      </c>
      <c r="S14234">
        <v>449.0846331623797</v>
      </c>
      <c r="T14234">
        <v>34.006070077246385</v>
      </c>
      <c r="U14234">
        <v>19.055109999999999</v>
      </c>
      <c r="V14234">
        <v>47.508780000000002</v>
      </c>
    </row>
    <row r="14235" spans="1:22" x14ac:dyDescent="0.35">
      <c r="A14235" s="1" t="s">
        <v>52</v>
      </c>
      <c r="B14235" s="1" t="s">
        <v>47</v>
      </c>
      <c r="C14235">
        <v>1556</v>
      </c>
      <c r="D14235">
        <v>114.67782112139869</v>
      </c>
      <c r="E14235" s="1" t="s">
        <v>22</v>
      </c>
      <c r="F14235" t="b">
        <v>0</v>
      </c>
      <c r="G14235" t="b">
        <v>1</v>
      </c>
      <c r="H14235">
        <v>4</v>
      </c>
      <c r="I14235" t="b">
        <v>0</v>
      </c>
      <c r="J14235">
        <v>0</v>
      </c>
      <c r="K14235">
        <v>1</v>
      </c>
      <c r="L14235">
        <v>9</v>
      </c>
      <c r="M14235">
        <v>92</v>
      </c>
      <c r="N14235">
        <v>1</v>
      </c>
      <c r="O14235">
        <v>0.96664863455188244</v>
      </c>
      <c r="P14235">
        <v>0.46981294815145724</v>
      </c>
      <c r="Q14235">
        <v>289.77632485232562</v>
      </c>
      <c r="R14235">
        <v>17.280724370189834</v>
      </c>
      <c r="S14235">
        <v>487.99421567406495</v>
      </c>
      <c r="T14235">
        <v>36.952423374288152</v>
      </c>
      <c r="U14235">
        <v>19.053570000000001</v>
      </c>
      <c r="V14235">
        <v>47.507240000000003</v>
      </c>
    </row>
    <row r="14236" spans="1:22" x14ac:dyDescent="0.35">
      <c r="A14236" s="1" t="s">
        <v>52</v>
      </c>
      <c r="B14236" s="1" t="s">
        <v>47</v>
      </c>
      <c r="C14236">
        <v>1557</v>
      </c>
      <c r="D14236">
        <v>149.69215584903887</v>
      </c>
      <c r="E14236" s="1" t="s">
        <v>23</v>
      </c>
      <c r="F14236" t="b">
        <v>0</v>
      </c>
      <c r="G14236" t="b">
        <v>0</v>
      </c>
      <c r="H14236">
        <v>4</v>
      </c>
      <c r="I14236" t="b">
        <v>0</v>
      </c>
      <c r="J14236">
        <v>1</v>
      </c>
      <c r="K14236">
        <v>0</v>
      </c>
      <c r="L14236">
        <v>9</v>
      </c>
      <c r="M14236">
        <v>93</v>
      </c>
      <c r="N14236">
        <v>1</v>
      </c>
      <c r="O14236">
        <v>1.192751624664605</v>
      </c>
      <c r="P14236">
        <v>0.28226161700877384</v>
      </c>
      <c r="Q14236">
        <v>534.57322711552069</v>
      </c>
      <c r="R14236">
        <v>31.879114341635507</v>
      </c>
      <c r="S14236">
        <v>385.18722513966776</v>
      </c>
      <c r="T14236">
        <v>29.167561754942977</v>
      </c>
      <c r="U14236">
        <v>19.04691</v>
      </c>
      <c r="V14236">
        <v>47.508070000000004</v>
      </c>
    </row>
    <row r="14237" spans="1:22" x14ac:dyDescent="0.35">
      <c r="A14237" s="1" t="s">
        <v>52</v>
      </c>
      <c r="B14237" s="1" t="s">
        <v>47</v>
      </c>
      <c r="C14237">
        <v>1558</v>
      </c>
      <c r="D14237">
        <v>175.07167363820088</v>
      </c>
      <c r="E14237" s="1" t="s">
        <v>23</v>
      </c>
      <c r="F14237" t="b">
        <v>0</v>
      </c>
      <c r="G14237" t="b">
        <v>0</v>
      </c>
      <c r="H14237">
        <v>4</v>
      </c>
      <c r="I14237" t="b">
        <v>1</v>
      </c>
      <c r="J14237">
        <v>0</v>
      </c>
      <c r="K14237">
        <v>1</v>
      </c>
      <c r="L14237">
        <v>10</v>
      </c>
      <c r="M14237">
        <v>100</v>
      </c>
      <c r="N14237">
        <v>1</v>
      </c>
      <c r="O14237">
        <v>1.1881856937015145</v>
      </c>
      <c r="P14237">
        <v>0.35462871798707846</v>
      </c>
      <c r="Q14237">
        <v>230.7526531699628</v>
      </c>
      <c r="R14237">
        <v>13.760865381781157</v>
      </c>
      <c r="S14237">
        <v>439.89449045381269</v>
      </c>
      <c r="T14237">
        <v>33.310164196952272</v>
      </c>
      <c r="U14237">
        <v>19.059200000000001</v>
      </c>
      <c r="V14237">
        <v>47.508699999999997</v>
      </c>
    </row>
    <row r="14238" spans="1:22" x14ac:dyDescent="0.35">
      <c r="A14238" s="1" t="s">
        <v>52</v>
      </c>
      <c r="B14238" s="1" t="s">
        <v>47</v>
      </c>
      <c r="C14238">
        <v>1559</v>
      </c>
      <c r="D14238">
        <v>121.72768717394369</v>
      </c>
      <c r="E14238" s="1" t="s">
        <v>23</v>
      </c>
      <c r="F14238" t="b">
        <v>0</v>
      </c>
      <c r="G14238" t="b">
        <v>0</v>
      </c>
      <c r="H14238">
        <v>3</v>
      </c>
      <c r="I14238" t="b">
        <v>0</v>
      </c>
      <c r="J14238">
        <v>0</v>
      </c>
      <c r="K14238">
        <v>0</v>
      </c>
      <c r="L14238">
        <v>10</v>
      </c>
      <c r="M14238">
        <v>100</v>
      </c>
      <c r="N14238">
        <v>1</v>
      </c>
      <c r="O14238">
        <v>1.4394652026942591</v>
      </c>
      <c r="P14238">
        <v>0.43009864721285834</v>
      </c>
      <c r="Q14238">
        <v>204.33073466493761</v>
      </c>
      <c r="R14238">
        <v>12.185202182761557</v>
      </c>
      <c r="S14238">
        <v>353.5709671884394</v>
      </c>
      <c r="T14238">
        <v>26.773481432267985</v>
      </c>
      <c r="U14238">
        <v>19.06268</v>
      </c>
      <c r="V14238">
        <v>47.510170000000002</v>
      </c>
    </row>
    <row r="14239" spans="1:22" x14ac:dyDescent="0.35">
      <c r="A14239" s="1" t="s">
        <v>52</v>
      </c>
      <c r="B14239" s="1" t="s">
        <v>47</v>
      </c>
      <c r="C14239">
        <v>1560</v>
      </c>
      <c r="D14239">
        <v>186.35145932227289</v>
      </c>
      <c r="E14239" s="1" t="s">
        <v>23</v>
      </c>
      <c r="F14239" t="b">
        <v>0</v>
      </c>
      <c r="G14239" t="b">
        <v>0</v>
      </c>
      <c r="H14239">
        <v>3</v>
      </c>
      <c r="I14239" t="b">
        <v>0</v>
      </c>
      <c r="J14239">
        <v>1</v>
      </c>
      <c r="K14239">
        <v>0</v>
      </c>
      <c r="L14239">
        <v>10</v>
      </c>
      <c r="M14239">
        <v>100</v>
      </c>
      <c r="N14239">
        <v>1</v>
      </c>
      <c r="O14239">
        <v>1.3670182519361236</v>
      </c>
      <c r="P14239">
        <v>0.13485868812022758</v>
      </c>
      <c r="Q14239">
        <v>228.42013303970199</v>
      </c>
      <c r="R14239">
        <v>13.621766242196523</v>
      </c>
      <c r="S14239">
        <v>377.69632571475222</v>
      </c>
      <c r="T14239">
        <v>28.600327803980385</v>
      </c>
      <c r="U14239">
        <v>19.055070000000001</v>
      </c>
      <c r="V14239">
        <v>47.510840000000002</v>
      </c>
    </row>
    <row r="14240" spans="1:22" x14ac:dyDescent="0.35">
      <c r="A14240" s="1" t="s">
        <v>52</v>
      </c>
      <c r="B14240" s="1" t="s">
        <v>47</v>
      </c>
      <c r="C14240">
        <v>1561</v>
      </c>
      <c r="D14240">
        <v>136.76740141937304</v>
      </c>
      <c r="E14240" s="1" t="s">
        <v>23</v>
      </c>
      <c r="F14240" t="b">
        <v>0</v>
      </c>
      <c r="G14240" t="b">
        <v>0</v>
      </c>
      <c r="H14240">
        <v>4</v>
      </c>
      <c r="I14240" t="b">
        <v>0</v>
      </c>
      <c r="J14240">
        <v>0</v>
      </c>
      <c r="K14240">
        <v>0</v>
      </c>
      <c r="L14240">
        <v>10</v>
      </c>
      <c r="M14240">
        <v>100</v>
      </c>
      <c r="N14240">
        <v>1</v>
      </c>
      <c r="O14240">
        <v>0.33690359345211046</v>
      </c>
      <c r="P14240">
        <v>0.2103173353596885</v>
      </c>
      <c r="Q14240">
        <v>428.13780572098881</v>
      </c>
      <c r="R14240">
        <v>25.531869854767102</v>
      </c>
      <c r="S14240">
        <v>780.29476670209647</v>
      </c>
      <c r="T14240">
        <v>59.086320390271943</v>
      </c>
      <c r="U14240">
        <v>19.056190000000001</v>
      </c>
      <c r="V14240">
        <v>47.501280000000001</v>
      </c>
    </row>
    <row r="14241" spans="1:22" x14ac:dyDescent="0.35">
      <c r="A14241" s="1" t="s">
        <v>52</v>
      </c>
      <c r="B14241" s="1" t="s">
        <v>47</v>
      </c>
      <c r="C14241">
        <v>1562</v>
      </c>
      <c r="D14241">
        <v>108.09794613902336</v>
      </c>
      <c r="E14241" s="1" t="s">
        <v>23</v>
      </c>
      <c r="F14241" t="b">
        <v>0</v>
      </c>
      <c r="G14241" t="b">
        <v>0</v>
      </c>
      <c r="H14241">
        <v>2</v>
      </c>
      <c r="I14241" t="b">
        <v>0</v>
      </c>
      <c r="J14241">
        <v>0</v>
      </c>
      <c r="K14241">
        <v>0</v>
      </c>
      <c r="L14241">
        <v>9</v>
      </c>
      <c r="M14241">
        <v>93</v>
      </c>
      <c r="N14241">
        <v>0</v>
      </c>
      <c r="O14241">
        <v>1.2898986854380303</v>
      </c>
      <c r="P14241">
        <v>0.1976159568874806</v>
      </c>
      <c r="Q14241">
        <v>225.4156092546165</v>
      </c>
      <c r="R14241">
        <v>13.442592365862073</v>
      </c>
      <c r="S14241">
        <v>421.18037616240213</v>
      </c>
      <c r="T14241">
        <v>31.893073886945611</v>
      </c>
      <c r="U14241">
        <v>19.058029999999999</v>
      </c>
      <c r="V14241">
        <v>47.509869999999999</v>
      </c>
    </row>
    <row r="14242" spans="1:22" x14ac:dyDescent="0.35">
      <c r="A14242" s="1" t="s">
        <v>52</v>
      </c>
      <c r="B14242" s="1" t="s">
        <v>47</v>
      </c>
      <c r="C14242">
        <v>1563</v>
      </c>
      <c r="D14242">
        <v>156.74202190158388</v>
      </c>
      <c r="E14242" s="1" t="s">
        <v>23</v>
      </c>
      <c r="F14242" t="b">
        <v>0</v>
      </c>
      <c r="G14242" t="b">
        <v>0</v>
      </c>
      <c r="H14242">
        <v>4</v>
      </c>
      <c r="I14242" t="b">
        <v>1</v>
      </c>
      <c r="J14242">
        <v>0</v>
      </c>
      <c r="K14242">
        <v>0</v>
      </c>
      <c r="L14242">
        <v>10</v>
      </c>
      <c r="M14242">
        <v>96</v>
      </c>
      <c r="N14242">
        <v>1</v>
      </c>
      <c r="O14242">
        <v>1.3540421989860953</v>
      </c>
      <c r="P14242">
        <v>0.37173572235765567</v>
      </c>
      <c r="Q14242">
        <v>251.22795635762785</v>
      </c>
      <c r="R14242">
        <v>14.981903956835296</v>
      </c>
      <c r="S14242">
        <v>371.62470559891165</v>
      </c>
      <c r="T14242">
        <v>28.140566048856964</v>
      </c>
      <c r="U14242">
        <v>19.051860000000001</v>
      </c>
      <c r="V14242">
        <v>47.510629999999999</v>
      </c>
    </row>
    <row r="14243" spans="1:22" x14ac:dyDescent="0.35">
      <c r="A14243" s="1" t="s">
        <v>52</v>
      </c>
      <c r="B14243" s="1" t="s">
        <v>47</v>
      </c>
      <c r="C14243">
        <v>1564</v>
      </c>
      <c r="D14243">
        <v>144.2872585420877</v>
      </c>
      <c r="E14243" s="1" t="s">
        <v>23</v>
      </c>
      <c r="F14243" t="b">
        <v>0</v>
      </c>
      <c r="G14243" t="b">
        <v>0</v>
      </c>
      <c r="H14243">
        <v>3</v>
      </c>
      <c r="I14243" t="b">
        <v>1</v>
      </c>
      <c r="J14243">
        <v>0</v>
      </c>
      <c r="K14243">
        <v>1</v>
      </c>
      <c r="L14243">
        <v>10</v>
      </c>
      <c r="M14243">
        <v>96</v>
      </c>
      <c r="N14243">
        <v>1</v>
      </c>
      <c r="O14243">
        <v>0.94682750412550387</v>
      </c>
      <c r="P14243">
        <v>0.44637925181315363</v>
      </c>
      <c r="Q14243">
        <v>280.97081935205949</v>
      </c>
      <c r="R14243">
        <v>16.755610686151513</v>
      </c>
      <c r="S14243">
        <v>494.2923374415771</v>
      </c>
      <c r="T14243">
        <v>37.42933653133133</v>
      </c>
      <c r="U14243">
        <v>19.054579999999998</v>
      </c>
      <c r="V14243">
        <v>47.507069999999999</v>
      </c>
    </row>
    <row r="14244" spans="1:22" x14ac:dyDescent="0.35">
      <c r="A14244" s="1" t="s">
        <v>52</v>
      </c>
      <c r="B14244" s="1" t="s">
        <v>47</v>
      </c>
      <c r="C14244">
        <v>1565</v>
      </c>
      <c r="D14244">
        <v>106.68797292851436</v>
      </c>
      <c r="E14244" s="1" t="s">
        <v>23</v>
      </c>
      <c r="F14244" t="b">
        <v>0</v>
      </c>
      <c r="G14244" t="b">
        <v>0</v>
      </c>
      <c r="H14244">
        <v>4</v>
      </c>
      <c r="I14244" t="b">
        <v>1</v>
      </c>
      <c r="J14244">
        <v>1</v>
      </c>
      <c r="K14244">
        <v>0</v>
      </c>
      <c r="L14244">
        <v>10</v>
      </c>
      <c r="M14244">
        <v>97</v>
      </c>
      <c r="N14244">
        <v>1</v>
      </c>
      <c r="O14244">
        <v>1.3114904562078473</v>
      </c>
      <c r="P14244">
        <v>0.52532749357603847</v>
      </c>
      <c r="Q14244">
        <v>283.77404499208808</v>
      </c>
      <c r="R14244">
        <v>16.922780207876485</v>
      </c>
      <c r="S14244">
        <v>366.45198254157134</v>
      </c>
      <c r="T14244">
        <v>27.748871544550692</v>
      </c>
      <c r="U14244">
        <v>19.05</v>
      </c>
      <c r="V14244">
        <v>47.51</v>
      </c>
    </row>
    <row r="14245" spans="1:22" x14ac:dyDescent="0.35">
      <c r="A14245" s="1" t="s">
        <v>52</v>
      </c>
      <c r="B14245" s="1" t="s">
        <v>47</v>
      </c>
      <c r="C14245">
        <v>1566</v>
      </c>
      <c r="D14245">
        <v>177.42162898904922</v>
      </c>
      <c r="E14245" s="1" t="s">
        <v>23</v>
      </c>
      <c r="F14245" t="b">
        <v>0</v>
      </c>
      <c r="G14245" t="b">
        <v>0</v>
      </c>
      <c r="H14245">
        <v>6</v>
      </c>
      <c r="I14245" t="b">
        <v>0</v>
      </c>
      <c r="J14245">
        <v>1</v>
      </c>
      <c r="K14245">
        <v>0</v>
      </c>
      <c r="L14245">
        <v>10</v>
      </c>
      <c r="M14245">
        <v>98</v>
      </c>
      <c r="N14245">
        <v>2</v>
      </c>
      <c r="O14245">
        <v>1.0500061590456866</v>
      </c>
      <c r="P14245">
        <v>0.42691976406316506</v>
      </c>
      <c r="Q14245">
        <v>273.48579674961223</v>
      </c>
      <c r="R14245">
        <v>16.309243604356794</v>
      </c>
      <c r="S14245">
        <v>467.68391346048463</v>
      </c>
      <c r="T14245">
        <v>35.414464803981573</v>
      </c>
      <c r="U14245">
        <v>19.054000000000002</v>
      </c>
      <c r="V14245">
        <v>47.508000000000003</v>
      </c>
    </row>
    <row r="14246" spans="1:22" x14ac:dyDescent="0.35">
      <c r="A14246" s="1" t="s">
        <v>52</v>
      </c>
      <c r="B14246" s="1" t="s">
        <v>47</v>
      </c>
      <c r="C14246">
        <v>1567</v>
      </c>
      <c r="D14246">
        <v>93.998214033933365</v>
      </c>
      <c r="E14246" s="1" t="s">
        <v>23</v>
      </c>
      <c r="F14246" t="b">
        <v>0</v>
      </c>
      <c r="G14246" t="b">
        <v>0</v>
      </c>
      <c r="H14246">
        <v>2</v>
      </c>
      <c r="I14246" t="b">
        <v>0</v>
      </c>
      <c r="J14246">
        <v>1</v>
      </c>
      <c r="K14246">
        <v>0</v>
      </c>
      <c r="L14246">
        <v>9</v>
      </c>
      <c r="M14246">
        <v>97</v>
      </c>
      <c r="N14246">
        <v>0</v>
      </c>
      <c r="O14246">
        <v>2.195482830554754</v>
      </c>
      <c r="P14246">
        <v>0.73692143226648332</v>
      </c>
      <c r="Q14246">
        <v>164.8753275046837</v>
      </c>
      <c r="R14246">
        <v>9.8322907901644321</v>
      </c>
      <c r="S14246">
        <v>238.695631477435</v>
      </c>
      <c r="T14246">
        <v>18.074767586668365</v>
      </c>
      <c r="U14246">
        <v>19.050820000000002</v>
      </c>
      <c r="V14246">
        <v>47.518169999999998</v>
      </c>
    </row>
    <row r="14247" spans="1:22" x14ac:dyDescent="0.35">
      <c r="A14247" s="1" t="s">
        <v>52</v>
      </c>
      <c r="B14247" s="1" t="s">
        <v>47</v>
      </c>
      <c r="C14247">
        <v>1568</v>
      </c>
      <c r="D14247">
        <v>243.69036988297222</v>
      </c>
      <c r="E14247" s="1" t="s">
        <v>23</v>
      </c>
      <c r="F14247" t="b">
        <v>0</v>
      </c>
      <c r="G14247" t="b">
        <v>0</v>
      </c>
      <c r="H14247">
        <v>4</v>
      </c>
      <c r="I14247" t="b">
        <v>1</v>
      </c>
      <c r="J14247">
        <v>0</v>
      </c>
      <c r="K14247">
        <v>0</v>
      </c>
      <c r="L14247">
        <v>10</v>
      </c>
      <c r="M14247">
        <v>98</v>
      </c>
      <c r="N14247">
        <v>1</v>
      </c>
      <c r="O14247">
        <v>1.2836621995191766</v>
      </c>
      <c r="P14247">
        <v>0.35868679969830347</v>
      </c>
      <c r="Q14247">
        <v>223.40723475510845</v>
      </c>
      <c r="R14247">
        <v>13.322823553914432</v>
      </c>
      <c r="S14247">
        <v>398.52076676063888</v>
      </c>
      <c r="T14247">
        <v>30.177218548469192</v>
      </c>
      <c r="U14247">
        <v>19.061979999999998</v>
      </c>
      <c r="V14247">
        <v>47.508839999999999</v>
      </c>
    </row>
    <row r="14248" spans="1:22" x14ac:dyDescent="0.35">
      <c r="A14248" s="1" t="s">
        <v>52</v>
      </c>
      <c r="B14248" s="1" t="s">
        <v>47</v>
      </c>
      <c r="C14248">
        <v>1569</v>
      </c>
      <c r="D14248">
        <v>133.47746392818536</v>
      </c>
      <c r="E14248" s="1" t="s">
        <v>23</v>
      </c>
      <c r="F14248" t="b">
        <v>0</v>
      </c>
      <c r="G14248" t="b">
        <v>0</v>
      </c>
      <c r="H14248">
        <v>4</v>
      </c>
      <c r="I14248" t="b">
        <v>0</v>
      </c>
      <c r="J14248">
        <v>0</v>
      </c>
      <c r="K14248">
        <v>0</v>
      </c>
      <c r="L14248">
        <v>9</v>
      </c>
      <c r="M14248">
        <v>92</v>
      </c>
      <c r="N14248">
        <v>2</v>
      </c>
      <c r="O14248">
        <v>1.3869059626614266</v>
      </c>
      <c r="P14248">
        <v>0.32957309043623995</v>
      </c>
      <c r="Q14248">
        <v>213.94056707475443</v>
      </c>
      <c r="R14248">
        <v>12.758281661226164</v>
      </c>
      <c r="S14248">
        <v>369.39510192981663</v>
      </c>
      <c r="T14248">
        <v>27.971733599432412</v>
      </c>
      <c r="U14248">
        <v>19.063359999999999</v>
      </c>
      <c r="V14248">
        <v>47.509390000000003</v>
      </c>
    </row>
    <row r="14249" spans="1:22" x14ac:dyDescent="0.35">
      <c r="A14249" s="1" t="s">
        <v>52</v>
      </c>
      <c r="B14249" s="1" t="s">
        <v>47</v>
      </c>
      <c r="C14249">
        <v>1570</v>
      </c>
      <c r="D14249">
        <v>172.95671382243739</v>
      </c>
      <c r="E14249" s="1" t="s">
        <v>23</v>
      </c>
      <c r="F14249" t="b">
        <v>0</v>
      </c>
      <c r="G14249" t="b">
        <v>0</v>
      </c>
      <c r="H14249">
        <v>4</v>
      </c>
      <c r="I14249" t="b">
        <v>0</v>
      </c>
      <c r="J14249">
        <v>1</v>
      </c>
      <c r="K14249">
        <v>0</v>
      </c>
      <c r="L14249">
        <v>9</v>
      </c>
      <c r="M14249">
        <v>94</v>
      </c>
      <c r="N14249">
        <v>1</v>
      </c>
      <c r="O14249">
        <v>0.91971641782352143</v>
      </c>
      <c r="P14249">
        <v>0.42074874421544872</v>
      </c>
      <c r="Q14249">
        <v>278.31194979025145</v>
      </c>
      <c r="R14249">
        <v>16.597049795929351</v>
      </c>
      <c r="S14249">
        <v>511.06138059278328</v>
      </c>
      <c r="T14249">
        <v>38.69914007039408</v>
      </c>
      <c r="U14249">
        <v>19.055260000000001</v>
      </c>
      <c r="V14249">
        <v>47.506799999999998</v>
      </c>
    </row>
    <row r="14250" spans="1:22" x14ac:dyDescent="0.35">
      <c r="A14250" s="1" t="s">
        <v>52</v>
      </c>
      <c r="B14250" s="1" t="s">
        <v>47</v>
      </c>
      <c r="C14250">
        <v>1571</v>
      </c>
      <c r="D14250">
        <v>161.20693706819571</v>
      </c>
      <c r="E14250" s="1" t="s">
        <v>23</v>
      </c>
      <c r="F14250" t="b">
        <v>0</v>
      </c>
      <c r="G14250" t="b">
        <v>0</v>
      </c>
      <c r="H14250">
        <v>4</v>
      </c>
      <c r="I14250" t="b">
        <v>0</v>
      </c>
      <c r="J14250">
        <v>0</v>
      </c>
      <c r="K14250">
        <v>1</v>
      </c>
      <c r="L14250">
        <v>9</v>
      </c>
      <c r="M14250">
        <v>92</v>
      </c>
      <c r="N14250">
        <v>0</v>
      </c>
      <c r="O14250">
        <v>0.90430811445928494</v>
      </c>
      <c r="P14250">
        <v>0.43725943419570024</v>
      </c>
      <c r="Q14250">
        <v>265.86303024832768</v>
      </c>
      <c r="R14250">
        <v>15.854662206397022</v>
      </c>
      <c r="S14250">
        <v>531.09349880433319</v>
      </c>
      <c r="T14250">
        <v>40.216033692205755</v>
      </c>
      <c r="U14250">
        <v>19.057860000000002</v>
      </c>
      <c r="V14250">
        <v>47.506309999999999</v>
      </c>
    </row>
    <row r="14251" spans="1:22" x14ac:dyDescent="0.35">
      <c r="A14251" s="1" t="s">
        <v>52</v>
      </c>
      <c r="B14251" s="1" t="s">
        <v>47</v>
      </c>
      <c r="C14251">
        <v>1572</v>
      </c>
      <c r="D14251">
        <v>206.09108426939889</v>
      </c>
      <c r="E14251" s="1" t="s">
        <v>23</v>
      </c>
      <c r="F14251" t="b">
        <v>0</v>
      </c>
      <c r="G14251" t="b">
        <v>0</v>
      </c>
      <c r="H14251">
        <v>6</v>
      </c>
      <c r="I14251" t="b">
        <v>0</v>
      </c>
      <c r="J14251">
        <v>0</v>
      </c>
      <c r="K14251">
        <v>1</v>
      </c>
      <c r="L14251">
        <v>10</v>
      </c>
      <c r="M14251">
        <v>96</v>
      </c>
      <c r="N14251">
        <v>2</v>
      </c>
      <c r="O14251">
        <v>0.94323353693533596</v>
      </c>
      <c r="P14251">
        <v>0.45177169202578754</v>
      </c>
      <c r="Q14251">
        <v>301.06678042008218</v>
      </c>
      <c r="R14251">
        <v>17.954027307480196</v>
      </c>
      <c r="S14251">
        <v>494.20800056844945</v>
      </c>
      <c r="T14251">
        <v>37.422950283827205</v>
      </c>
      <c r="U14251">
        <v>19.053000000000001</v>
      </c>
      <c r="V14251">
        <v>47.506999999999998</v>
      </c>
    </row>
    <row r="14252" spans="1:22" x14ac:dyDescent="0.35">
      <c r="A14252" s="1" t="s">
        <v>52</v>
      </c>
      <c r="B14252" s="1" t="s">
        <v>47</v>
      </c>
      <c r="C14252">
        <v>1573</v>
      </c>
      <c r="D14252">
        <v>182.12153969074589</v>
      </c>
      <c r="E14252" s="1" t="s">
        <v>23</v>
      </c>
      <c r="F14252" t="b">
        <v>0</v>
      </c>
      <c r="G14252" t="b">
        <v>0</v>
      </c>
      <c r="H14252">
        <v>2</v>
      </c>
      <c r="I14252" t="b">
        <v>1</v>
      </c>
      <c r="J14252">
        <v>0</v>
      </c>
      <c r="K14252">
        <v>1</v>
      </c>
      <c r="L14252">
        <v>9</v>
      </c>
      <c r="M14252">
        <v>94</v>
      </c>
      <c r="N14252">
        <v>1</v>
      </c>
      <c r="O14252">
        <v>0.82953282050301602</v>
      </c>
      <c r="P14252">
        <v>0.32996829278582324</v>
      </c>
      <c r="Q14252">
        <v>293.05975478644524</v>
      </c>
      <c r="R14252">
        <v>17.476530731214211</v>
      </c>
      <c r="S14252">
        <v>539.34776491374544</v>
      </c>
      <c r="T14252">
        <v>40.841072117093077</v>
      </c>
      <c r="U14252">
        <v>19.055</v>
      </c>
      <c r="V14252">
        <v>47.506</v>
      </c>
    </row>
    <row r="14253" spans="1:22" x14ac:dyDescent="0.35">
      <c r="A14253" s="1" t="s">
        <v>52</v>
      </c>
      <c r="B14253" s="1" t="s">
        <v>47</v>
      </c>
      <c r="C14253">
        <v>1574</v>
      </c>
      <c r="D14253">
        <v>178.59660666447337</v>
      </c>
      <c r="E14253" s="1" t="s">
        <v>23</v>
      </c>
      <c r="F14253" t="b">
        <v>0</v>
      </c>
      <c r="G14253" t="b">
        <v>0</v>
      </c>
      <c r="H14253">
        <v>4</v>
      </c>
      <c r="I14253" t="b">
        <v>1</v>
      </c>
      <c r="J14253">
        <v>1</v>
      </c>
      <c r="K14253">
        <v>0</v>
      </c>
      <c r="L14253">
        <v>10</v>
      </c>
      <c r="M14253">
        <v>99</v>
      </c>
      <c r="N14253">
        <v>1</v>
      </c>
      <c r="O14253">
        <v>0.90216643249416573</v>
      </c>
      <c r="P14253">
        <v>0.34480081838884247</v>
      </c>
      <c r="Q14253">
        <v>263.79654228313507</v>
      </c>
      <c r="R14253">
        <v>15.731427815323126</v>
      </c>
      <c r="S14253">
        <v>544.76814774559568</v>
      </c>
      <c r="T14253">
        <v>41.251520181475527</v>
      </c>
      <c r="U14253">
        <v>19.059000000000001</v>
      </c>
      <c r="V14253">
        <v>47.506</v>
      </c>
    </row>
    <row r="14254" spans="1:22" x14ac:dyDescent="0.35">
      <c r="A14254" s="1" t="s">
        <v>52</v>
      </c>
      <c r="B14254" s="1" t="s">
        <v>47</v>
      </c>
      <c r="C14254">
        <v>1575</v>
      </c>
      <c r="D14254">
        <v>187.29144146261223</v>
      </c>
      <c r="E14254" s="1" t="s">
        <v>23</v>
      </c>
      <c r="F14254" t="b">
        <v>0</v>
      </c>
      <c r="G14254" t="b">
        <v>0</v>
      </c>
      <c r="H14254">
        <v>4</v>
      </c>
      <c r="I14254" t="b">
        <v>1</v>
      </c>
      <c r="J14254">
        <v>0</v>
      </c>
      <c r="K14254">
        <v>1</v>
      </c>
      <c r="L14254">
        <v>9</v>
      </c>
      <c r="M14254">
        <v>98</v>
      </c>
      <c r="N14254">
        <v>1</v>
      </c>
      <c r="O14254">
        <v>0.65182095374449767</v>
      </c>
      <c r="P14254">
        <v>0.16394838578273366</v>
      </c>
      <c r="Q14254">
        <v>319.74555263151007</v>
      </c>
      <c r="R14254">
        <v>19.067930295668553</v>
      </c>
      <c r="S14254">
        <v>609.07620711815957</v>
      </c>
      <c r="T14254">
        <v>46.121124287400036</v>
      </c>
      <c r="U14254">
        <v>19.05546</v>
      </c>
      <c r="V14254">
        <v>47.504359999999998</v>
      </c>
    </row>
    <row r="14255" spans="1:22" x14ac:dyDescent="0.35">
      <c r="A14255" s="1" t="s">
        <v>52</v>
      </c>
      <c r="B14255" s="1" t="s">
        <v>47</v>
      </c>
      <c r="C14255">
        <v>1576</v>
      </c>
      <c r="D14255">
        <v>159.79696385768671</v>
      </c>
      <c r="E14255" s="1" t="s">
        <v>23</v>
      </c>
      <c r="F14255" t="b">
        <v>0</v>
      </c>
      <c r="G14255" t="b">
        <v>0</v>
      </c>
      <c r="H14255">
        <v>4</v>
      </c>
      <c r="I14255" t="b">
        <v>0</v>
      </c>
      <c r="J14255">
        <v>0</v>
      </c>
      <c r="K14255">
        <v>0</v>
      </c>
      <c r="L14255">
        <v>9</v>
      </c>
      <c r="M14255">
        <v>93</v>
      </c>
      <c r="N14255">
        <v>1</v>
      </c>
      <c r="O14255">
        <v>0.82373332304457592</v>
      </c>
      <c r="P14255">
        <v>0.34427576724100778</v>
      </c>
      <c r="Q14255">
        <v>325.50340669624853</v>
      </c>
      <c r="R14255">
        <v>19.41129819885122</v>
      </c>
      <c r="S14255">
        <v>533.61698812441057</v>
      </c>
      <c r="T14255">
        <v>40.407120067291551</v>
      </c>
      <c r="U14255">
        <v>19.052570000000003</v>
      </c>
      <c r="V14255">
        <v>47.505879999999998</v>
      </c>
    </row>
    <row r="14256" spans="1:22" x14ac:dyDescent="0.35">
      <c r="A14256" s="1" t="s">
        <v>52</v>
      </c>
      <c r="B14256" s="1" t="s">
        <v>47</v>
      </c>
      <c r="C14256">
        <v>1577</v>
      </c>
      <c r="D14256">
        <v>120.55270949851953</v>
      </c>
      <c r="E14256" s="1" t="s">
        <v>23</v>
      </c>
      <c r="F14256" t="b">
        <v>0</v>
      </c>
      <c r="G14256" t="b">
        <v>0</v>
      </c>
      <c r="H14256">
        <v>2</v>
      </c>
      <c r="I14256" t="b">
        <v>1</v>
      </c>
      <c r="J14256">
        <v>0</v>
      </c>
      <c r="K14256">
        <v>1</v>
      </c>
      <c r="L14256">
        <v>9</v>
      </c>
      <c r="M14256">
        <v>95</v>
      </c>
      <c r="N14256">
        <v>1</v>
      </c>
      <c r="O14256">
        <v>0.93883007002174801</v>
      </c>
      <c r="P14256">
        <v>0.43974863085188165</v>
      </c>
      <c r="Q14256">
        <v>288.29313638297259</v>
      </c>
      <c r="R14256">
        <v>17.192274869903727</v>
      </c>
      <c r="S14256">
        <v>493.50258407075125</v>
      </c>
      <c r="T14256">
        <v>37.369533976336463</v>
      </c>
      <c r="U14256">
        <v>19.054000000000002</v>
      </c>
      <c r="V14256">
        <v>47.506999999999998</v>
      </c>
    </row>
    <row r="14257" spans="1:22" x14ac:dyDescent="0.35">
      <c r="A14257" s="1" t="s">
        <v>52</v>
      </c>
      <c r="B14257" s="1" t="s">
        <v>47</v>
      </c>
      <c r="C14257">
        <v>1578</v>
      </c>
      <c r="D14257">
        <v>162.38191474361989</v>
      </c>
      <c r="E14257" s="1" t="s">
        <v>23</v>
      </c>
      <c r="F14257" t="b">
        <v>0</v>
      </c>
      <c r="G14257" t="b">
        <v>0</v>
      </c>
      <c r="H14257">
        <v>2</v>
      </c>
      <c r="I14257" t="b">
        <v>1</v>
      </c>
      <c r="J14257">
        <v>1</v>
      </c>
      <c r="K14257">
        <v>0</v>
      </c>
      <c r="L14257">
        <v>10</v>
      </c>
      <c r="M14257">
        <v>97</v>
      </c>
      <c r="N14257">
        <v>1</v>
      </c>
      <c r="O14257">
        <v>0.87366033986009917</v>
      </c>
      <c r="P14257">
        <v>0.20399080900604702</v>
      </c>
      <c r="Q14257">
        <v>268.44312838857866</v>
      </c>
      <c r="R14257">
        <v>16.008525586479706</v>
      </c>
      <c r="S14257">
        <v>630.34783335354473</v>
      </c>
      <c r="T14257">
        <v>47.731877270248035</v>
      </c>
      <c r="U14257">
        <v>19.06063</v>
      </c>
      <c r="V14257">
        <v>47.505109999999995</v>
      </c>
    </row>
    <row r="14258" spans="1:22" x14ac:dyDescent="0.35">
      <c r="A14258" s="1" t="s">
        <v>52</v>
      </c>
      <c r="B14258" s="1" t="s">
        <v>47</v>
      </c>
      <c r="C14258">
        <v>1579</v>
      </c>
      <c r="D14258">
        <v>150.63213798937821</v>
      </c>
      <c r="E14258" s="1" t="s">
        <v>23</v>
      </c>
      <c r="F14258" t="b">
        <v>0</v>
      </c>
      <c r="G14258" t="b">
        <v>0</v>
      </c>
      <c r="H14258">
        <v>4</v>
      </c>
      <c r="I14258" t="b">
        <v>0</v>
      </c>
      <c r="J14258">
        <v>0</v>
      </c>
      <c r="K14258">
        <v>1</v>
      </c>
      <c r="L14258">
        <v>10</v>
      </c>
      <c r="M14258">
        <v>100</v>
      </c>
      <c r="N14258">
        <v>1</v>
      </c>
      <c r="O14258">
        <v>0.80881109071858093</v>
      </c>
      <c r="P14258">
        <v>0.34730862675239804</v>
      </c>
      <c r="Q14258">
        <v>282.58396054007414</v>
      </c>
      <c r="R14258">
        <v>16.851809877905666</v>
      </c>
      <c r="S14258">
        <v>574.35992285106954</v>
      </c>
      <c r="T14258">
        <v>43.492300434544227</v>
      </c>
      <c r="U14258">
        <v>19.05724</v>
      </c>
      <c r="V14258">
        <v>47.505540000000003</v>
      </c>
    </row>
    <row r="14259" spans="1:22" x14ac:dyDescent="0.35">
      <c r="A14259" s="1" t="s">
        <v>52</v>
      </c>
      <c r="B14259" s="1" t="s">
        <v>47</v>
      </c>
      <c r="C14259">
        <v>1580</v>
      </c>
      <c r="D14259">
        <v>125.72261127038587</v>
      </c>
      <c r="E14259" s="1" t="s">
        <v>23</v>
      </c>
      <c r="F14259" t="b">
        <v>0</v>
      </c>
      <c r="G14259" t="b">
        <v>0</v>
      </c>
      <c r="H14259">
        <v>3</v>
      </c>
      <c r="I14259" t="b">
        <v>1</v>
      </c>
      <c r="J14259">
        <v>0</v>
      </c>
      <c r="K14259">
        <v>0</v>
      </c>
      <c r="L14259">
        <v>10</v>
      </c>
      <c r="M14259">
        <v>97</v>
      </c>
      <c r="N14259">
        <v>1</v>
      </c>
      <c r="O14259">
        <v>1.7197567425863922</v>
      </c>
      <c r="P14259">
        <v>0.54825050055267399</v>
      </c>
      <c r="Q14259">
        <v>177.62853047391962</v>
      </c>
      <c r="R14259">
        <v>10.592824230778547</v>
      </c>
      <c r="S14259">
        <v>295.77788842048295</v>
      </c>
      <c r="T14259">
        <v>22.397211701719602</v>
      </c>
      <c r="U14259">
        <v>19.064239999999998</v>
      </c>
      <c r="V14259">
        <v>47.512459999999997</v>
      </c>
    </row>
    <row r="14260" spans="1:22" x14ac:dyDescent="0.35">
      <c r="A14260" s="1" t="s">
        <v>52</v>
      </c>
      <c r="B14260" s="1" t="s">
        <v>47</v>
      </c>
      <c r="C14260">
        <v>1581</v>
      </c>
      <c r="D14260">
        <v>164.96686562955304</v>
      </c>
      <c r="E14260" s="1" t="s">
        <v>23</v>
      </c>
      <c r="F14260" t="b">
        <v>0</v>
      </c>
      <c r="G14260" t="b">
        <v>0</v>
      </c>
      <c r="H14260">
        <v>4</v>
      </c>
      <c r="I14260" t="b">
        <v>0</v>
      </c>
      <c r="J14260">
        <v>0</v>
      </c>
      <c r="K14260">
        <v>1</v>
      </c>
      <c r="L14260">
        <v>9</v>
      </c>
      <c r="M14260">
        <v>94</v>
      </c>
      <c r="N14260">
        <v>1</v>
      </c>
      <c r="O14260">
        <v>1.3963763880641997</v>
      </c>
      <c r="P14260">
        <v>0.50290040206735354</v>
      </c>
      <c r="Q14260">
        <v>319.49382018243074</v>
      </c>
      <c r="R14260">
        <v>19.052918306439313</v>
      </c>
      <c r="S14260">
        <v>345.62032246466913</v>
      </c>
      <c r="T14260">
        <v>26.171434152823309</v>
      </c>
      <c r="U14260">
        <v>19.04682</v>
      </c>
      <c r="V14260">
        <v>47.510069999999999</v>
      </c>
    </row>
    <row r="14261" spans="1:22" x14ac:dyDescent="0.35">
      <c r="A14261" s="1" t="s">
        <v>52</v>
      </c>
      <c r="B14261" s="1" t="s">
        <v>47</v>
      </c>
      <c r="C14261">
        <v>1582</v>
      </c>
      <c r="D14261">
        <v>146.16722282276638</v>
      </c>
      <c r="E14261" s="1" t="s">
        <v>23</v>
      </c>
      <c r="F14261" t="b">
        <v>0</v>
      </c>
      <c r="G14261" t="b">
        <v>0</v>
      </c>
      <c r="H14261">
        <v>3</v>
      </c>
      <c r="I14261" t="b">
        <v>0</v>
      </c>
      <c r="J14261">
        <v>0</v>
      </c>
      <c r="K14261">
        <v>1</v>
      </c>
      <c r="L14261">
        <v>9</v>
      </c>
      <c r="M14261">
        <v>92</v>
      </c>
      <c r="N14261">
        <v>0</v>
      </c>
      <c r="O14261">
        <v>1.2105979939770293</v>
      </c>
      <c r="P14261">
        <v>0.25992188890726503</v>
      </c>
      <c r="Q14261">
        <v>247.05070456367352</v>
      </c>
      <c r="R14261">
        <v>14.732794796820265</v>
      </c>
      <c r="S14261">
        <v>459.27629753412293</v>
      </c>
      <c r="T14261">
        <v>34.77781425915866</v>
      </c>
      <c r="U14261">
        <v>19.054760000000002</v>
      </c>
      <c r="V14261">
        <v>47.509440000000005</v>
      </c>
    </row>
    <row r="14262" spans="1:22" x14ac:dyDescent="0.35">
      <c r="A14262" s="1" t="s">
        <v>52</v>
      </c>
      <c r="B14262" s="1" t="s">
        <v>47</v>
      </c>
      <c r="C14262">
        <v>1583</v>
      </c>
      <c r="D14262">
        <v>163.55689241904403</v>
      </c>
      <c r="E14262" s="1" t="s">
        <v>23</v>
      </c>
      <c r="F14262" t="b">
        <v>0</v>
      </c>
      <c r="G14262" t="b">
        <v>0</v>
      </c>
      <c r="H14262">
        <v>2</v>
      </c>
      <c r="I14262" t="b">
        <v>0</v>
      </c>
      <c r="J14262">
        <v>0</v>
      </c>
      <c r="K14262">
        <v>1</v>
      </c>
      <c r="L14262">
        <v>9</v>
      </c>
      <c r="M14262">
        <v>95</v>
      </c>
      <c r="N14262">
        <v>1</v>
      </c>
      <c r="O14262">
        <v>0.71656282885438727</v>
      </c>
      <c r="P14262">
        <v>0.21873419757291981</v>
      </c>
      <c r="Q14262">
        <v>322.96309933341183</v>
      </c>
      <c r="R14262">
        <v>19.259807729865823</v>
      </c>
      <c r="S14262">
        <v>589.57371318558523</v>
      </c>
      <c r="T14262">
        <v>44.644335445434933</v>
      </c>
      <c r="U14262">
        <v>19.054000000000002</v>
      </c>
      <c r="V14262">
        <v>47.505000000000003</v>
      </c>
    </row>
    <row r="14263" spans="1:22" x14ac:dyDescent="0.35">
      <c r="A14263" s="1" t="s">
        <v>52</v>
      </c>
      <c r="B14263" s="1" t="s">
        <v>47</v>
      </c>
      <c r="C14263">
        <v>1584</v>
      </c>
      <c r="D14263">
        <v>134.4174460685247</v>
      </c>
      <c r="E14263" s="1" t="s">
        <v>22</v>
      </c>
      <c r="F14263" t="b">
        <v>0</v>
      </c>
      <c r="G14263" t="b">
        <v>1</v>
      </c>
      <c r="H14263">
        <v>2</v>
      </c>
      <c r="I14263" t="b">
        <v>1</v>
      </c>
      <c r="J14263">
        <v>1</v>
      </c>
      <c r="K14263">
        <v>0</v>
      </c>
      <c r="L14263">
        <v>10</v>
      </c>
      <c r="M14263">
        <v>100</v>
      </c>
      <c r="N14263">
        <v>1</v>
      </c>
      <c r="O14263">
        <v>2.5294079827856262</v>
      </c>
      <c r="P14263">
        <v>0.35053693263140118</v>
      </c>
      <c r="Q14263">
        <v>112.55598967441827</v>
      </c>
      <c r="R14263">
        <v>6.7122427436705934</v>
      </c>
      <c r="S14263">
        <v>185.85610178174602</v>
      </c>
      <c r="T14263">
        <v>14.073595831965655</v>
      </c>
      <c r="U14263">
        <v>19.042850000000001</v>
      </c>
      <c r="V14263">
        <v>47.477150000000002</v>
      </c>
    </row>
    <row r="14264" spans="1:22" x14ac:dyDescent="0.35">
      <c r="A14264" s="1" t="s">
        <v>52</v>
      </c>
      <c r="B14264" s="1" t="s">
        <v>47</v>
      </c>
      <c r="C14264">
        <v>1585</v>
      </c>
      <c r="D14264">
        <v>172.95671382243739</v>
      </c>
      <c r="E14264" s="1" t="s">
        <v>23</v>
      </c>
      <c r="F14264" t="b">
        <v>0</v>
      </c>
      <c r="G14264" t="b">
        <v>0</v>
      </c>
      <c r="H14264">
        <v>4</v>
      </c>
      <c r="I14264" t="b">
        <v>0</v>
      </c>
      <c r="J14264">
        <v>0</v>
      </c>
      <c r="K14264">
        <v>0</v>
      </c>
      <c r="L14264">
        <v>9</v>
      </c>
      <c r="M14264">
        <v>85</v>
      </c>
      <c r="N14264">
        <v>1</v>
      </c>
      <c r="O14264">
        <v>0.88922349947088075</v>
      </c>
      <c r="P14264">
        <v>0.40862277614279424</v>
      </c>
      <c r="Q14264">
        <v>272.04536645861049</v>
      </c>
      <c r="R14264">
        <v>16.223343975234368</v>
      </c>
      <c r="S14264">
        <v>535.3726501985376</v>
      </c>
      <c r="T14264">
        <v>40.540064201015987</v>
      </c>
      <c r="U14264">
        <v>19.056820000000002</v>
      </c>
      <c r="V14264">
        <v>47.506360000000001</v>
      </c>
    </row>
    <row r="14265" spans="1:22" x14ac:dyDescent="0.35">
      <c r="A14265" s="1" t="s">
        <v>52</v>
      </c>
      <c r="B14265" s="1" t="s">
        <v>47</v>
      </c>
      <c r="C14265">
        <v>1586</v>
      </c>
      <c r="D14265">
        <v>135.1224326737792</v>
      </c>
      <c r="E14265" s="1" t="s">
        <v>23</v>
      </c>
      <c r="F14265" t="b">
        <v>0</v>
      </c>
      <c r="G14265" t="b">
        <v>0</v>
      </c>
      <c r="H14265">
        <v>2</v>
      </c>
      <c r="I14265" t="b">
        <v>1</v>
      </c>
      <c r="J14265">
        <v>1</v>
      </c>
      <c r="K14265">
        <v>0</v>
      </c>
      <c r="L14265">
        <v>10</v>
      </c>
      <c r="M14265">
        <v>97</v>
      </c>
      <c r="N14265">
        <v>1</v>
      </c>
      <c r="O14265">
        <v>1.5253667901679424</v>
      </c>
      <c r="P14265">
        <v>0.64357275057219443</v>
      </c>
      <c r="Q14265">
        <v>254.8523279865764</v>
      </c>
      <c r="R14265">
        <v>15.198042273748916</v>
      </c>
      <c r="S14265">
        <v>326.7613534900504</v>
      </c>
      <c r="T14265">
        <v>24.743375000544074</v>
      </c>
      <c r="U14265">
        <v>19.04813</v>
      </c>
      <c r="V14265">
        <v>47.51164</v>
      </c>
    </row>
    <row r="14266" spans="1:22" x14ac:dyDescent="0.35">
      <c r="A14266" s="1" t="s">
        <v>52</v>
      </c>
      <c r="B14266" s="1" t="s">
        <v>47</v>
      </c>
      <c r="C14266">
        <v>1587</v>
      </c>
      <c r="D14266">
        <v>133.47746392818536</v>
      </c>
      <c r="E14266" s="1" t="s">
        <v>23</v>
      </c>
      <c r="F14266" t="b">
        <v>0</v>
      </c>
      <c r="G14266" t="b">
        <v>0</v>
      </c>
      <c r="H14266">
        <v>4</v>
      </c>
      <c r="I14266" t="b">
        <v>0</v>
      </c>
      <c r="J14266">
        <v>0</v>
      </c>
      <c r="K14266">
        <v>1</v>
      </c>
      <c r="L14266">
        <v>8</v>
      </c>
      <c r="M14266">
        <v>86</v>
      </c>
      <c r="N14266">
        <v>1</v>
      </c>
      <c r="O14266">
        <v>1.1927971419297547</v>
      </c>
      <c r="P14266">
        <v>0.1382458103929364</v>
      </c>
      <c r="Q14266">
        <v>314.60889191766353</v>
      </c>
      <c r="R14266">
        <v>18.761607071973863</v>
      </c>
      <c r="S14266">
        <v>448.59651178989822</v>
      </c>
      <c r="T14266">
        <v>33.969108025167429</v>
      </c>
      <c r="U14266">
        <v>19.064</v>
      </c>
      <c r="V14266">
        <v>47.506999999999998</v>
      </c>
    </row>
    <row r="14267" spans="1:22" x14ac:dyDescent="0.35">
      <c r="A14267" s="1" t="s">
        <v>52</v>
      </c>
      <c r="B14267" s="1" t="s">
        <v>47</v>
      </c>
      <c r="C14267">
        <v>1588</v>
      </c>
      <c r="D14267">
        <v>160.97194153311088</v>
      </c>
      <c r="E14267" s="1" t="s">
        <v>23</v>
      </c>
      <c r="F14267" t="b">
        <v>0</v>
      </c>
      <c r="G14267" t="b">
        <v>0</v>
      </c>
      <c r="H14267">
        <v>4</v>
      </c>
      <c r="I14267" t="b">
        <v>1</v>
      </c>
      <c r="J14267">
        <v>0</v>
      </c>
      <c r="K14267">
        <v>1</v>
      </c>
      <c r="L14267">
        <v>9</v>
      </c>
      <c r="M14267">
        <v>90</v>
      </c>
      <c r="N14267">
        <v>1</v>
      </c>
      <c r="O14267">
        <v>0.69499623303482494</v>
      </c>
      <c r="P14267">
        <v>0.25591176449190095</v>
      </c>
      <c r="Q14267">
        <v>305.30339635029134</v>
      </c>
      <c r="R14267">
        <v>18.206676629986475</v>
      </c>
      <c r="S14267">
        <v>641.36856832276146</v>
      </c>
      <c r="T14267">
        <v>48.566401228520363</v>
      </c>
      <c r="U14267">
        <v>19.057089999999999</v>
      </c>
      <c r="V14267">
        <v>47.5045</v>
      </c>
    </row>
    <row r="14268" spans="1:22" x14ac:dyDescent="0.35">
      <c r="A14268" s="1" t="s">
        <v>52</v>
      </c>
      <c r="B14268" s="1" t="s">
        <v>47</v>
      </c>
      <c r="C14268">
        <v>1589</v>
      </c>
      <c r="D14268">
        <v>179.53658880481271</v>
      </c>
      <c r="E14268" s="1" t="s">
        <v>23</v>
      </c>
      <c r="F14268" t="b">
        <v>0</v>
      </c>
      <c r="G14268" t="b">
        <v>0</v>
      </c>
      <c r="H14268">
        <v>6</v>
      </c>
      <c r="I14268" t="b">
        <v>0</v>
      </c>
      <c r="J14268">
        <v>0</v>
      </c>
      <c r="K14268">
        <v>1</v>
      </c>
      <c r="L14268">
        <v>9</v>
      </c>
      <c r="M14268">
        <v>91</v>
      </c>
      <c r="N14268">
        <v>2</v>
      </c>
      <c r="O14268">
        <v>0.78741451561227238</v>
      </c>
      <c r="P14268">
        <v>0.29060507012606662</v>
      </c>
      <c r="Q14268">
        <v>296.48764720935674</v>
      </c>
      <c r="R14268">
        <v>17.680952069503956</v>
      </c>
      <c r="S14268">
        <v>564.06601037243138</v>
      </c>
      <c r="T14268">
        <v>42.712813711401246</v>
      </c>
      <c r="U14268">
        <v>19.055329999999998</v>
      </c>
      <c r="V14268">
        <v>47.505600000000001</v>
      </c>
    </row>
    <row r="14269" spans="1:22" x14ac:dyDescent="0.35">
      <c r="A14269" s="1" t="s">
        <v>52</v>
      </c>
      <c r="B14269" s="1" t="s">
        <v>47</v>
      </c>
      <c r="C14269">
        <v>1590</v>
      </c>
      <c r="D14269">
        <v>205.62109319922922</v>
      </c>
      <c r="E14269" s="1" t="s">
        <v>23</v>
      </c>
      <c r="F14269" t="b">
        <v>0</v>
      </c>
      <c r="G14269" t="b">
        <v>0</v>
      </c>
      <c r="H14269">
        <v>4</v>
      </c>
      <c r="I14269" t="b">
        <v>1</v>
      </c>
      <c r="J14269">
        <v>1</v>
      </c>
      <c r="K14269">
        <v>0</v>
      </c>
      <c r="L14269">
        <v>10</v>
      </c>
      <c r="M14269">
        <v>99</v>
      </c>
      <c r="N14269">
        <v>1</v>
      </c>
      <c r="O14269">
        <v>0.81418471999494224</v>
      </c>
      <c r="P14269">
        <v>0.22486253595021113</v>
      </c>
      <c r="Q14269">
        <v>279.23583584237076</v>
      </c>
      <c r="R14269">
        <v>16.652145464025331</v>
      </c>
      <c r="S14269">
        <v>668.95903178300284</v>
      </c>
      <c r="T14269">
        <v>50.655636006574824</v>
      </c>
      <c r="U14269">
        <v>19.060420000000001</v>
      </c>
      <c r="V14269">
        <v>47.504559999999998</v>
      </c>
    </row>
    <row r="14270" spans="1:22" x14ac:dyDescent="0.35">
      <c r="A14270" s="1" t="s">
        <v>52</v>
      </c>
      <c r="B14270" s="1" t="s">
        <v>47</v>
      </c>
      <c r="C14270">
        <v>1591</v>
      </c>
      <c r="D14270">
        <v>152.51210227005691</v>
      </c>
      <c r="E14270" s="1" t="s">
        <v>23</v>
      </c>
      <c r="F14270" t="b">
        <v>0</v>
      </c>
      <c r="G14270" t="b">
        <v>0</v>
      </c>
      <c r="H14270">
        <v>4</v>
      </c>
      <c r="I14270" t="b">
        <v>1</v>
      </c>
      <c r="J14270">
        <v>0</v>
      </c>
      <c r="K14270">
        <v>0</v>
      </c>
      <c r="L14270">
        <v>10</v>
      </c>
      <c r="M14270">
        <v>99</v>
      </c>
      <c r="N14270">
        <v>0</v>
      </c>
      <c r="O14270">
        <v>1.1362654461045623</v>
      </c>
      <c r="P14270">
        <v>0.41745422257541309</v>
      </c>
      <c r="Q14270">
        <v>235.94021611538579</v>
      </c>
      <c r="R14270">
        <v>14.070224144815196</v>
      </c>
      <c r="S14270">
        <v>461.33857379611567</v>
      </c>
      <c r="T14270">
        <v>34.93397616251778</v>
      </c>
      <c r="U14270">
        <v>19.059999999999999</v>
      </c>
      <c r="V14270">
        <v>47.508000000000003</v>
      </c>
    </row>
    <row r="14271" spans="1:22" x14ac:dyDescent="0.35">
      <c r="A14271" s="1" t="s">
        <v>52</v>
      </c>
      <c r="B14271" s="1" t="s">
        <v>47</v>
      </c>
      <c r="C14271">
        <v>1592</v>
      </c>
      <c r="D14271">
        <v>176.48164684870989</v>
      </c>
      <c r="E14271" s="1" t="s">
        <v>23</v>
      </c>
      <c r="F14271" t="b">
        <v>0</v>
      </c>
      <c r="G14271" t="b">
        <v>0</v>
      </c>
      <c r="H14271">
        <v>4</v>
      </c>
      <c r="I14271" t="b">
        <v>0</v>
      </c>
      <c r="J14271">
        <v>0</v>
      </c>
      <c r="K14271">
        <v>1</v>
      </c>
      <c r="L14271">
        <v>9</v>
      </c>
      <c r="M14271">
        <v>100</v>
      </c>
      <c r="N14271">
        <v>1</v>
      </c>
      <c r="O14271">
        <v>0.94182888118928243</v>
      </c>
      <c r="P14271">
        <v>0.13258178655153852</v>
      </c>
      <c r="Q14271">
        <v>263.0109670341169</v>
      </c>
      <c r="R14271">
        <v>15.684580270558229</v>
      </c>
      <c r="S14271">
        <v>604.70013939730995</v>
      </c>
      <c r="T14271">
        <v>45.78975497616338</v>
      </c>
      <c r="U14271">
        <v>19.06166</v>
      </c>
      <c r="V14271">
        <v>47.505369999999999</v>
      </c>
    </row>
    <row r="14272" spans="1:22" x14ac:dyDescent="0.35">
      <c r="A14272" s="1" t="s">
        <v>52</v>
      </c>
      <c r="B14272" s="1" t="s">
        <v>47</v>
      </c>
      <c r="C14272">
        <v>1593</v>
      </c>
      <c r="D14272">
        <v>145.69723175259671</v>
      </c>
      <c r="E14272" s="1" t="s">
        <v>23</v>
      </c>
      <c r="F14272" t="b">
        <v>0</v>
      </c>
      <c r="G14272" t="b">
        <v>0</v>
      </c>
      <c r="H14272">
        <v>3</v>
      </c>
      <c r="I14272" t="b">
        <v>0</v>
      </c>
      <c r="J14272">
        <v>0</v>
      </c>
      <c r="K14272">
        <v>0</v>
      </c>
      <c r="L14272">
        <v>10</v>
      </c>
      <c r="M14272">
        <v>100</v>
      </c>
      <c r="N14272">
        <v>1</v>
      </c>
      <c r="O14272">
        <v>3.1617126817652061</v>
      </c>
      <c r="P14272">
        <v>0.72881301341806171</v>
      </c>
      <c r="Q14272">
        <v>91.602112416022422</v>
      </c>
      <c r="R14272">
        <v>5.4626645471990267</v>
      </c>
      <c r="S14272">
        <v>146.38599469569081</v>
      </c>
      <c r="T14272">
        <v>11.08479788964218</v>
      </c>
      <c r="U14272">
        <v>19.036370000000002</v>
      </c>
      <c r="V14272">
        <v>47.472819999999999</v>
      </c>
    </row>
    <row r="14273" spans="1:22" x14ac:dyDescent="0.35">
      <c r="A14273" s="1" t="s">
        <v>52</v>
      </c>
      <c r="B14273" s="1" t="s">
        <v>47</v>
      </c>
      <c r="C14273">
        <v>1594</v>
      </c>
      <c r="D14273">
        <v>137.23739248954271</v>
      </c>
      <c r="E14273" s="1" t="s">
        <v>23</v>
      </c>
      <c r="F14273" t="b">
        <v>0</v>
      </c>
      <c r="G14273" t="b">
        <v>0</v>
      </c>
      <c r="H14273">
        <v>3</v>
      </c>
      <c r="I14273" t="b">
        <v>1</v>
      </c>
      <c r="J14273">
        <v>1</v>
      </c>
      <c r="K14273">
        <v>0</v>
      </c>
      <c r="L14273">
        <v>10</v>
      </c>
      <c r="M14273">
        <v>98</v>
      </c>
      <c r="N14273">
        <v>1</v>
      </c>
      <c r="O14273">
        <v>1.3168190509456617</v>
      </c>
      <c r="P14273">
        <v>0.44380851122551218</v>
      </c>
      <c r="Q14273">
        <v>345.89802012602235</v>
      </c>
      <c r="R14273">
        <v>20.627524864352964</v>
      </c>
      <c r="S14273">
        <v>362.85863671702782</v>
      </c>
      <c r="T14273">
        <v>27.476772343425221</v>
      </c>
      <c r="U14273">
        <v>19.047470000000001</v>
      </c>
      <c r="V14273">
        <v>47.509479999999996</v>
      </c>
    </row>
    <row r="14274" spans="1:22" x14ac:dyDescent="0.35">
      <c r="A14274" s="1" t="s">
        <v>52</v>
      </c>
      <c r="B14274" s="1" t="s">
        <v>47</v>
      </c>
      <c r="C14274">
        <v>1595</v>
      </c>
      <c r="D14274">
        <v>259.20007519857126</v>
      </c>
      <c r="E14274" s="1" t="s">
        <v>23</v>
      </c>
      <c r="F14274" t="b">
        <v>0</v>
      </c>
      <c r="G14274" t="b">
        <v>0</v>
      </c>
      <c r="H14274">
        <v>3</v>
      </c>
      <c r="I14274" t="b">
        <v>0</v>
      </c>
      <c r="J14274">
        <v>0</v>
      </c>
      <c r="K14274">
        <v>1</v>
      </c>
      <c r="L14274">
        <v>10</v>
      </c>
      <c r="M14274">
        <v>90</v>
      </c>
      <c r="N14274">
        <v>0</v>
      </c>
      <c r="O14274">
        <v>0.67559996694622737</v>
      </c>
      <c r="P14274">
        <v>0.18017087097318085</v>
      </c>
      <c r="Q14274">
        <v>316.88152030337415</v>
      </c>
      <c r="R14274">
        <v>18.897134585304528</v>
      </c>
      <c r="S14274">
        <v>603.08582204594268</v>
      </c>
      <c r="T14274">
        <v>45.667513899707615</v>
      </c>
      <c r="U14274">
        <v>19.05517</v>
      </c>
      <c r="V14274">
        <v>47.504600000000003</v>
      </c>
    </row>
    <row r="14275" spans="1:22" x14ac:dyDescent="0.35">
      <c r="A14275" s="1" t="s">
        <v>52</v>
      </c>
      <c r="B14275" s="1" t="s">
        <v>47</v>
      </c>
      <c r="C14275">
        <v>1596</v>
      </c>
      <c r="D14275">
        <v>214.31592799736805</v>
      </c>
      <c r="E14275" s="1" t="s">
        <v>23</v>
      </c>
      <c r="F14275" t="b">
        <v>0</v>
      </c>
      <c r="G14275" t="b">
        <v>0</v>
      </c>
      <c r="H14275">
        <v>4</v>
      </c>
      <c r="I14275" t="b">
        <v>1</v>
      </c>
      <c r="J14275">
        <v>0</v>
      </c>
      <c r="K14275">
        <v>0</v>
      </c>
      <c r="L14275">
        <v>10</v>
      </c>
      <c r="M14275">
        <v>99</v>
      </c>
      <c r="N14275">
        <v>1</v>
      </c>
      <c r="O14275">
        <v>0.84038492506023321</v>
      </c>
      <c r="P14275">
        <v>0.34567862867287003</v>
      </c>
      <c r="Q14275">
        <v>308.61923592517786</v>
      </c>
      <c r="R14275">
        <v>18.404415730234163</v>
      </c>
      <c r="S14275">
        <v>524.76026259865159</v>
      </c>
      <c r="T14275">
        <v>39.736461561871273</v>
      </c>
      <c r="U14275">
        <v>19.053509999999999</v>
      </c>
      <c r="V14275">
        <v>47.506100000000004</v>
      </c>
    </row>
    <row r="14276" spans="1:22" x14ac:dyDescent="0.35">
      <c r="A14276" s="1" t="s">
        <v>52</v>
      </c>
      <c r="B14276" s="1" t="s">
        <v>47</v>
      </c>
      <c r="C14276">
        <v>1597</v>
      </c>
      <c r="D14276">
        <v>183.53151290125487</v>
      </c>
      <c r="E14276" s="1" t="s">
        <v>23</v>
      </c>
      <c r="F14276" t="b">
        <v>0</v>
      </c>
      <c r="G14276" t="b">
        <v>0</v>
      </c>
      <c r="H14276">
        <v>4</v>
      </c>
      <c r="I14276" t="b">
        <v>1</v>
      </c>
      <c r="J14276">
        <v>0</v>
      </c>
      <c r="K14276">
        <v>0</v>
      </c>
      <c r="L14276">
        <v>10</v>
      </c>
      <c r="M14276">
        <v>99</v>
      </c>
      <c r="N14276">
        <v>1</v>
      </c>
      <c r="O14276">
        <v>0.8499128684039704</v>
      </c>
      <c r="P14276">
        <v>0.35102729485704448</v>
      </c>
      <c r="Q14276">
        <v>300.57861616030686</v>
      </c>
      <c r="R14276">
        <v>17.924915778010512</v>
      </c>
      <c r="S14276">
        <v>522.86766058535727</v>
      </c>
      <c r="T14276">
        <v>39.593147914643552</v>
      </c>
      <c r="U14276">
        <v>19.054020000000001</v>
      </c>
      <c r="V14276">
        <v>47.5062</v>
      </c>
    </row>
    <row r="14277" spans="1:22" x14ac:dyDescent="0.35">
      <c r="A14277" s="1" t="s">
        <v>52</v>
      </c>
      <c r="B14277" s="1" t="s">
        <v>47</v>
      </c>
      <c r="C14277">
        <v>1598</v>
      </c>
      <c r="D14277">
        <v>252.62020021619591</v>
      </c>
      <c r="E14277" s="1" t="s">
        <v>23</v>
      </c>
      <c r="F14277" t="b">
        <v>0</v>
      </c>
      <c r="G14277" t="b">
        <v>0</v>
      </c>
      <c r="H14277">
        <v>4</v>
      </c>
      <c r="I14277" t="b">
        <v>1</v>
      </c>
      <c r="J14277">
        <v>0</v>
      </c>
      <c r="K14277">
        <v>0</v>
      </c>
      <c r="L14277">
        <v>10</v>
      </c>
      <c r="M14277">
        <v>100</v>
      </c>
      <c r="N14277">
        <v>1</v>
      </c>
      <c r="O14277">
        <v>0.89985307359894795</v>
      </c>
      <c r="P14277">
        <v>0.30527354237527865</v>
      </c>
      <c r="Q14277">
        <v>263.79554946533216</v>
      </c>
      <c r="R14277">
        <v>15.73136860893071</v>
      </c>
      <c r="S14277">
        <v>553.57348056116916</v>
      </c>
      <c r="T14277">
        <v>41.9182870727657</v>
      </c>
      <c r="U14277">
        <v>19.059470000000001</v>
      </c>
      <c r="V14277">
        <v>47.505829999999996</v>
      </c>
    </row>
    <row r="14278" spans="1:22" x14ac:dyDescent="0.35">
      <c r="A14278" s="1" t="s">
        <v>52</v>
      </c>
      <c r="B14278" s="1" t="s">
        <v>47</v>
      </c>
      <c r="C14278">
        <v>1599</v>
      </c>
      <c r="D14278">
        <v>113.2678479108897</v>
      </c>
      <c r="E14278" s="1" t="s">
        <v>23</v>
      </c>
      <c r="F14278" t="b">
        <v>0</v>
      </c>
      <c r="G14278" t="b">
        <v>0</v>
      </c>
      <c r="H14278">
        <v>3</v>
      </c>
      <c r="I14278" t="b">
        <v>0</v>
      </c>
      <c r="J14278">
        <v>0</v>
      </c>
      <c r="K14278">
        <v>1</v>
      </c>
      <c r="L14278">
        <v>10</v>
      </c>
      <c r="M14278">
        <v>95</v>
      </c>
      <c r="N14278">
        <v>0</v>
      </c>
      <c r="O14278">
        <v>4.0268234529675393</v>
      </c>
      <c r="P14278">
        <v>0.37571551311288887</v>
      </c>
      <c r="Q14278">
        <v>82.624473893906114</v>
      </c>
      <c r="R14278">
        <v>4.9272857619412873</v>
      </c>
      <c r="S14278">
        <v>125.67845008813083</v>
      </c>
      <c r="T14278">
        <v>9.5167589031071582</v>
      </c>
      <c r="U14278">
        <v>19.072210000000002</v>
      </c>
      <c r="V14278">
        <v>47.532670000000003</v>
      </c>
    </row>
    <row r="14279" spans="1:22" x14ac:dyDescent="0.35">
      <c r="A14279" s="1" t="s">
        <v>52</v>
      </c>
      <c r="B14279" s="1" t="s">
        <v>47</v>
      </c>
      <c r="C14279">
        <v>1600</v>
      </c>
      <c r="D14279">
        <v>180.00657987498238</v>
      </c>
      <c r="E14279" s="1" t="s">
        <v>23</v>
      </c>
      <c r="F14279" t="b">
        <v>0</v>
      </c>
      <c r="G14279" t="b">
        <v>0</v>
      </c>
      <c r="H14279">
        <v>4</v>
      </c>
      <c r="I14279" t="b">
        <v>0</v>
      </c>
      <c r="J14279">
        <v>0</v>
      </c>
      <c r="K14279">
        <v>0</v>
      </c>
      <c r="L14279">
        <v>9</v>
      </c>
      <c r="M14279">
        <v>93</v>
      </c>
      <c r="N14279">
        <v>1</v>
      </c>
      <c r="O14279">
        <v>3.3729280067174083</v>
      </c>
      <c r="P14279">
        <v>0.45505921181788633</v>
      </c>
      <c r="Q14279">
        <v>100.79481518770039</v>
      </c>
      <c r="R14279">
        <v>6.0108686245866565</v>
      </c>
      <c r="S14279">
        <v>149.26799439385883</v>
      </c>
      <c r="T14279">
        <v>11.303031773550357</v>
      </c>
      <c r="U14279">
        <v>19.063359999999999</v>
      </c>
      <c r="V14279">
        <v>47.528259999999996</v>
      </c>
    </row>
    <row r="14280" spans="1:22" x14ac:dyDescent="0.35">
      <c r="A14280" s="1" t="s">
        <v>52</v>
      </c>
      <c r="B14280" s="1" t="s">
        <v>47</v>
      </c>
      <c r="C14280">
        <v>1601</v>
      </c>
      <c r="D14280">
        <v>223.95074493584622</v>
      </c>
      <c r="E14280" s="1" t="s">
        <v>23</v>
      </c>
      <c r="F14280" t="b">
        <v>0</v>
      </c>
      <c r="G14280" t="b">
        <v>0</v>
      </c>
      <c r="H14280">
        <v>4</v>
      </c>
      <c r="I14280" t="b">
        <v>0</v>
      </c>
      <c r="J14280">
        <v>1</v>
      </c>
      <c r="K14280">
        <v>0</v>
      </c>
      <c r="L14280">
        <v>10</v>
      </c>
      <c r="M14280">
        <v>100</v>
      </c>
      <c r="N14280">
        <v>1</v>
      </c>
      <c r="O14280">
        <v>3.9029328947836794</v>
      </c>
      <c r="P14280">
        <v>0.22629854846274777</v>
      </c>
      <c r="Q14280">
        <v>85.584411580401877</v>
      </c>
      <c r="R14280">
        <v>5.1038007596359316</v>
      </c>
      <c r="S14280">
        <v>129.40640777531152</v>
      </c>
      <c r="T14280">
        <v>9.7990513286184928</v>
      </c>
      <c r="U14280">
        <v>19.07</v>
      </c>
      <c r="V14280">
        <v>47.531999999999996</v>
      </c>
    </row>
    <row r="14281" spans="1:22" x14ac:dyDescent="0.35">
      <c r="A14281" s="1" t="s">
        <v>52</v>
      </c>
      <c r="B14281" s="1" t="s">
        <v>47</v>
      </c>
      <c r="C14281">
        <v>1602</v>
      </c>
      <c r="D14281">
        <v>158.15199511209286</v>
      </c>
      <c r="E14281" s="1" t="s">
        <v>23</v>
      </c>
      <c r="F14281" t="b">
        <v>0</v>
      </c>
      <c r="G14281" t="b">
        <v>0</v>
      </c>
      <c r="H14281">
        <v>6</v>
      </c>
      <c r="I14281" t="b">
        <v>0</v>
      </c>
      <c r="J14281">
        <v>0</v>
      </c>
      <c r="K14281">
        <v>0</v>
      </c>
      <c r="L14281">
        <v>9</v>
      </c>
      <c r="M14281">
        <v>97</v>
      </c>
      <c r="N14281">
        <v>1</v>
      </c>
      <c r="O14281">
        <v>3.5544920523951578</v>
      </c>
      <c r="P14281">
        <v>0.44558367717294456</v>
      </c>
      <c r="Q14281">
        <v>94.772518742742932</v>
      </c>
      <c r="R14281">
        <v>5.6517307792367317</v>
      </c>
      <c r="S14281">
        <v>142.24054700091929</v>
      </c>
      <c r="T14281">
        <v>10.770891836305932</v>
      </c>
      <c r="U14281">
        <v>19.068929999999998</v>
      </c>
      <c r="V14281">
        <v>47.528940000000006</v>
      </c>
    </row>
    <row r="14282" spans="1:22" x14ac:dyDescent="0.35">
      <c r="A14282" s="1" t="s">
        <v>52</v>
      </c>
      <c r="B14282" s="1" t="s">
        <v>47</v>
      </c>
      <c r="C14282">
        <v>1603</v>
      </c>
      <c r="D14282">
        <v>166.61183437514688</v>
      </c>
      <c r="E14282" s="1" t="s">
        <v>23</v>
      </c>
      <c r="F14282" t="b">
        <v>0</v>
      </c>
      <c r="G14282" t="b">
        <v>0</v>
      </c>
      <c r="H14282">
        <v>4</v>
      </c>
      <c r="I14282" t="b">
        <v>1</v>
      </c>
      <c r="J14282">
        <v>0</v>
      </c>
      <c r="K14282">
        <v>1</v>
      </c>
      <c r="L14282">
        <v>10</v>
      </c>
      <c r="M14282">
        <v>100</v>
      </c>
      <c r="N14282">
        <v>0</v>
      </c>
      <c r="O14282">
        <v>6.3436247122257994</v>
      </c>
      <c r="P14282">
        <v>0.66041169893986185</v>
      </c>
      <c r="Q14282">
        <v>50.694936431073728</v>
      </c>
      <c r="R14282">
        <v>3.0231773554175829</v>
      </c>
      <c r="S14282">
        <v>78.545413055675667</v>
      </c>
      <c r="T14282">
        <v>5.947700329465035</v>
      </c>
      <c r="U14282">
        <v>19.07826</v>
      </c>
      <c r="V14282">
        <v>47.553249999999998</v>
      </c>
    </row>
    <row r="14283" spans="1:22" x14ac:dyDescent="0.35">
      <c r="A14283" s="1" t="s">
        <v>52</v>
      </c>
      <c r="B14283" s="1" t="s">
        <v>47</v>
      </c>
      <c r="C14283">
        <v>1604</v>
      </c>
      <c r="D14283">
        <v>100.81308455139353</v>
      </c>
      <c r="E14283" s="1" t="s">
        <v>23</v>
      </c>
      <c r="F14283" t="b">
        <v>0</v>
      </c>
      <c r="G14283" t="b">
        <v>0</v>
      </c>
      <c r="H14283">
        <v>3</v>
      </c>
      <c r="I14283" t="b">
        <v>0</v>
      </c>
      <c r="J14283">
        <v>1</v>
      </c>
      <c r="K14283">
        <v>0</v>
      </c>
      <c r="L14283">
        <v>9</v>
      </c>
      <c r="M14283">
        <v>85</v>
      </c>
      <c r="N14283">
        <v>1</v>
      </c>
      <c r="O14283">
        <v>4.2859355164253277</v>
      </c>
      <c r="P14283">
        <v>0.40017096099159594</v>
      </c>
      <c r="Q14283">
        <v>77.287425065984635</v>
      </c>
      <c r="R14283">
        <v>4.6090124530622525</v>
      </c>
      <c r="S14283">
        <v>117.42120194884941</v>
      </c>
      <c r="T14283">
        <v>8.891494669743631</v>
      </c>
      <c r="U14283">
        <v>19.070799999999998</v>
      </c>
      <c r="V14283">
        <v>47.535440000000001</v>
      </c>
    </row>
    <row r="14284" spans="1:22" x14ac:dyDescent="0.35">
      <c r="A14284" s="1" t="s">
        <v>52</v>
      </c>
      <c r="B14284" s="1" t="s">
        <v>47</v>
      </c>
      <c r="C14284">
        <v>1605</v>
      </c>
      <c r="D14284">
        <v>161.20693706819571</v>
      </c>
      <c r="E14284" s="1" t="s">
        <v>23</v>
      </c>
      <c r="F14284" t="b">
        <v>0</v>
      </c>
      <c r="G14284" t="b">
        <v>0</v>
      </c>
      <c r="H14284">
        <v>4</v>
      </c>
      <c r="I14284" t="b">
        <v>0</v>
      </c>
      <c r="J14284">
        <v>0</v>
      </c>
      <c r="K14284">
        <v>0</v>
      </c>
      <c r="L14284">
        <v>9</v>
      </c>
      <c r="M14284">
        <v>91</v>
      </c>
      <c r="N14284">
        <v>1</v>
      </c>
      <c r="O14284">
        <v>2.3046600440170755</v>
      </c>
      <c r="P14284">
        <v>0.7134732666548218</v>
      </c>
      <c r="Q14284">
        <v>157.95516453920297</v>
      </c>
      <c r="R14284">
        <v>9.4196089436947084</v>
      </c>
      <c r="S14284">
        <v>230.94497126107828</v>
      </c>
      <c r="T14284">
        <v>17.487863749397558</v>
      </c>
      <c r="U14284">
        <v>19.05142</v>
      </c>
      <c r="V14284">
        <v>47.519199999999998</v>
      </c>
    </row>
    <row r="14285" spans="1:22" x14ac:dyDescent="0.35">
      <c r="A14285" s="1" t="s">
        <v>52</v>
      </c>
      <c r="B14285" s="1" t="s">
        <v>47</v>
      </c>
      <c r="C14285">
        <v>1606</v>
      </c>
      <c r="D14285">
        <v>165.43685669972271</v>
      </c>
      <c r="E14285" s="1" t="s">
        <v>23</v>
      </c>
      <c r="F14285" t="b">
        <v>0</v>
      </c>
      <c r="G14285" t="b">
        <v>0</v>
      </c>
      <c r="H14285">
        <v>4</v>
      </c>
      <c r="I14285" t="b">
        <v>1</v>
      </c>
      <c r="J14285">
        <v>1</v>
      </c>
      <c r="K14285">
        <v>0</v>
      </c>
      <c r="L14285">
        <v>10</v>
      </c>
      <c r="M14285">
        <v>99</v>
      </c>
      <c r="N14285">
        <v>1</v>
      </c>
      <c r="O14285">
        <v>1.668478888469956</v>
      </c>
      <c r="P14285">
        <v>0.49723377375741573</v>
      </c>
      <c r="Q14285">
        <v>182.30074376917594</v>
      </c>
      <c r="R14285">
        <v>10.871450271726532</v>
      </c>
      <c r="S14285">
        <v>304.92236893169456</v>
      </c>
      <c r="T14285">
        <v>23.089659899945605</v>
      </c>
      <c r="U14285">
        <v>19.063129999999997</v>
      </c>
      <c r="V14285">
        <v>47.512300000000003</v>
      </c>
    </row>
    <row r="14286" spans="1:22" x14ac:dyDescent="0.35">
      <c r="A14286" s="1" t="s">
        <v>52</v>
      </c>
      <c r="B14286" s="1" t="s">
        <v>47</v>
      </c>
      <c r="C14286">
        <v>1607</v>
      </c>
      <c r="D14286">
        <v>183.06152183108523</v>
      </c>
      <c r="E14286" s="1" t="s">
        <v>23</v>
      </c>
      <c r="F14286" t="b">
        <v>0</v>
      </c>
      <c r="G14286" t="b">
        <v>0</v>
      </c>
      <c r="H14286">
        <v>6</v>
      </c>
      <c r="I14286" t="b">
        <v>0</v>
      </c>
      <c r="J14286">
        <v>0</v>
      </c>
      <c r="K14286">
        <v>0</v>
      </c>
      <c r="L14286">
        <v>9</v>
      </c>
      <c r="M14286">
        <v>93</v>
      </c>
      <c r="N14286">
        <v>2</v>
      </c>
      <c r="O14286">
        <v>1.6849211950808032</v>
      </c>
      <c r="P14286">
        <v>0.28452828077488673</v>
      </c>
      <c r="Q14286">
        <v>180.30832213501398</v>
      </c>
      <c r="R14286">
        <v>10.752632804127334</v>
      </c>
      <c r="S14286">
        <v>307.60937818249818</v>
      </c>
      <c r="T14286">
        <v>23.293128507271561</v>
      </c>
      <c r="U14286">
        <v>19.067</v>
      </c>
      <c r="V14286">
        <v>47.511000000000003</v>
      </c>
    </row>
    <row r="14287" spans="1:22" x14ac:dyDescent="0.35">
      <c r="A14287" s="1" t="s">
        <v>52</v>
      </c>
      <c r="B14287" s="1" t="s">
        <v>47</v>
      </c>
      <c r="C14287">
        <v>1608</v>
      </c>
      <c r="D14287">
        <v>172.72171828735256</v>
      </c>
      <c r="E14287" s="1" t="s">
        <v>23</v>
      </c>
      <c r="F14287" t="b">
        <v>0</v>
      </c>
      <c r="G14287" t="b">
        <v>0</v>
      </c>
      <c r="H14287">
        <v>4</v>
      </c>
      <c r="I14287" t="b">
        <v>0</v>
      </c>
      <c r="J14287">
        <v>1</v>
      </c>
      <c r="K14287">
        <v>0</v>
      </c>
      <c r="L14287">
        <v>9</v>
      </c>
      <c r="M14287">
        <v>92</v>
      </c>
      <c r="N14287">
        <v>0</v>
      </c>
      <c r="O14287">
        <v>1.6241091461176309</v>
      </c>
      <c r="P14287">
        <v>0.32329312206604155</v>
      </c>
      <c r="Q14287">
        <v>186.14673177488834</v>
      </c>
      <c r="R14287">
        <v>11.10080461491396</v>
      </c>
      <c r="S14287">
        <v>319.26407661959774</v>
      </c>
      <c r="T14287">
        <v>24.175658129784559</v>
      </c>
      <c r="U14287">
        <v>19.06615</v>
      </c>
      <c r="V14287">
        <v>47.510730000000002</v>
      </c>
    </row>
    <row r="14288" spans="1:22" x14ac:dyDescent="0.35">
      <c r="A14288" s="1" t="s">
        <v>52</v>
      </c>
      <c r="B14288" s="1" t="s">
        <v>47</v>
      </c>
      <c r="C14288">
        <v>1609</v>
      </c>
      <c r="D14288">
        <v>171.31174507684355</v>
      </c>
      <c r="E14288" s="1" t="s">
        <v>23</v>
      </c>
      <c r="F14288" t="b">
        <v>0</v>
      </c>
      <c r="G14288" t="b">
        <v>0</v>
      </c>
      <c r="H14288">
        <v>2</v>
      </c>
      <c r="I14288" t="b">
        <v>1</v>
      </c>
      <c r="J14288">
        <v>1</v>
      </c>
      <c r="K14288">
        <v>0</v>
      </c>
      <c r="L14288">
        <v>10</v>
      </c>
      <c r="M14288">
        <v>97</v>
      </c>
      <c r="N14288">
        <v>0</v>
      </c>
      <c r="O14288">
        <v>1.7198587608750928</v>
      </c>
      <c r="P14288">
        <v>0.52618134120169779</v>
      </c>
      <c r="Q14288">
        <v>207.85690054430486</v>
      </c>
      <c r="R14288">
        <v>12.395484029202832</v>
      </c>
      <c r="S14288">
        <v>313.49475767615718</v>
      </c>
      <c r="T14288">
        <v>23.738787549495328</v>
      </c>
      <c r="U14288">
        <v>19.050689999999999</v>
      </c>
      <c r="V14288">
        <v>47.513840000000002</v>
      </c>
    </row>
    <row r="14289" spans="1:22" x14ac:dyDescent="0.35">
      <c r="A14289" s="1" t="s">
        <v>52</v>
      </c>
      <c r="B14289" s="1" t="s">
        <v>47</v>
      </c>
      <c r="C14289">
        <v>1610</v>
      </c>
      <c r="D14289">
        <v>183.53151290125487</v>
      </c>
      <c r="E14289" s="1" t="s">
        <v>23</v>
      </c>
      <c r="F14289" t="b">
        <v>0</v>
      </c>
      <c r="G14289" t="b">
        <v>0</v>
      </c>
      <c r="H14289">
        <v>5</v>
      </c>
      <c r="I14289" t="b">
        <v>1</v>
      </c>
      <c r="J14289">
        <v>1</v>
      </c>
      <c r="K14289">
        <v>0</v>
      </c>
      <c r="L14289">
        <v>10</v>
      </c>
      <c r="M14289">
        <v>99</v>
      </c>
      <c r="N14289">
        <v>1</v>
      </c>
      <c r="O14289">
        <v>1.7386558062138409</v>
      </c>
      <c r="P14289">
        <v>0.4148548534285218</v>
      </c>
      <c r="Q14289">
        <v>175.83467923810778</v>
      </c>
      <c r="R14289">
        <v>10.485848449430687</v>
      </c>
      <c r="S14289">
        <v>294.78203156061005</v>
      </c>
      <c r="T14289">
        <v>22.321802356435903</v>
      </c>
      <c r="U14289">
        <v>19.065999999999999</v>
      </c>
      <c r="V14289">
        <v>47.512009999999997</v>
      </c>
    </row>
    <row r="14290" spans="1:22" x14ac:dyDescent="0.35">
      <c r="A14290" s="1" t="s">
        <v>52</v>
      </c>
      <c r="B14290" s="1" t="s">
        <v>47</v>
      </c>
      <c r="C14290">
        <v>1611</v>
      </c>
      <c r="D14290">
        <v>197.86624054142973</v>
      </c>
      <c r="E14290" s="1" t="s">
        <v>23</v>
      </c>
      <c r="F14290" t="b">
        <v>0</v>
      </c>
      <c r="G14290" t="b">
        <v>0</v>
      </c>
      <c r="H14290">
        <v>6</v>
      </c>
      <c r="I14290" t="b">
        <v>0</v>
      </c>
      <c r="J14290">
        <v>0</v>
      </c>
      <c r="K14290">
        <v>1</v>
      </c>
      <c r="L14290">
        <v>10</v>
      </c>
      <c r="M14290">
        <v>96</v>
      </c>
      <c r="N14290">
        <v>2</v>
      </c>
      <c r="O14290">
        <v>1.5090161907674318</v>
      </c>
      <c r="P14290">
        <v>7.243410969807966E-2</v>
      </c>
      <c r="Q14290">
        <v>208.94275527167656</v>
      </c>
      <c r="R14290">
        <v>12.460238650752196</v>
      </c>
      <c r="S14290">
        <v>348.10019627170226</v>
      </c>
      <c r="T14290">
        <v>26.359217827073874</v>
      </c>
      <c r="U14290">
        <v>19.057000000000002</v>
      </c>
      <c r="V14290">
        <v>47.512</v>
      </c>
    </row>
    <row r="14291" spans="1:22" x14ac:dyDescent="0.35">
      <c r="A14291" s="1" t="s">
        <v>52</v>
      </c>
      <c r="B14291" s="1" t="s">
        <v>47</v>
      </c>
      <c r="C14291">
        <v>1612</v>
      </c>
      <c r="D14291">
        <v>142.40729426140905</v>
      </c>
      <c r="E14291" s="1" t="s">
        <v>23</v>
      </c>
      <c r="F14291" t="b">
        <v>0</v>
      </c>
      <c r="G14291" t="b">
        <v>0</v>
      </c>
      <c r="H14291">
        <v>4</v>
      </c>
      <c r="I14291" t="b">
        <v>0</v>
      </c>
      <c r="J14291">
        <v>0</v>
      </c>
      <c r="K14291">
        <v>0</v>
      </c>
      <c r="L14291">
        <v>9</v>
      </c>
      <c r="M14291">
        <v>90</v>
      </c>
      <c r="N14291">
        <v>0</v>
      </c>
      <c r="O14291">
        <v>1.7514662873311684</v>
      </c>
      <c r="P14291">
        <v>0.14751043365455518</v>
      </c>
      <c r="Q14291">
        <v>174.2597969092628</v>
      </c>
      <c r="R14291">
        <v>10.391930813287976</v>
      </c>
      <c r="S14291">
        <v>300.5378511310422</v>
      </c>
      <c r="T14291">
        <v>22.757650722668753</v>
      </c>
      <c r="U14291">
        <v>19.06915</v>
      </c>
      <c r="V14291">
        <v>47.510640000000002</v>
      </c>
    </row>
    <row r="14292" spans="1:22" x14ac:dyDescent="0.35">
      <c r="A14292" s="1" t="s">
        <v>52</v>
      </c>
      <c r="B14292" s="1" t="s">
        <v>47</v>
      </c>
      <c r="C14292">
        <v>1613</v>
      </c>
      <c r="D14292">
        <v>117.96775861258637</v>
      </c>
      <c r="E14292" s="1" t="s">
        <v>23</v>
      </c>
      <c r="F14292" t="b">
        <v>0</v>
      </c>
      <c r="G14292" t="b">
        <v>0</v>
      </c>
      <c r="H14292">
        <v>4</v>
      </c>
      <c r="I14292" t="b">
        <v>1</v>
      </c>
      <c r="J14292">
        <v>0</v>
      </c>
      <c r="K14292">
        <v>0</v>
      </c>
      <c r="L14292">
        <v>10</v>
      </c>
      <c r="M14292">
        <v>99</v>
      </c>
      <c r="N14292">
        <v>0</v>
      </c>
      <c r="O14292">
        <v>1.510858225046934</v>
      </c>
      <c r="P14292">
        <v>0.26202541684355085</v>
      </c>
      <c r="Q14292">
        <v>188.37818481961057</v>
      </c>
      <c r="R14292">
        <v>11.233876649113157</v>
      </c>
      <c r="S14292">
        <v>373.97209457507176</v>
      </c>
      <c r="T14292">
        <v>28.318317564110867</v>
      </c>
      <c r="U14292">
        <v>19.069839999999999</v>
      </c>
      <c r="V14292">
        <v>47.507090000000005</v>
      </c>
    </row>
    <row r="14293" spans="1:22" x14ac:dyDescent="0.35">
      <c r="A14293" s="1" t="s">
        <v>52</v>
      </c>
      <c r="B14293" s="1" t="s">
        <v>47</v>
      </c>
      <c r="C14293">
        <v>1614</v>
      </c>
      <c r="D14293">
        <v>114.91281665648353</v>
      </c>
      <c r="E14293" s="1" t="s">
        <v>23</v>
      </c>
      <c r="F14293" t="b">
        <v>0</v>
      </c>
      <c r="G14293" t="b">
        <v>0</v>
      </c>
      <c r="H14293">
        <v>3</v>
      </c>
      <c r="I14293" t="b">
        <v>1</v>
      </c>
      <c r="J14293">
        <v>0</v>
      </c>
      <c r="K14293">
        <v>0</v>
      </c>
      <c r="L14293">
        <v>10</v>
      </c>
      <c r="M14293">
        <v>98</v>
      </c>
      <c r="N14293">
        <v>1</v>
      </c>
      <c r="O14293">
        <v>2.614711470033837</v>
      </c>
      <c r="P14293">
        <v>0.52818558280999595</v>
      </c>
      <c r="Q14293">
        <v>129.99921937047344</v>
      </c>
      <c r="R14293">
        <v>7.7524645238904011</v>
      </c>
      <c r="S14293">
        <v>195.29566259202076</v>
      </c>
      <c r="T14293">
        <v>14.788388418281038</v>
      </c>
      <c r="U14293">
        <v>19.067429999999998</v>
      </c>
      <c r="V14293">
        <v>47.520309999999995</v>
      </c>
    </row>
    <row r="14294" spans="1:22" x14ac:dyDescent="0.35">
      <c r="A14294" s="1" t="s">
        <v>52</v>
      </c>
      <c r="B14294" s="1" t="s">
        <v>47</v>
      </c>
      <c r="C14294">
        <v>1615</v>
      </c>
      <c r="D14294">
        <v>126.42759787564037</v>
      </c>
      <c r="E14294" s="1" t="s">
        <v>23</v>
      </c>
      <c r="F14294" t="b">
        <v>0</v>
      </c>
      <c r="G14294" t="b">
        <v>0</v>
      </c>
      <c r="H14294">
        <v>2</v>
      </c>
      <c r="I14294" t="b">
        <v>0</v>
      </c>
      <c r="J14294">
        <v>0</v>
      </c>
      <c r="K14294">
        <v>0</v>
      </c>
      <c r="L14294">
        <v>9</v>
      </c>
      <c r="M14294">
        <v>92</v>
      </c>
      <c r="N14294">
        <v>1</v>
      </c>
      <c r="O14294">
        <v>2.1116731888375995</v>
      </c>
      <c r="P14294">
        <v>0.26928166923803987</v>
      </c>
      <c r="Q14294">
        <v>160.17123562342834</v>
      </c>
      <c r="R14294">
        <v>9.5517636792852105</v>
      </c>
      <c r="S14294">
        <v>254.17830322460111</v>
      </c>
      <c r="T14294">
        <v>19.247163125365766</v>
      </c>
      <c r="U14294">
        <v>19.056979999999999</v>
      </c>
      <c r="V14294">
        <v>47.51746</v>
      </c>
    </row>
    <row r="14295" spans="1:22" x14ac:dyDescent="0.35">
      <c r="A14295" s="1" t="s">
        <v>52</v>
      </c>
      <c r="B14295" s="1" t="s">
        <v>47</v>
      </c>
      <c r="C14295">
        <v>1616</v>
      </c>
      <c r="D14295">
        <v>338.39357052216008</v>
      </c>
      <c r="E14295" s="1" t="s">
        <v>23</v>
      </c>
      <c r="F14295" t="b">
        <v>0</v>
      </c>
      <c r="G14295" t="b">
        <v>0</v>
      </c>
      <c r="H14295">
        <v>6</v>
      </c>
      <c r="I14295" t="b">
        <v>1</v>
      </c>
      <c r="J14295">
        <v>0</v>
      </c>
      <c r="K14295">
        <v>0</v>
      </c>
      <c r="L14295">
        <v>10</v>
      </c>
      <c r="M14295">
        <v>96</v>
      </c>
      <c r="N14295">
        <v>2</v>
      </c>
      <c r="O14295">
        <v>1.5147530113062626</v>
      </c>
      <c r="P14295">
        <v>0.5460976002743716</v>
      </c>
      <c r="Q14295">
        <v>245.20344104223696</v>
      </c>
      <c r="R14295">
        <v>14.622633789811431</v>
      </c>
      <c r="S14295">
        <v>339.43907306197912</v>
      </c>
      <c r="T14295">
        <v>25.703370930814085</v>
      </c>
      <c r="U14295">
        <v>19.049440000000001</v>
      </c>
      <c r="V14295">
        <v>47.511790000000005</v>
      </c>
    </row>
    <row r="14296" spans="1:22" x14ac:dyDescent="0.35">
      <c r="A14296" s="1" t="s">
        <v>52</v>
      </c>
      <c r="B14296" s="1" t="s">
        <v>47</v>
      </c>
      <c r="C14296">
        <v>1617</v>
      </c>
      <c r="D14296">
        <v>221.36579404991306</v>
      </c>
      <c r="E14296" s="1" t="s">
        <v>23</v>
      </c>
      <c r="F14296" t="b">
        <v>0</v>
      </c>
      <c r="G14296" t="b">
        <v>0</v>
      </c>
      <c r="H14296">
        <v>6</v>
      </c>
      <c r="I14296" t="b">
        <v>0</v>
      </c>
      <c r="J14296">
        <v>0</v>
      </c>
      <c r="K14296">
        <v>0</v>
      </c>
      <c r="L14296">
        <v>8</v>
      </c>
      <c r="M14296">
        <v>92</v>
      </c>
      <c r="N14296">
        <v>2</v>
      </c>
      <c r="O14296">
        <v>1.4987420034353314</v>
      </c>
      <c r="P14296">
        <v>0.6459727738730473</v>
      </c>
      <c r="Q14296">
        <v>261.73349051621875</v>
      </c>
      <c r="R14296">
        <v>15.608398340904598</v>
      </c>
      <c r="S14296">
        <v>330.35348261360275</v>
      </c>
      <c r="T14296">
        <v>25.015382069327185</v>
      </c>
      <c r="U14296">
        <v>19.048089999999998</v>
      </c>
      <c r="V14296">
        <v>47.511379999999996</v>
      </c>
    </row>
    <row r="14297" spans="1:22" x14ac:dyDescent="0.35">
      <c r="A14297" s="1" t="s">
        <v>52</v>
      </c>
      <c r="B14297" s="1" t="s">
        <v>47</v>
      </c>
      <c r="C14297">
        <v>1618</v>
      </c>
      <c r="D14297">
        <v>144.75724961225737</v>
      </c>
      <c r="E14297" s="1" t="s">
        <v>23</v>
      </c>
      <c r="F14297" t="b">
        <v>0</v>
      </c>
      <c r="G14297" t="b">
        <v>0</v>
      </c>
      <c r="H14297">
        <v>5</v>
      </c>
      <c r="I14297" t="b">
        <v>0</v>
      </c>
      <c r="J14297">
        <v>0</v>
      </c>
      <c r="K14297">
        <v>0</v>
      </c>
      <c r="L14297">
        <v>8</v>
      </c>
      <c r="M14297">
        <v>88</v>
      </c>
      <c r="N14297">
        <v>3</v>
      </c>
      <c r="O14297">
        <v>1.8194917165441777</v>
      </c>
      <c r="P14297">
        <v>0.12353751684370873</v>
      </c>
      <c r="Q14297">
        <v>168.31312526230238</v>
      </c>
      <c r="R14297">
        <v>10.037302830123666</v>
      </c>
      <c r="S14297">
        <v>291.37981583121723</v>
      </c>
      <c r="T14297">
        <v>22.064176114146271</v>
      </c>
      <c r="U14297">
        <v>19.071159999999999</v>
      </c>
      <c r="V14297">
        <v>47.51023</v>
      </c>
    </row>
    <row r="14298" spans="1:22" x14ac:dyDescent="0.35">
      <c r="A14298" s="1" t="s">
        <v>52</v>
      </c>
      <c r="B14298" s="1" t="s">
        <v>47</v>
      </c>
      <c r="C14298">
        <v>1619</v>
      </c>
      <c r="D14298">
        <v>100.81308455139353</v>
      </c>
      <c r="E14298" s="1" t="s">
        <v>23</v>
      </c>
      <c r="F14298" t="b">
        <v>0</v>
      </c>
      <c r="G14298" t="b">
        <v>0</v>
      </c>
      <c r="H14298">
        <v>4</v>
      </c>
      <c r="I14298" t="b">
        <v>0</v>
      </c>
      <c r="J14298">
        <v>1</v>
      </c>
      <c r="K14298">
        <v>0</v>
      </c>
      <c r="L14298">
        <v>10</v>
      </c>
      <c r="M14298">
        <v>97</v>
      </c>
      <c r="N14298">
        <v>1</v>
      </c>
      <c r="O14298">
        <v>2.2431353986008444</v>
      </c>
      <c r="P14298">
        <v>0.58778613419201964</v>
      </c>
      <c r="Q14298">
        <v>139.24309457898826</v>
      </c>
      <c r="R14298">
        <v>8.3037202542271782</v>
      </c>
      <c r="S14298">
        <v>246.61358182738309</v>
      </c>
      <c r="T14298">
        <v>18.674339147539683</v>
      </c>
      <c r="U14298">
        <v>19.079509999999999</v>
      </c>
      <c r="V14298">
        <v>47.509219999999999</v>
      </c>
    </row>
    <row r="14299" spans="1:22" x14ac:dyDescent="0.35">
      <c r="A14299" s="1" t="s">
        <v>52</v>
      </c>
      <c r="B14299" s="1" t="s">
        <v>47</v>
      </c>
      <c r="C14299">
        <v>1620</v>
      </c>
      <c r="D14299">
        <v>66.973727499177514</v>
      </c>
      <c r="E14299" s="1" t="s">
        <v>22</v>
      </c>
      <c r="F14299" t="b">
        <v>0</v>
      </c>
      <c r="G14299" t="b">
        <v>1</v>
      </c>
      <c r="H14299">
        <v>2</v>
      </c>
      <c r="I14299" t="b">
        <v>0</v>
      </c>
      <c r="J14299">
        <v>0</v>
      </c>
      <c r="K14299">
        <v>0</v>
      </c>
      <c r="L14299">
        <v>9</v>
      </c>
      <c r="M14299">
        <v>93</v>
      </c>
      <c r="N14299">
        <v>1</v>
      </c>
      <c r="O14299">
        <v>2.4898028712875711</v>
      </c>
      <c r="P14299">
        <v>0.37843709437030015</v>
      </c>
      <c r="Q14299">
        <v>134.6119159512717</v>
      </c>
      <c r="R14299">
        <v>8.027541303391672</v>
      </c>
      <c r="S14299">
        <v>203.5022548188513</v>
      </c>
      <c r="T14299">
        <v>15.409816830105754</v>
      </c>
      <c r="U14299">
        <v>19.064060000000001</v>
      </c>
      <c r="V14299">
        <v>47.519940000000005</v>
      </c>
    </row>
    <row r="14300" spans="1:22" x14ac:dyDescent="0.35">
      <c r="A14300" s="1" t="s">
        <v>52</v>
      </c>
      <c r="B14300" s="1" t="s">
        <v>47</v>
      </c>
      <c r="C14300">
        <v>1621</v>
      </c>
      <c r="D14300">
        <v>129.24754429665836</v>
      </c>
      <c r="E14300" s="1" t="s">
        <v>22</v>
      </c>
      <c r="F14300" t="b">
        <v>0</v>
      </c>
      <c r="G14300" t="b">
        <v>1</v>
      </c>
      <c r="H14300">
        <v>2</v>
      </c>
      <c r="I14300" t="b">
        <v>1</v>
      </c>
      <c r="J14300">
        <v>1</v>
      </c>
      <c r="K14300">
        <v>0</v>
      </c>
      <c r="L14300">
        <v>10</v>
      </c>
      <c r="M14300">
        <v>97</v>
      </c>
      <c r="N14300">
        <v>1</v>
      </c>
      <c r="O14300">
        <v>1.7766281188758306</v>
      </c>
      <c r="P14300">
        <v>0.10040044026600771</v>
      </c>
      <c r="Q14300">
        <v>169.60602924989499</v>
      </c>
      <c r="R14300">
        <v>10.114404772313366</v>
      </c>
      <c r="S14300">
        <v>298.4576002553784</v>
      </c>
      <c r="T14300">
        <v>22.600127726261753</v>
      </c>
      <c r="U14300">
        <v>19.07132</v>
      </c>
      <c r="V14300">
        <v>47.509570000000004</v>
      </c>
    </row>
    <row r="14301" spans="1:22" x14ac:dyDescent="0.35">
      <c r="A14301" s="1" t="s">
        <v>52</v>
      </c>
      <c r="B14301" s="1" t="s">
        <v>47</v>
      </c>
      <c r="C14301">
        <v>1622</v>
      </c>
      <c r="D14301">
        <v>300.08929830333227</v>
      </c>
      <c r="E14301" s="1" t="s">
        <v>23</v>
      </c>
      <c r="F14301" t="b">
        <v>0</v>
      </c>
      <c r="G14301" t="b">
        <v>0</v>
      </c>
      <c r="H14301">
        <v>6</v>
      </c>
      <c r="I14301" t="b">
        <v>0</v>
      </c>
      <c r="J14301">
        <v>0</v>
      </c>
      <c r="K14301">
        <v>1</v>
      </c>
      <c r="L14301">
        <v>6</v>
      </c>
      <c r="M14301">
        <v>100</v>
      </c>
      <c r="N14301">
        <v>2</v>
      </c>
      <c r="O14301">
        <v>1.4989539686835165</v>
      </c>
      <c r="P14301">
        <v>0.14434516609346196</v>
      </c>
      <c r="Q14301">
        <v>214.98903424513543</v>
      </c>
      <c r="R14301">
        <v>12.820806687008654</v>
      </c>
      <c r="S14301">
        <v>342.96785675208469</v>
      </c>
      <c r="T14301">
        <v>25.970581288487992</v>
      </c>
      <c r="U14301">
        <v>19.055</v>
      </c>
      <c r="V14301">
        <v>47.512029999999996</v>
      </c>
    </row>
    <row r="14302" spans="1:22" x14ac:dyDescent="0.35">
      <c r="A14302" s="1" t="s">
        <v>52</v>
      </c>
      <c r="B14302" s="1" t="s">
        <v>47</v>
      </c>
      <c r="C14302">
        <v>1623</v>
      </c>
      <c r="D14302">
        <v>107.86295060393853</v>
      </c>
      <c r="E14302" s="1" t="s">
        <v>23</v>
      </c>
      <c r="F14302" t="b">
        <v>0</v>
      </c>
      <c r="G14302" t="b">
        <v>0</v>
      </c>
      <c r="H14302">
        <v>3</v>
      </c>
      <c r="I14302" t="b">
        <v>1</v>
      </c>
      <c r="J14302">
        <v>0</v>
      </c>
      <c r="K14302">
        <v>0</v>
      </c>
      <c r="L14302">
        <v>10</v>
      </c>
      <c r="M14302">
        <v>97</v>
      </c>
      <c r="N14302">
        <v>1</v>
      </c>
      <c r="O14302">
        <v>2.4084908453584308</v>
      </c>
      <c r="P14302">
        <v>0.44757329332049445</v>
      </c>
      <c r="Q14302">
        <v>138.92579720300989</v>
      </c>
      <c r="R14302">
        <v>8.2847983202132056</v>
      </c>
      <c r="S14302">
        <v>211.41041901153955</v>
      </c>
      <c r="T14302">
        <v>16.008647353041262</v>
      </c>
      <c r="U14302">
        <v>19.06626</v>
      </c>
      <c r="V14302">
        <v>47.518630000000002</v>
      </c>
    </row>
    <row r="14303" spans="1:22" x14ac:dyDescent="0.35">
      <c r="A14303" s="1" t="s">
        <v>52</v>
      </c>
      <c r="B14303" s="1" t="s">
        <v>47</v>
      </c>
      <c r="C14303">
        <v>1624</v>
      </c>
      <c r="D14303">
        <v>139.11735677022136</v>
      </c>
      <c r="E14303" s="1" t="s">
        <v>23</v>
      </c>
      <c r="F14303" t="b">
        <v>0</v>
      </c>
      <c r="G14303" t="b">
        <v>0</v>
      </c>
      <c r="H14303">
        <v>2</v>
      </c>
      <c r="I14303" t="b">
        <v>1</v>
      </c>
      <c r="J14303">
        <v>0</v>
      </c>
      <c r="K14303">
        <v>1</v>
      </c>
      <c r="L14303">
        <v>9</v>
      </c>
      <c r="M14303">
        <v>94</v>
      </c>
      <c r="N14303">
        <v>1</v>
      </c>
      <c r="O14303">
        <v>1.4769409458567915</v>
      </c>
      <c r="P14303">
        <v>0.25088061635648845</v>
      </c>
      <c r="Q14303">
        <v>224.01245052788582</v>
      </c>
      <c r="R14303">
        <v>13.358915415315417</v>
      </c>
      <c r="S14303">
        <v>372.89825576245892</v>
      </c>
      <c r="T14303">
        <v>28.237003185446358</v>
      </c>
      <c r="U14303">
        <v>19.0534</v>
      </c>
      <c r="V14303">
        <v>47.511829999999996</v>
      </c>
    </row>
    <row r="14304" spans="1:22" x14ac:dyDescent="0.35">
      <c r="A14304" s="1" t="s">
        <v>52</v>
      </c>
      <c r="B14304" s="1" t="s">
        <v>47</v>
      </c>
      <c r="C14304">
        <v>1625</v>
      </c>
      <c r="D14304">
        <v>212.20096818160457</v>
      </c>
      <c r="E14304" s="1" t="s">
        <v>23</v>
      </c>
      <c r="F14304" t="b">
        <v>0</v>
      </c>
      <c r="G14304" t="b">
        <v>0</v>
      </c>
      <c r="H14304">
        <v>2</v>
      </c>
      <c r="I14304" t="b">
        <v>0</v>
      </c>
      <c r="J14304">
        <v>0</v>
      </c>
      <c r="K14304">
        <v>1</v>
      </c>
      <c r="L14304">
        <v>10</v>
      </c>
      <c r="M14304">
        <v>88</v>
      </c>
      <c r="N14304">
        <v>1</v>
      </c>
      <c r="O14304">
        <v>2.9798128794135939</v>
      </c>
      <c r="P14304">
        <v>0.57887321418079096</v>
      </c>
      <c r="Q14304">
        <v>116.17988225457403</v>
      </c>
      <c r="R14304">
        <v>6.9283524926528868</v>
      </c>
      <c r="S14304">
        <v>172.30607495682423</v>
      </c>
      <c r="T14304">
        <v>13.047546112757718</v>
      </c>
      <c r="U14304">
        <v>19.070789999999999</v>
      </c>
      <c r="V14304">
        <v>47.5229</v>
      </c>
    </row>
    <row r="14305" spans="1:22" x14ac:dyDescent="0.35">
      <c r="A14305" s="1" t="s">
        <v>52</v>
      </c>
      <c r="B14305" s="1" t="s">
        <v>47</v>
      </c>
      <c r="C14305">
        <v>1626</v>
      </c>
      <c r="D14305">
        <v>172.72171828735256</v>
      </c>
      <c r="E14305" s="1" t="s">
        <v>23</v>
      </c>
      <c r="F14305" t="b">
        <v>0</v>
      </c>
      <c r="G14305" t="b">
        <v>0</v>
      </c>
      <c r="H14305">
        <v>4</v>
      </c>
      <c r="I14305" t="b">
        <v>1</v>
      </c>
      <c r="J14305">
        <v>0</v>
      </c>
      <c r="K14305">
        <v>0</v>
      </c>
      <c r="L14305">
        <v>9</v>
      </c>
      <c r="M14305">
        <v>95</v>
      </c>
      <c r="N14305">
        <v>0</v>
      </c>
      <c r="O14305">
        <v>1.4894840978786832</v>
      </c>
      <c r="P14305">
        <v>0.29303232604182633</v>
      </c>
      <c r="Q14305">
        <v>204.37617881025747</v>
      </c>
      <c r="R14305">
        <v>12.187912230761205</v>
      </c>
      <c r="S14305">
        <v>348.73476293779481</v>
      </c>
      <c r="T14305">
        <v>26.407269167338782</v>
      </c>
      <c r="U14305">
        <v>19.06549</v>
      </c>
      <c r="V14305">
        <v>47.509570000000004</v>
      </c>
    </row>
    <row r="14306" spans="1:22" x14ac:dyDescent="0.35">
      <c r="A14306" s="1" t="s">
        <v>52</v>
      </c>
      <c r="B14306" s="1" t="s">
        <v>47</v>
      </c>
      <c r="C14306">
        <v>1627</v>
      </c>
      <c r="D14306">
        <v>144.75724961225737</v>
      </c>
      <c r="E14306" s="1" t="s">
        <v>23</v>
      </c>
      <c r="F14306" t="b">
        <v>0</v>
      </c>
      <c r="G14306" t="b">
        <v>0</v>
      </c>
      <c r="H14306">
        <v>4</v>
      </c>
      <c r="I14306" t="b">
        <v>0</v>
      </c>
      <c r="J14306">
        <v>0</v>
      </c>
      <c r="K14306">
        <v>0</v>
      </c>
      <c r="L14306">
        <v>7</v>
      </c>
      <c r="M14306">
        <v>90</v>
      </c>
      <c r="N14306">
        <v>1</v>
      </c>
      <c r="O14306">
        <v>2.7664124608653542</v>
      </c>
      <c r="P14306">
        <v>0.17999515684593714</v>
      </c>
      <c r="Q14306">
        <v>122.46291605105617</v>
      </c>
      <c r="R14306">
        <v>7.3030393318932116</v>
      </c>
      <c r="S14306">
        <v>183.03798400578523</v>
      </c>
      <c r="T14306">
        <v>13.860199283746191</v>
      </c>
      <c r="U14306">
        <v>19.06381</v>
      </c>
      <c r="V14306">
        <v>47.522579999999998</v>
      </c>
    </row>
    <row r="14307" spans="1:22" x14ac:dyDescent="0.35">
      <c r="A14307" s="1" t="s">
        <v>52</v>
      </c>
      <c r="B14307" s="1" t="s">
        <v>47</v>
      </c>
      <c r="C14307">
        <v>1628</v>
      </c>
      <c r="D14307">
        <v>347.79339192555341</v>
      </c>
      <c r="E14307" s="1" t="s">
        <v>23</v>
      </c>
      <c r="F14307" t="b">
        <v>0</v>
      </c>
      <c r="G14307" t="b">
        <v>0</v>
      </c>
      <c r="H14307">
        <v>2</v>
      </c>
      <c r="I14307" t="b">
        <v>0</v>
      </c>
      <c r="J14307">
        <v>0</v>
      </c>
      <c r="K14307">
        <v>0</v>
      </c>
      <c r="L14307">
        <v>2</v>
      </c>
      <c r="M14307">
        <v>20</v>
      </c>
      <c r="N14307">
        <v>0</v>
      </c>
      <c r="O14307">
        <v>2.8351720378672223</v>
      </c>
      <c r="P14307">
        <v>0.24931097676816716</v>
      </c>
      <c r="Q14307">
        <v>121.40110206779738</v>
      </c>
      <c r="R14307">
        <v>7.2397183729209429</v>
      </c>
      <c r="S14307">
        <v>178.56754409570678</v>
      </c>
      <c r="T14307">
        <v>13.521683819995555</v>
      </c>
      <c r="U14307">
        <v>19.060079999999999</v>
      </c>
      <c r="V14307">
        <v>47.52375</v>
      </c>
    </row>
    <row r="14308" spans="1:22" x14ac:dyDescent="0.35">
      <c r="A14308" s="1" t="s">
        <v>52</v>
      </c>
      <c r="B14308" s="1" t="s">
        <v>47</v>
      </c>
      <c r="C14308">
        <v>1629</v>
      </c>
      <c r="D14308">
        <v>123.84264698970721</v>
      </c>
      <c r="E14308" s="1" t="s">
        <v>23</v>
      </c>
      <c r="F14308" t="b">
        <v>0</v>
      </c>
      <c r="G14308" t="b">
        <v>0</v>
      </c>
      <c r="H14308">
        <v>2</v>
      </c>
      <c r="I14308" t="b">
        <v>1</v>
      </c>
      <c r="J14308">
        <v>0</v>
      </c>
      <c r="K14308">
        <v>1</v>
      </c>
      <c r="L14308">
        <v>10</v>
      </c>
      <c r="M14308">
        <v>98</v>
      </c>
      <c r="N14308">
        <v>1</v>
      </c>
      <c r="O14308">
        <v>1.9289819346044195</v>
      </c>
      <c r="P14308">
        <v>7.1347121205124861E-2</v>
      </c>
      <c r="Q14308">
        <v>164.34655729119481</v>
      </c>
      <c r="R14308">
        <v>9.8007577368029306</v>
      </c>
      <c r="S14308">
        <v>274.58286030587635</v>
      </c>
      <c r="T14308">
        <v>20.792258964238808</v>
      </c>
      <c r="U14308">
        <v>19.071400000000001</v>
      </c>
      <c r="V14308">
        <v>47.511429999999997</v>
      </c>
    </row>
    <row r="14309" spans="1:22" x14ac:dyDescent="0.35">
      <c r="A14309" s="1" t="s">
        <v>52</v>
      </c>
      <c r="B14309" s="1" t="s">
        <v>47</v>
      </c>
      <c r="C14309">
        <v>1630</v>
      </c>
      <c r="D14309">
        <v>129.95253090191287</v>
      </c>
      <c r="E14309" s="1" t="s">
        <v>23</v>
      </c>
      <c r="F14309" t="b">
        <v>0</v>
      </c>
      <c r="G14309" t="b">
        <v>0</v>
      </c>
      <c r="H14309">
        <v>2</v>
      </c>
      <c r="I14309" t="b">
        <v>1</v>
      </c>
      <c r="J14309">
        <v>1</v>
      </c>
      <c r="K14309">
        <v>0</v>
      </c>
      <c r="L14309">
        <v>10</v>
      </c>
      <c r="M14309">
        <v>100</v>
      </c>
      <c r="N14309">
        <v>1</v>
      </c>
      <c r="O14309">
        <v>1.7819819866400923</v>
      </c>
      <c r="P14309">
        <v>0.40097576055076606</v>
      </c>
      <c r="Q14309">
        <v>172.64405395126388</v>
      </c>
      <c r="R14309">
        <v>10.295576465759813</v>
      </c>
      <c r="S14309">
        <v>287.78234543619237</v>
      </c>
      <c r="T14309">
        <v>21.791764587854299</v>
      </c>
      <c r="U14309">
        <v>19.066600000000001</v>
      </c>
      <c r="V14309">
        <v>47.512219999999999</v>
      </c>
    </row>
    <row r="14310" spans="1:22" x14ac:dyDescent="0.35">
      <c r="A14310" s="1" t="s">
        <v>52</v>
      </c>
      <c r="B14310" s="1" t="s">
        <v>47</v>
      </c>
      <c r="C14310">
        <v>1631</v>
      </c>
      <c r="D14310">
        <v>165.67185223480755</v>
      </c>
      <c r="E14310" s="1" t="s">
        <v>23</v>
      </c>
      <c r="F14310" t="b">
        <v>0</v>
      </c>
      <c r="G14310" t="b">
        <v>0</v>
      </c>
      <c r="H14310">
        <v>4</v>
      </c>
      <c r="I14310" t="b">
        <v>0</v>
      </c>
      <c r="J14310">
        <v>1</v>
      </c>
      <c r="K14310">
        <v>0</v>
      </c>
      <c r="L14310">
        <v>8</v>
      </c>
      <c r="M14310">
        <v>83</v>
      </c>
      <c r="N14310">
        <v>0</v>
      </c>
      <c r="O14310">
        <v>1.7865468197044223</v>
      </c>
      <c r="P14310">
        <v>0.45719882029425168</v>
      </c>
      <c r="Q14310">
        <v>172.34510970213398</v>
      </c>
      <c r="R14310">
        <v>10.277749014970313</v>
      </c>
      <c r="S14310">
        <v>285.94292000258963</v>
      </c>
      <c r="T14310">
        <v>21.652477634843937</v>
      </c>
      <c r="U14310">
        <v>19.06597</v>
      </c>
      <c r="V14310">
        <v>47.512520000000002</v>
      </c>
    </row>
    <row r="14311" spans="1:22" x14ac:dyDescent="0.35">
      <c r="A14311" s="1" t="s">
        <v>52</v>
      </c>
      <c r="B14311" s="1" t="s">
        <v>47</v>
      </c>
      <c r="C14311">
        <v>1632</v>
      </c>
      <c r="D14311">
        <v>160.97194153311088</v>
      </c>
      <c r="E14311" s="1" t="s">
        <v>23</v>
      </c>
      <c r="F14311" t="b">
        <v>0</v>
      </c>
      <c r="G14311" t="b">
        <v>0</v>
      </c>
      <c r="H14311">
        <v>3</v>
      </c>
      <c r="I14311" t="b">
        <v>0</v>
      </c>
      <c r="J14311">
        <v>1</v>
      </c>
      <c r="K14311">
        <v>0</v>
      </c>
      <c r="L14311">
        <v>10</v>
      </c>
      <c r="M14311">
        <v>93</v>
      </c>
      <c r="N14311">
        <v>0</v>
      </c>
      <c r="O14311">
        <v>1.9070614576939431</v>
      </c>
      <c r="P14311">
        <v>0.20186700598207252</v>
      </c>
      <c r="Q14311">
        <v>160.04109055496656</v>
      </c>
      <c r="R14311">
        <v>9.5440025170944303</v>
      </c>
      <c r="S14311">
        <v>278.71339347137814</v>
      </c>
      <c r="T14311">
        <v>21.105035643532698</v>
      </c>
      <c r="U14311">
        <v>19.073640000000001</v>
      </c>
      <c r="V14311">
        <v>47.509570000000004</v>
      </c>
    </row>
    <row r="14312" spans="1:22" x14ac:dyDescent="0.35">
      <c r="A14312" s="1" t="s">
        <v>52</v>
      </c>
      <c r="B14312" s="1" t="s">
        <v>47</v>
      </c>
      <c r="C14312">
        <v>1633</v>
      </c>
      <c r="D14312">
        <v>164.26187902429854</v>
      </c>
      <c r="E14312" s="1" t="s">
        <v>23</v>
      </c>
      <c r="F14312" t="b">
        <v>0</v>
      </c>
      <c r="G14312" t="b">
        <v>0</v>
      </c>
      <c r="H14312">
        <v>3</v>
      </c>
      <c r="I14312" t="b">
        <v>0</v>
      </c>
      <c r="J14312">
        <v>0</v>
      </c>
      <c r="K14312">
        <v>0</v>
      </c>
      <c r="L14312">
        <v>9</v>
      </c>
      <c r="M14312">
        <v>84</v>
      </c>
      <c r="N14312">
        <v>1</v>
      </c>
      <c r="O14312">
        <v>1.4695146339615508</v>
      </c>
      <c r="P14312">
        <v>3.7570871387509169E-2</v>
      </c>
      <c r="Q14312">
        <v>213.21178779814471</v>
      </c>
      <c r="R14312">
        <v>12.714821127270479</v>
      </c>
      <c r="S14312">
        <v>350.62166612667454</v>
      </c>
      <c r="T14312">
        <v>26.550151282048823</v>
      </c>
      <c r="U14312">
        <v>19.056439999999998</v>
      </c>
      <c r="V14312">
        <v>47.511690000000002</v>
      </c>
    </row>
    <row r="14313" spans="1:22" x14ac:dyDescent="0.35">
      <c r="A14313" s="1" t="s">
        <v>52</v>
      </c>
      <c r="B14313" s="1" t="s">
        <v>47</v>
      </c>
      <c r="C14313">
        <v>1634</v>
      </c>
      <c r="D14313">
        <v>160.97194153311088</v>
      </c>
      <c r="E14313" s="1" t="s">
        <v>23</v>
      </c>
      <c r="F14313" t="b">
        <v>0</v>
      </c>
      <c r="G14313" t="b">
        <v>0</v>
      </c>
      <c r="H14313">
        <v>4</v>
      </c>
      <c r="I14313" t="b">
        <v>0</v>
      </c>
      <c r="J14313">
        <v>0</v>
      </c>
      <c r="K14313">
        <v>1</v>
      </c>
      <c r="L14313">
        <v>10</v>
      </c>
      <c r="M14313">
        <v>90</v>
      </c>
      <c r="N14313">
        <v>0</v>
      </c>
      <c r="O14313">
        <v>1.6076557302226104</v>
      </c>
      <c r="P14313">
        <v>0.73096649967561034</v>
      </c>
      <c r="Q14313">
        <v>245.21899979963371</v>
      </c>
      <c r="R14313">
        <v>14.623561631650315</v>
      </c>
      <c r="S14313">
        <v>308.53854585496458</v>
      </c>
      <c r="T14313">
        <v>23.363487942108822</v>
      </c>
      <c r="U14313">
        <v>19.047029999999999</v>
      </c>
      <c r="V14313">
        <v>47.512170000000005</v>
      </c>
    </row>
    <row r="14314" spans="1:22" x14ac:dyDescent="0.35">
      <c r="A14314" s="1" t="s">
        <v>52</v>
      </c>
      <c r="B14314" s="1" t="s">
        <v>47</v>
      </c>
      <c r="C14314">
        <v>1635</v>
      </c>
      <c r="D14314">
        <v>160.97194153311088</v>
      </c>
      <c r="E14314" s="1" t="s">
        <v>23</v>
      </c>
      <c r="F14314" t="b">
        <v>0</v>
      </c>
      <c r="G14314" t="b">
        <v>0</v>
      </c>
      <c r="H14314">
        <v>3</v>
      </c>
      <c r="I14314" t="b">
        <v>0</v>
      </c>
      <c r="J14314">
        <v>0</v>
      </c>
      <c r="K14314">
        <v>1</v>
      </c>
      <c r="L14314">
        <v>10</v>
      </c>
      <c r="M14314">
        <v>97</v>
      </c>
      <c r="N14314">
        <v>0</v>
      </c>
      <c r="O14314">
        <v>1.490122065342206</v>
      </c>
      <c r="P14314">
        <v>0.61356913324467521</v>
      </c>
      <c r="Q14314">
        <v>259.17919767580952</v>
      </c>
      <c r="R14314">
        <v>15.456073852151572</v>
      </c>
      <c r="S14314">
        <v>332.81572557609417</v>
      </c>
      <c r="T14314">
        <v>25.201830681785975</v>
      </c>
      <c r="U14314">
        <v>19.04852</v>
      </c>
      <c r="V14314">
        <v>47.511390000000006</v>
      </c>
    </row>
    <row r="14315" spans="1:22" x14ac:dyDescent="0.35">
      <c r="A14315" s="1" t="s">
        <v>52</v>
      </c>
      <c r="B14315" s="1" t="s">
        <v>47</v>
      </c>
      <c r="C14315">
        <v>1636</v>
      </c>
      <c r="D14315">
        <v>160.97194153311088</v>
      </c>
      <c r="E14315" s="1" t="s">
        <v>23</v>
      </c>
      <c r="F14315" t="b">
        <v>0</v>
      </c>
      <c r="G14315" t="b">
        <v>0</v>
      </c>
      <c r="H14315">
        <v>5</v>
      </c>
      <c r="I14315" t="b">
        <v>0</v>
      </c>
      <c r="J14315">
        <v>0</v>
      </c>
      <c r="K14315">
        <v>1</v>
      </c>
      <c r="L14315">
        <v>9</v>
      </c>
      <c r="M14315">
        <v>95</v>
      </c>
      <c r="N14315">
        <v>1</v>
      </c>
      <c r="O14315">
        <v>1.5537851262959619</v>
      </c>
      <c r="P14315">
        <v>0.60847718827177133</v>
      </c>
      <c r="Q14315">
        <v>244.79074032259794</v>
      </c>
      <c r="R14315">
        <v>14.598022505963121</v>
      </c>
      <c r="S14315">
        <v>328.50915991551545</v>
      </c>
      <c r="T14315">
        <v>24.875724280383128</v>
      </c>
      <c r="U14315">
        <v>19.048639999999999</v>
      </c>
      <c r="V14315">
        <v>47.512009999999997</v>
      </c>
    </row>
    <row r="14316" spans="1:22" x14ac:dyDescent="0.35">
      <c r="A14316" s="1" t="s">
        <v>52</v>
      </c>
      <c r="B14316" s="1" t="s">
        <v>47</v>
      </c>
      <c r="C14316">
        <v>1637</v>
      </c>
      <c r="D14316">
        <v>133.24246839310052</v>
      </c>
      <c r="E14316" s="1" t="s">
        <v>23</v>
      </c>
      <c r="F14316" t="b">
        <v>0</v>
      </c>
      <c r="G14316" t="b">
        <v>0</v>
      </c>
      <c r="H14316">
        <v>2</v>
      </c>
      <c r="I14316" t="b">
        <v>0</v>
      </c>
      <c r="J14316">
        <v>0</v>
      </c>
      <c r="K14316">
        <v>0</v>
      </c>
      <c r="L14316">
        <v>10</v>
      </c>
      <c r="M14316">
        <v>100</v>
      </c>
      <c r="N14316">
        <v>1</v>
      </c>
      <c r="O14316">
        <v>1.5924731836854409</v>
      </c>
      <c r="P14316">
        <v>0.28449491383959324</v>
      </c>
      <c r="Q14316">
        <v>189.96262269042475</v>
      </c>
      <c r="R14316">
        <v>11.328364127140162</v>
      </c>
      <c r="S14316">
        <v>327.19236132847965</v>
      </c>
      <c r="T14316">
        <v>24.776012240109043</v>
      </c>
      <c r="U14316">
        <v>19.066420000000001</v>
      </c>
      <c r="V14316">
        <v>47.510259999999995</v>
      </c>
    </row>
    <row r="14317" spans="1:22" x14ac:dyDescent="0.35">
      <c r="A14317" s="1" t="s">
        <v>52</v>
      </c>
      <c r="B14317" s="1" t="s">
        <v>47</v>
      </c>
      <c r="C14317">
        <v>1638</v>
      </c>
      <c r="D14317">
        <v>128.30756215631902</v>
      </c>
      <c r="E14317" s="1" t="s">
        <v>23</v>
      </c>
      <c r="F14317" t="b">
        <v>0</v>
      </c>
      <c r="G14317" t="b">
        <v>0</v>
      </c>
      <c r="H14317">
        <v>4</v>
      </c>
      <c r="I14317" t="b">
        <v>1</v>
      </c>
      <c r="J14317">
        <v>1</v>
      </c>
      <c r="K14317">
        <v>0</v>
      </c>
      <c r="L14317">
        <v>10</v>
      </c>
      <c r="M14317">
        <v>94</v>
      </c>
      <c r="N14317">
        <v>1</v>
      </c>
      <c r="O14317">
        <v>2.0877153602262721</v>
      </c>
      <c r="P14317">
        <v>0.36214471263670528</v>
      </c>
      <c r="Q14317">
        <v>158.66434735536308</v>
      </c>
      <c r="R14317">
        <v>9.4619008485988907</v>
      </c>
      <c r="S14317">
        <v>249.60674233621231</v>
      </c>
      <c r="T14317">
        <v>18.900990470028574</v>
      </c>
      <c r="U14317">
        <v>19.07</v>
      </c>
      <c r="V14317">
        <v>47.513999999999996</v>
      </c>
    </row>
    <row r="14318" spans="1:22" x14ac:dyDescent="0.35">
      <c r="A14318" s="1" t="s">
        <v>52</v>
      </c>
      <c r="B14318" s="1" t="s">
        <v>47</v>
      </c>
      <c r="C14318">
        <v>1639</v>
      </c>
      <c r="D14318">
        <v>197.86624054142973</v>
      </c>
      <c r="E14318" s="1" t="s">
        <v>23</v>
      </c>
      <c r="F14318" t="b">
        <v>0</v>
      </c>
      <c r="G14318" t="b">
        <v>0</v>
      </c>
      <c r="H14318">
        <v>4</v>
      </c>
      <c r="I14318" t="b">
        <v>0</v>
      </c>
      <c r="J14318">
        <v>0</v>
      </c>
      <c r="K14318">
        <v>0</v>
      </c>
      <c r="L14318">
        <v>10</v>
      </c>
      <c r="M14318">
        <v>100</v>
      </c>
      <c r="N14318">
        <v>1</v>
      </c>
      <c r="O14318">
        <v>1.755876155163772</v>
      </c>
      <c r="P14318">
        <v>0.31635215272134509</v>
      </c>
      <c r="Q14318">
        <v>174.51133978622667</v>
      </c>
      <c r="R14318">
        <v>10.406931497440873</v>
      </c>
      <c r="S14318">
        <v>293.94272819959281</v>
      </c>
      <c r="T14318">
        <v>22.258247723738194</v>
      </c>
      <c r="U14318">
        <v>19.067309999999999</v>
      </c>
      <c r="V14318">
        <v>47.511629999999997</v>
      </c>
    </row>
    <row r="14319" spans="1:22" x14ac:dyDescent="0.35">
      <c r="A14319" s="1" t="s">
        <v>52</v>
      </c>
      <c r="B14319" s="1" t="s">
        <v>47</v>
      </c>
      <c r="C14319">
        <v>1640</v>
      </c>
      <c r="D14319">
        <v>215.72590120787706</v>
      </c>
      <c r="E14319" s="1" t="s">
        <v>23</v>
      </c>
      <c r="F14319" t="b">
        <v>0</v>
      </c>
      <c r="G14319" t="b">
        <v>0</v>
      </c>
      <c r="H14319">
        <v>4</v>
      </c>
      <c r="I14319" t="b">
        <v>0</v>
      </c>
      <c r="J14319">
        <v>1</v>
      </c>
      <c r="K14319">
        <v>0</v>
      </c>
      <c r="L14319">
        <v>9</v>
      </c>
      <c r="M14319">
        <v>90</v>
      </c>
      <c r="N14319">
        <v>0</v>
      </c>
      <c r="O14319">
        <v>2.300883241083608</v>
      </c>
      <c r="P14319">
        <v>0.20375299108044612</v>
      </c>
      <c r="Q14319">
        <v>146.7025740561665</v>
      </c>
      <c r="R14319">
        <v>8.748564079394388</v>
      </c>
      <c r="S14319">
        <v>223.82324543799083</v>
      </c>
      <c r="T14319">
        <v>16.948584759365229</v>
      </c>
      <c r="U14319">
        <v>19.059000000000001</v>
      </c>
      <c r="V14319">
        <v>47.518999999999998</v>
      </c>
    </row>
    <row r="14320" spans="1:22" x14ac:dyDescent="0.35">
      <c r="A14320" s="1" t="s">
        <v>52</v>
      </c>
      <c r="B14320" s="1" t="s">
        <v>47</v>
      </c>
      <c r="C14320">
        <v>1641</v>
      </c>
      <c r="D14320">
        <v>104.57301311275086</v>
      </c>
      <c r="E14320" s="1" t="s">
        <v>23</v>
      </c>
      <c r="F14320" t="b">
        <v>0</v>
      </c>
      <c r="G14320" t="b">
        <v>0</v>
      </c>
      <c r="H14320">
        <v>5</v>
      </c>
      <c r="I14320" t="b">
        <v>0</v>
      </c>
      <c r="J14320">
        <v>0</v>
      </c>
      <c r="K14320">
        <v>0</v>
      </c>
      <c r="L14320">
        <v>10</v>
      </c>
      <c r="M14320">
        <v>90</v>
      </c>
      <c r="N14320">
        <v>1</v>
      </c>
      <c r="O14320">
        <v>2.9240321974099244</v>
      </c>
      <c r="P14320">
        <v>0.35628473940060174</v>
      </c>
      <c r="Q14320">
        <v>116.56382932932074</v>
      </c>
      <c r="R14320">
        <v>6.9512490614972178</v>
      </c>
      <c r="S14320">
        <v>173.96442594574722</v>
      </c>
      <c r="T14320">
        <v>13.173121551723129</v>
      </c>
      <c r="U14320">
        <v>19.06784</v>
      </c>
      <c r="V14320">
        <v>47.52319</v>
      </c>
    </row>
    <row r="14321" spans="1:22" x14ac:dyDescent="0.35">
      <c r="A14321" s="1" t="s">
        <v>52</v>
      </c>
      <c r="B14321" s="1" t="s">
        <v>47</v>
      </c>
      <c r="C14321">
        <v>1642</v>
      </c>
      <c r="D14321">
        <v>221.36579404991306</v>
      </c>
      <c r="E14321" s="1" t="s">
        <v>23</v>
      </c>
      <c r="F14321" t="b">
        <v>0</v>
      </c>
      <c r="G14321" t="b">
        <v>0</v>
      </c>
      <c r="H14321">
        <v>4</v>
      </c>
      <c r="I14321" t="b">
        <v>1</v>
      </c>
      <c r="J14321">
        <v>0</v>
      </c>
      <c r="K14321">
        <v>1</v>
      </c>
      <c r="L14321">
        <v>10</v>
      </c>
      <c r="M14321">
        <v>60</v>
      </c>
      <c r="N14321">
        <v>2</v>
      </c>
      <c r="O14321">
        <v>1.1462047142345793</v>
      </c>
      <c r="P14321">
        <v>8.1769329477765593E-2</v>
      </c>
      <c r="Q14321">
        <v>185.1822047089527</v>
      </c>
      <c r="R14321">
        <v>11.043285332127432</v>
      </c>
      <c r="S14321">
        <v>565.86533665818854</v>
      </c>
      <c r="T14321">
        <v>42.84906423356766</v>
      </c>
      <c r="U14321">
        <v>19.069320000000001</v>
      </c>
      <c r="V14321">
        <v>47.497240000000005</v>
      </c>
    </row>
    <row r="14322" spans="1:22" x14ac:dyDescent="0.35">
      <c r="A14322" s="1" t="s">
        <v>52</v>
      </c>
      <c r="B14322" s="1" t="s">
        <v>47</v>
      </c>
      <c r="C14322">
        <v>1643</v>
      </c>
      <c r="D14322">
        <v>176.24665131362505</v>
      </c>
      <c r="E14322" s="1" t="s">
        <v>23</v>
      </c>
      <c r="F14322" t="b">
        <v>0</v>
      </c>
      <c r="G14322" t="b">
        <v>0</v>
      </c>
      <c r="H14322">
        <v>6</v>
      </c>
      <c r="I14322" t="b">
        <v>0</v>
      </c>
      <c r="J14322">
        <v>1</v>
      </c>
      <c r="K14322">
        <v>0</v>
      </c>
      <c r="L14322">
        <v>9</v>
      </c>
      <c r="M14322">
        <v>93</v>
      </c>
      <c r="N14322">
        <v>2</v>
      </c>
      <c r="O14322">
        <v>1.4280423452390536</v>
      </c>
      <c r="P14322">
        <v>0.42346282979568567</v>
      </c>
      <c r="Q14322">
        <v>246.48471017576449</v>
      </c>
      <c r="R14322">
        <v>14.699041890962567</v>
      </c>
      <c r="S14322">
        <v>361.05025957244754</v>
      </c>
      <c r="T14322">
        <v>27.339836462382838</v>
      </c>
      <c r="U14322">
        <v>19.05105</v>
      </c>
      <c r="V14322">
        <v>47.511220000000002</v>
      </c>
    </row>
    <row r="14323" spans="1:22" x14ac:dyDescent="0.35">
      <c r="A14323" s="1" t="s">
        <v>52</v>
      </c>
      <c r="B14323" s="1" t="s">
        <v>47</v>
      </c>
      <c r="C14323">
        <v>1644</v>
      </c>
      <c r="D14323">
        <v>131.83249518259154</v>
      </c>
      <c r="E14323" s="1" t="s">
        <v>23</v>
      </c>
      <c r="F14323" t="b">
        <v>0</v>
      </c>
      <c r="G14323" t="b">
        <v>0</v>
      </c>
      <c r="H14323">
        <v>4</v>
      </c>
      <c r="I14323" t="b">
        <v>0</v>
      </c>
      <c r="J14323">
        <v>0</v>
      </c>
      <c r="K14323">
        <v>0</v>
      </c>
      <c r="L14323">
        <v>9</v>
      </c>
      <c r="M14323">
        <v>93</v>
      </c>
      <c r="N14323">
        <v>1</v>
      </c>
      <c r="O14323">
        <v>2.0172900517786516</v>
      </c>
      <c r="P14323">
        <v>0.30950107093548573</v>
      </c>
      <c r="Q14323">
        <v>161.02402842309877</v>
      </c>
      <c r="R14323">
        <v>9.6026197225575434</v>
      </c>
      <c r="S14323">
        <v>257.89234248204923</v>
      </c>
      <c r="T14323">
        <v>19.528401604556294</v>
      </c>
      <c r="U14323">
        <v>19.069760000000002</v>
      </c>
      <c r="V14323">
        <v>47.513339999999999</v>
      </c>
    </row>
    <row r="14324" spans="1:22" x14ac:dyDescent="0.35">
      <c r="A14324" s="1" t="s">
        <v>52</v>
      </c>
      <c r="B14324" s="1" t="s">
        <v>47</v>
      </c>
      <c r="C14324">
        <v>1645</v>
      </c>
      <c r="D14324">
        <v>165.43685669972271</v>
      </c>
      <c r="E14324" s="1" t="s">
        <v>23</v>
      </c>
      <c r="F14324" t="b">
        <v>0</v>
      </c>
      <c r="G14324" t="b">
        <v>0</v>
      </c>
      <c r="H14324">
        <v>2</v>
      </c>
      <c r="I14324" t="b">
        <v>1</v>
      </c>
      <c r="J14324">
        <v>1</v>
      </c>
      <c r="K14324">
        <v>0</v>
      </c>
      <c r="L14324">
        <v>10</v>
      </c>
      <c r="M14324">
        <v>97</v>
      </c>
      <c r="N14324">
        <v>1</v>
      </c>
      <c r="O14324">
        <v>1.5506505164402273</v>
      </c>
      <c r="P14324">
        <v>0.30753798302359903</v>
      </c>
      <c r="Q14324">
        <v>195.22259620174057</v>
      </c>
      <c r="R14324">
        <v>11.642041072590658</v>
      </c>
      <c r="S14324">
        <v>335.67482374751438</v>
      </c>
      <c r="T14324">
        <v>25.418330391629951</v>
      </c>
      <c r="U14324">
        <v>19.065999999999999</v>
      </c>
      <c r="V14324">
        <v>47.51</v>
      </c>
    </row>
    <row r="14325" spans="1:22" x14ac:dyDescent="0.35">
      <c r="A14325" s="1" t="s">
        <v>52</v>
      </c>
      <c r="B14325" s="1" t="s">
        <v>47</v>
      </c>
      <c r="C14325">
        <v>1646</v>
      </c>
      <c r="D14325">
        <v>136.29741034920337</v>
      </c>
      <c r="E14325" s="1" t="s">
        <v>23</v>
      </c>
      <c r="F14325" t="b">
        <v>0</v>
      </c>
      <c r="G14325" t="b">
        <v>0</v>
      </c>
      <c r="H14325">
        <v>4</v>
      </c>
      <c r="I14325" t="b">
        <v>1</v>
      </c>
      <c r="J14325">
        <v>1</v>
      </c>
      <c r="K14325">
        <v>0</v>
      </c>
      <c r="L14325">
        <v>9</v>
      </c>
      <c r="M14325">
        <v>97</v>
      </c>
      <c r="N14325">
        <v>0</v>
      </c>
      <c r="O14325">
        <v>0.87934569962688847</v>
      </c>
      <c r="P14325">
        <v>0.17576266316812039</v>
      </c>
      <c r="Q14325">
        <v>268.3730260133691</v>
      </c>
      <c r="R14325">
        <v>16.004345052323547</v>
      </c>
      <c r="S14325">
        <v>650.92813657078727</v>
      </c>
      <c r="T14325">
        <v>49.290281147237245</v>
      </c>
      <c r="U14325">
        <v>19.061</v>
      </c>
      <c r="V14325">
        <v>47.505000000000003</v>
      </c>
    </row>
    <row r="14326" spans="1:22" x14ac:dyDescent="0.35">
      <c r="A14326" s="1" t="s">
        <v>52</v>
      </c>
      <c r="B14326" s="1" t="s">
        <v>47</v>
      </c>
      <c r="C14326">
        <v>1647</v>
      </c>
      <c r="D14326">
        <v>130.42252197208254</v>
      </c>
      <c r="E14326" s="1" t="s">
        <v>23</v>
      </c>
      <c r="F14326" t="b">
        <v>0</v>
      </c>
      <c r="G14326" t="b">
        <v>0</v>
      </c>
      <c r="H14326">
        <v>3</v>
      </c>
      <c r="I14326" t="b">
        <v>1</v>
      </c>
      <c r="J14326">
        <v>0</v>
      </c>
      <c r="K14326">
        <v>0</v>
      </c>
      <c r="L14326">
        <v>9</v>
      </c>
      <c r="M14326">
        <v>94</v>
      </c>
      <c r="N14326">
        <v>1</v>
      </c>
      <c r="O14326">
        <v>1.6036902219446691</v>
      </c>
      <c r="P14326">
        <v>0.41440139648642399</v>
      </c>
      <c r="Q14326">
        <v>187.73438858272706</v>
      </c>
      <c r="R14326">
        <v>11.195484053286638</v>
      </c>
      <c r="S14326">
        <v>328.43716582541407</v>
      </c>
      <c r="T14326">
        <v>24.870272666383567</v>
      </c>
      <c r="U14326">
        <v>19.065000000000001</v>
      </c>
      <c r="V14326">
        <v>47.511000000000003</v>
      </c>
    </row>
    <row r="14327" spans="1:22" x14ac:dyDescent="0.35">
      <c r="A14327" s="1" t="s">
        <v>52</v>
      </c>
      <c r="B14327" s="1" t="s">
        <v>47</v>
      </c>
      <c r="C14327">
        <v>1648</v>
      </c>
      <c r="D14327">
        <v>98.463129200545197</v>
      </c>
      <c r="E14327" s="1" t="s">
        <v>23</v>
      </c>
      <c r="F14327" t="b">
        <v>0</v>
      </c>
      <c r="G14327" t="b">
        <v>0</v>
      </c>
      <c r="H14327">
        <v>2</v>
      </c>
      <c r="I14327" t="b">
        <v>1</v>
      </c>
      <c r="J14327">
        <v>0</v>
      </c>
      <c r="K14327">
        <v>0</v>
      </c>
      <c r="L14327">
        <v>9</v>
      </c>
      <c r="M14327">
        <v>92</v>
      </c>
      <c r="N14327">
        <v>1</v>
      </c>
      <c r="O14327">
        <v>1.5420409883418305</v>
      </c>
      <c r="P14327">
        <v>0.27601472540088545</v>
      </c>
      <c r="Q14327">
        <v>197.03907837414559</v>
      </c>
      <c r="R14327">
        <v>11.750366443066287</v>
      </c>
      <c r="S14327">
        <v>339.44296423625292</v>
      </c>
      <c r="T14327">
        <v>25.703665582501689</v>
      </c>
      <c r="U14327">
        <v>19.06636</v>
      </c>
      <c r="V14327">
        <v>47.509729999999998</v>
      </c>
    </row>
    <row r="14328" spans="1:22" x14ac:dyDescent="0.35">
      <c r="A14328" s="1" t="s">
        <v>52</v>
      </c>
      <c r="B14328" s="1" t="s">
        <v>47</v>
      </c>
      <c r="C14328">
        <v>1649</v>
      </c>
      <c r="D14328">
        <v>114.67782112139869</v>
      </c>
      <c r="E14328" s="1" t="s">
        <v>23</v>
      </c>
      <c r="F14328" t="b">
        <v>0</v>
      </c>
      <c r="G14328" t="b">
        <v>0</v>
      </c>
      <c r="H14328">
        <v>2</v>
      </c>
      <c r="I14328" t="b">
        <v>1</v>
      </c>
      <c r="J14328">
        <v>0</v>
      </c>
      <c r="K14328">
        <v>1</v>
      </c>
      <c r="L14328">
        <v>8</v>
      </c>
      <c r="M14328">
        <v>88</v>
      </c>
      <c r="N14328">
        <v>0</v>
      </c>
      <c r="O14328">
        <v>2.3408758631115014</v>
      </c>
      <c r="P14328">
        <v>0.45896618361320651</v>
      </c>
      <c r="Q14328">
        <v>118.26555810707384</v>
      </c>
      <c r="R14328">
        <v>7.052731147641274</v>
      </c>
      <c r="S14328">
        <v>228.89170762418593</v>
      </c>
      <c r="T14328">
        <v>17.332384309739297</v>
      </c>
      <c r="U14328">
        <v>19.084239999999998</v>
      </c>
      <c r="V14328">
        <v>47.504020000000004</v>
      </c>
    </row>
    <row r="14329" spans="1:22" x14ac:dyDescent="0.35">
      <c r="A14329" s="1" t="s">
        <v>52</v>
      </c>
      <c r="B14329" s="1" t="s">
        <v>47</v>
      </c>
      <c r="C14329">
        <v>1650</v>
      </c>
      <c r="D14329">
        <v>136.76740141937304</v>
      </c>
      <c r="E14329" s="1" t="s">
        <v>23</v>
      </c>
      <c r="F14329" t="b">
        <v>0</v>
      </c>
      <c r="G14329" t="b">
        <v>0</v>
      </c>
      <c r="H14329">
        <v>2</v>
      </c>
      <c r="I14329" t="b">
        <v>0</v>
      </c>
      <c r="J14329">
        <v>0</v>
      </c>
      <c r="K14329">
        <v>1</v>
      </c>
      <c r="L14329">
        <v>10</v>
      </c>
      <c r="M14329">
        <v>94</v>
      </c>
      <c r="N14329">
        <v>0</v>
      </c>
      <c r="O14329">
        <v>0.29065723177127439</v>
      </c>
      <c r="P14329">
        <v>0.2327360562410225</v>
      </c>
      <c r="Q14329">
        <v>300.3897694014903</v>
      </c>
      <c r="R14329">
        <v>17.913653958091384</v>
      </c>
      <c r="S14329">
        <v>788.35813714047538</v>
      </c>
      <c r="T14329">
        <v>59.696903607638816</v>
      </c>
      <c r="U14329">
        <v>19.058</v>
      </c>
      <c r="V14329">
        <v>47.498000000000005</v>
      </c>
    </row>
    <row r="14330" spans="1:22" x14ac:dyDescent="0.35">
      <c r="A14330" s="1" t="s">
        <v>52</v>
      </c>
      <c r="B14330" s="1" t="s">
        <v>47</v>
      </c>
      <c r="C14330">
        <v>1651</v>
      </c>
      <c r="D14330">
        <v>175.07167363820088</v>
      </c>
      <c r="E14330" s="1" t="s">
        <v>23</v>
      </c>
      <c r="F14330" t="b">
        <v>0</v>
      </c>
      <c r="G14330" t="b">
        <v>0</v>
      </c>
      <c r="H14330">
        <v>4</v>
      </c>
      <c r="I14330" t="b">
        <v>0</v>
      </c>
      <c r="J14330">
        <v>0</v>
      </c>
      <c r="K14330">
        <v>1</v>
      </c>
      <c r="L14330">
        <v>10</v>
      </c>
      <c r="M14330">
        <v>100</v>
      </c>
      <c r="N14330">
        <v>2</v>
      </c>
      <c r="O14330">
        <v>1.1963866032575863</v>
      </c>
      <c r="P14330">
        <v>8.7478774864372846E-2</v>
      </c>
      <c r="Q14330">
        <v>323.64678144379928</v>
      </c>
      <c r="R14330">
        <v>19.300578907816458</v>
      </c>
      <c r="S14330">
        <v>457.83453646384737</v>
      </c>
      <c r="T14330">
        <v>34.668639675193972</v>
      </c>
      <c r="U14330">
        <v>19.065379999999998</v>
      </c>
      <c r="V14330">
        <v>47.506219999999999</v>
      </c>
    </row>
    <row r="14331" spans="1:22" x14ac:dyDescent="0.35">
      <c r="A14331" s="1" t="s">
        <v>52</v>
      </c>
      <c r="B14331" s="1" t="s">
        <v>47</v>
      </c>
      <c r="C14331">
        <v>1652</v>
      </c>
      <c r="D14331">
        <v>140.29233444564554</v>
      </c>
      <c r="E14331" s="1" t="s">
        <v>23</v>
      </c>
      <c r="F14331" t="b">
        <v>0</v>
      </c>
      <c r="G14331" t="b">
        <v>0</v>
      </c>
      <c r="H14331">
        <v>2</v>
      </c>
      <c r="I14331" t="b">
        <v>0</v>
      </c>
      <c r="J14331">
        <v>0</v>
      </c>
      <c r="K14331">
        <v>1</v>
      </c>
      <c r="L14331">
        <v>9</v>
      </c>
      <c r="M14331">
        <v>96</v>
      </c>
      <c r="N14331">
        <v>1</v>
      </c>
      <c r="O14331">
        <v>0.29066408295996998</v>
      </c>
      <c r="P14331">
        <v>0.2327363757181605</v>
      </c>
      <c r="Q14331">
        <v>300.38670256846456</v>
      </c>
      <c r="R14331">
        <v>17.91347106842214</v>
      </c>
      <c r="S14331">
        <v>788.34646963146633</v>
      </c>
      <c r="T14331">
        <v>59.696020107960393</v>
      </c>
      <c r="U14331">
        <v>19.058</v>
      </c>
      <c r="V14331">
        <v>47.498000000000005</v>
      </c>
    </row>
    <row r="14332" spans="1:22" x14ac:dyDescent="0.35">
      <c r="A14332" s="1" t="s">
        <v>52</v>
      </c>
      <c r="B14332" s="1" t="s">
        <v>47</v>
      </c>
      <c r="C14332">
        <v>1653</v>
      </c>
      <c r="D14332">
        <v>95.40818724444236</v>
      </c>
      <c r="E14332" s="1" t="s">
        <v>22</v>
      </c>
      <c r="F14332" t="b">
        <v>0</v>
      </c>
      <c r="G14332" t="b">
        <v>1</v>
      </c>
      <c r="H14332">
        <v>2</v>
      </c>
      <c r="I14332" t="b">
        <v>1</v>
      </c>
      <c r="J14332">
        <v>0</v>
      </c>
      <c r="K14332">
        <v>0</v>
      </c>
      <c r="L14332">
        <v>10</v>
      </c>
      <c r="M14332">
        <v>100</v>
      </c>
      <c r="N14332">
        <v>1</v>
      </c>
      <c r="O14332">
        <v>2.3589703533608519</v>
      </c>
      <c r="P14332">
        <v>0.6883989597525404</v>
      </c>
      <c r="Q14332">
        <v>172.73000855625222</v>
      </c>
      <c r="R14332">
        <v>10.300702342892491</v>
      </c>
      <c r="S14332">
        <v>211.25921595570094</v>
      </c>
      <c r="T14332">
        <v>15.997197792461701</v>
      </c>
      <c r="U14332">
        <v>19.03</v>
      </c>
      <c r="V14332">
        <v>47.512</v>
      </c>
    </row>
    <row r="14333" spans="1:22" x14ac:dyDescent="0.35">
      <c r="A14333" s="1" t="s">
        <v>52</v>
      </c>
      <c r="B14333" s="1" t="s">
        <v>47</v>
      </c>
      <c r="C14333">
        <v>1654</v>
      </c>
      <c r="D14333">
        <v>121.96268270902853</v>
      </c>
      <c r="E14333" s="1" t="s">
        <v>23</v>
      </c>
      <c r="F14333" t="b">
        <v>0</v>
      </c>
      <c r="G14333" t="b">
        <v>0</v>
      </c>
      <c r="H14333">
        <v>2</v>
      </c>
      <c r="I14333" t="b">
        <v>1</v>
      </c>
      <c r="J14333">
        <v>1</v>
      </c>
      <c r="K14333">
        <v>0</v>
      </c>
      <c r="L14333">
        <v>10</v>
      </c>
      <c r="M14333">
        <v>96</v>
      </c>
      <c r="N14333">
        <v>1</v>
      </c>
      <c r="O14333">
        <v>1.4271754108922443</v>
      </c>
      <c r="P14333">
        <v>0.37384186533963121</v>
      </c>
      <c r="Q14333">
        <v>184.94989129895015</v>
      </c>
      <c r="R14333">
        <v>11.029431391479248</v>
      </c>
      <c r="S14333">
        <v>384.09007188722995</v>
      </c>
      <c r="T14333">
        <v>29.084481935165691</v>
      </c>
      <c r="U14333">
        <v>19.070250000000001</v>
      </c>
      <c r="V14333">
        <v>47.505409999999998</v>
      </c>
    </row>
    <row r="14334" spans="1:22" x14ac:dyDescent="0.35">
      <c r="A14334" s="1" t="s">
        <v>52</v>
      </c>
      <c r="B14334" s="1" t="s">
        <v>47</v>
      </c>
      <c r="C14334">
        <v>1655</v>
      </c>
      <c r="D14334">
        <v>153.92207548056587</v>
      </c>
      <c r="E14334" s="1" t="s">
        <v>23</v>
      </c>
      <c r="F14334" t="b">
        <v>0</v>
      </c>
      <c r="G14334" t="b">
        <v>0</v>
      </c>
      <c r="H14334">
        <v>2</v>
      </c>
      <c r="I14334" t="b">
        <v>1</v>
      </c>
      <c r="J14334">
        <v>0</v>
      </c>
      <c r="K14334">
        <v>0</v>
      </c>
      <c r="L14334">
        <v>9</v>
      </c>
      <c r="M14334">
        <v>89</v>
      </c>
      <c r="N14334">
        <v>1</v>
      </c>
      <c r="O14334">
        <v>1.1443474742118378</v>
      </c>
      <c r="P14334">
        <v>0.30371343565506997</v>
      </c>
      <c r="Q14334">
        <v>241.58630313264598</v>
      </c>
      <c r="R14334">
        <v>14.406926853585841</v>
      </c>
      <c r="S14334">
        <v>523.6526399729006</v>
      </c>
      <c r="T14334">
        <v>39.652588968936634</v>
      </c>
      <c r="U14334">
        <v>19.05706</v>
      </c>
      <c r="V14334">
        <v>47.508670000000002</v>
      </c>
    </row>
    <row r="14335" spans="1:22" x14ac:dyDescent="0.35">
      <c r="A14335" s="1" t="s">
        <v>52</v>
      </c>
      <c r="B14335" s="1" t="s">
        <v>47</v>
      </c>
      <c r="C14335">
        <v>1656</v>
      </c>
      <c r="D14335">
        <v>76.608544437655681</v>
      </c>
      <c r="E14335" s="1" t="s">
        <v>22</v>
      </c>
      <c r="F14335" t="b">
        <v>0</v>
      </c>
      <c r="G14335" t="b">
        <v>1</v>
      </c>
      <c r="H14335">
        <v>2</v>
      </c>
      <c r="I14335" t="b">
        <v>1</v>
      </c>
      <c r="J14335">
        <v>0</v>
      </c>
      <c r="K14335">
        <v>0</v>
      </c>
      <c r="L14335">
        <v>9</v>
      </c>
      <c r="M14335">
        <v>97</v>
      </c>
      <c r="N14335">
        <v>1</v>
      </c>
      <c r="O14335">
        <v>1.5491409431274659</v>
      </c>
      <c r="P14335">
        <v>0.15634304827218581</v>
      </c>
      <c r="Q14335">
        <v>195.24133643757403</v>
      </c>
      <c r="R14335">
        <v>11.643158640943543</v>
      </c>
      <c r="S14335">
        <v>357.20978375740083</v>
      </c>
      <c r="T14335">
        <v>27.04902381805611</v>
      </c>
      <c r="U14335">
        <v>19.06814</v>
      </c>
      <c r="V14335">
        <v>47.50882</v>
      </c>
    </row>
    <row r="14336" spans="1:22" x14ac:dyDescent="0.35">
      <c r="A14336" s="1" t="s">
        <v>52</v>
      </c>
      <c r="B14336" s="1" t="s">
        <v>47</v>
      </c>
      <c r="C14336">
        <v>1657</v>
      </c>
      <c r="D14336">
        <v>110.21290595478686</v>
      </c>
      <c r="E14336" s="1" t="s">
        <v>23</v>
      </c>
      <c r="F14336" t="b">
        <v>0</v>
      </c>
      <c r="G14336" t="b">
        <v>0</v>
      </c>
      <c r="H14336">
        <v>2</v>
      </c>
      <c r="I14336" t="b">
        <v>0</v>
      </c>
      <c r="J14336">
        <v>0</v>
      </c>
      <c r="K14336">
        <v>1</v>
      </c>
      <c r="L14336">
        <v>9</v>
      </c>
      <c r="M14336">
        <v>90</v>
      </c>
      <c r="N14336">
        <v>1</v>
      </c>
      <c r="O14336">
        <v>1.003136852947615</v>
      </c>
      <c r="P14336">
        <v>0.2378588064769129</v>
      </c>
      <c r="Q14336">
        <v>192.82865879636623</v>
      </c>
      <c r="R14336">
        <v>11.499279332193668</v>
      </c>
      <c r="S14336">
        <v>561.81031741619654</v>
      </c>
      <c r="T14336">
        <v>42.542005700888133</v>
      </c>
      <c r="U14336">
        <v>19.067</v>
      </c>
      <c r="V14336">
        <v>47.496000000000002</v>
      </c>
    </row>
    <row r="14337" spans="1:22" x14ac:dyDescent="0.35">
      <c r="A14337" s="1" t="s">
        <v>52</v>
      </c>
      <c r="B14337" s="1" t="s">
        <v>47</v>
      </c>
      <c r="C14337">
        <v>1658</v>
      </c>
      <c r="D14337">
        <v>136.76740141937304</v>
      </c>
      <c r="E14337" s="1" t="s">
        <v>23</v>
      </c>
      <c r="F14337" t="b">
        <v>0</v>
      </c>
      <c r="G14337" t="b">
        <v>0</v>
      </c>
      <c r="H14337">
        <v>3</v>
      </c>
      <c r="I14337" t="b">
        <v>0</v>
      </c>
      <c r="J14337">
        <v>0</v>
      </c>
      <c r="K14337">
        <v>0</v>
      </c>
      <c r="L14337">
        <v>10</v>
      </c>
      <c r="M14337">
        <v>100</v>
      </c>
      <c r="N14337">
        <v>0</v>
      </c>
      <c r="O14337">
        <v>1.5297321858796173</v>
      </c>
      <c r="P14337">
        <v>0.17736912095025803</v>
      </c>
      <c r="Q14337">
        <v>193.6180350132268</v>
      </c>
      <c r="R14337">
        <v>11.546353546537791</v>
      </c>
      <c r="S14337">
        <v>357.1759341376445</v>
      </c>
      <c r="T14337">
        <v>27.046460620706391</v>
      </c>
      <c r="U14337">
        <v>19.069000000000003</v>
      </c>
      <c r="V14337">
        <v>47.508000000000003</v>
      </c>
    </row>
    <row r="14338" spans="1:22" x14ac:dyDescent="0.35">
      <c r="A14338" s="1" t="s">
        <v>52</v>
      </c>
      <c r="B14338" s="1" t="s">
        <v>47</v>
      </c>
      <c r="C14338">
        <v>1659</v>
      </c>
      <c r="D14338">
        <v>260.84504394416507</v>
      </c>
      <c r="E14338" s="1" t="s">
        <v>23</v>
      </c>
      <c r="F14338" t="b">
        <v>0</v>
      </c>
      <c r="G14338" t="b">
        <v>0</v>
      </c>
      <c r="H14338">
        <v>4</v>
      </c>
      <c r="I14338" t="b">
        <v>0</v>
      </c>
      <c r="J14338">
        <v>0</v>
      </c>
      <c r="K14338">
        <v>1</v>
      </c>
      <c r="L14338">
        <v>10</v>
      </c>
      <c r="M14338">
        <v>100</v>
      </c>
      <c r="N14338">
        <v>2</v>
      </c>
      <c r="O14338">
        <v>1.3371772756192426</v>
      </c>
      <c r="P14338">
        <v>0.11203934430021589</v>
      </c>
      <c r="Q14338">
        <v>238.1058431283092</v>
      </c>
      <c r="R14338">
        <v>14.199370663317143</v>
      </c>
      <c r="S14338">
        <v>411.39537428177272</v>
      </c>
      <c r="T14338">
        <v>31.152123439998665</v>
      </c>
      <c r="U14338">
        <v>19.06728</v>
      </c>
      <c r="V14338">
        <v>47.506709999999998</v>
      </c>
    </row>
    <row r="14339" spans="1:22" x14ac:dyDescent="0.35">
      <c r="A14339" s="1" t="s">
        <v>52</v>
      </c>
      <c r="B14339" s="1" t="s">
        <v>47</v>
      </c>
      <c r="C14339">
        <v>1660</v>
      </c>
      <c r="D14339">
        <v>140.76232551581521</v>
      </c>
      <c r="E14339" s="1" t="s">
        <v>23</v>
      </c>
      <c r="F14339" t="b">
        <v>0</v>
      </c>
      <c r="G14339" t="b">
        <v>0</v>
      </c>
      <c r="H14339">
        <v>4</v>
      </c>
      <c r="I14339" t="b">
        <v>0</v>
      </c>
      <c r="J14339">
        <v>0</v>
      </c>
      <c r="K14339">
        <v>1</v>
      </c>
      <c r="L14339">
        <v>10</v>
      </c>
      <c r="M14339">
        <v>93</v>
      </c>
      <c r="N14339">
        <v>1</v>
      </c>
      <c r="O14339">
        <v>1.7013432082799909</v>
      </c>
      <c r="P14339">
        <v>0.1203604610402956</v>
      </c>
      <c r="Q14339">
        <v>178.15287603534381</v>
      </c>
      <c r="R14339">
        <v>10.62409342133896</v>
      </c>
      <c r="S14339">
        <v>311.35894985533281</v>
      </c>
      <c r="T14339">
        <v>23.57705761027422</v>
      </c>
      <c r="U14339">
        <v>19.06887</v>
      </c>
      <c r="V14339">
        <v>47.510210000000001</v>
      </c>
    </row>
    <row r="14340" spans="1:22" x14ac:dyDescent="0.35">
      <c r="A14340" s="1" t="s">
        <v>52</v>
      </c>
      <c r="B14340" s="1" t="s">
        <v>47</v>
      </c>
      <c r="C14340">
        <v>1661</v>
      </c>
      <c r="D14340">
        <v>140.52732998073037</v>
      </c>
      <c r="E14340" s="1" t="s">
        <v>23</v>
      </c>
      <c r="F14340" t="b">
        <v>0</v>
      </c>
      <c r="G14340" t="b">
        <v>0</v>
      </c>
      <c r="H14340">
        <v>4</v>
      </c>
      <c r="I14340" t="b">
        <v>0</v>
      </c>
      <c r="J14340">
        <v>0</v>
      </c>
      <c r="K14340">
        <v>0</v>
      </c>
      <c r="L14340">
        <v>9</v>
      </c>
      <c r="M14340">
        <v>96</v>
      </c>
      <c r="N14340">
        <v>0</v>
      </c>
      <c r="O14340">
        <v>1.5229669417789942</v>
      </c>
      <c r="P14340">
        <v>0.35356246758303023</v>
      </c>
      <c r="Q14340">
        <v>197.82699068852199</v>
      </c>
      <c r="R14340">
        <v>11.797353358024075</v>
      </c>
      <c r="S14340">
        <v>340.67384721268434</v>
      </c>
      <c r="T14340">
        <v>25.796871828412758</v>
      </c>
      <c r="U14340">
        <v>19.06514</v>
      </c>
      <c r="V14340">
        <v>47.510090000000005</v>
      </c>
    </row>
    <row r="14341" spans="1:22" x14ac:dyDescent="0.35">
      <c r="A14341" s="1" t="s">
        <v>52</v>
      </c>
      <c r="B14341" s="1" t="s">
        <v>47</v>
      </c>
      <c r="C14341">
        <v>1662</v>
      </c>
      <c r="D14341">
        <v>144.2872585420877</v>
      </c>
      <c r="E14341" s="1" t="s">
        <v>23</v>
      </c>
      <c r="F14341" t="b">
        <v>0</v>
      </c>
      <c r="G14341" t="b">
        <v>0</v>
      </c>
      <c r="H14341">
        <v>4</v>
      </c>
      <c r="I14341" t="b">
        <v>0</v>
      </c>
      <c r="J14341">
        <v>0</v>
      </c>
      <c r="K14341">
        <v>1</v>
      </c>
      <c r="L14341">
        <v>10</v>
      </c>
      <c r="M14341">
        <v>98</v>
      </c>
      <c r="N14341">
        <v>1</v>
      </c>
      <c r="O14341">
        <v>0.39797338690329587</v>
      </c>
      <c r="P14341">
        <v>0.31444327244135545</v>
      </c>
      <c r="Q14341">
        <v>287.0855972299837</v>
      </c>
      <c r="R14341">
        <v>17.120263634066401</v>
      </c>
      <c r="S14341">
        <v>791.2225634956626</v>
      </c>
      <c r="T14341">
        <v>59.913806783950328</v>
      </c>
      <c r="U14341">
        <v>19.059160000000002</v>
      </c>
      <c r="V14341">
        <v>47.49727</v>
      </c>
    </row>
    <row r="14342" spans="1:22" x14ac:dyDescent="0.35">
      <c r="A14342" s="1" t="s">
        <v>52</v>
      </c>
      <c r="B14342" s="1" t="s">
        <v>47</v>
      </c>
      <c r="C14342">
        <v>1663</v>
      </c>
      <c r="D14342">
        <v>122.90266484936787</v>
      </c>
      <c r="E14342" s="1" t="s">
        <v>23</v>
      </c>
      <c r="F14342" t="b">
        <v>0</v>
      </c>
      <c r="G14342" t="b">
        <v>0</v>
      </c>
      <c r="H14342">
        <v>2</v>
      </c>
      <c r="I14342" t="b">
        <v>0</v>
      </c>
      <c r="J14342">
        <v>1</v>
      </c>
      <c r="K14342">
        <v>0</v>
      </c>
      <c r="L14342">
        <v>9</v>
      </c>
      <c r="M14342">
        <v>97</v>
      </c>
      <c r="N14342">
        <v>1</v>
      </c>
      <c r="O14342">
        <v>1.5002075507068717</v>
      </c>
      <c r="P14342">
        <v>0.44753590062831344</v>
      </c>
      <c r="Q14342">
        <v>175.87429788225577</v>
      </c>
      <c r="R14342">
        <v>10.488211095412172</v>
      </c>
      <c r="S14342">
        <v>362.28871005176353</v>
      </c>
      <c r="T14342">
        <v>27.433615742894514</v>
      </c>
      <c r="U14342">
        <v>19.071349999999999</v>
      </c>
      <c r="V14342">
        <v>47.505450000000003</v>
      </c>
    </row>
    <row r="14343" spans="1:22" x14ac:dyDescent="0.35">
      <c r="A14343" s="1" t="s">
        <v>52</v>
      </c>
      <c r="B14343" s="1" t="s">
        <v>47</v>
      </c>
      <c r="C14343">
        <v>1664</v>
      </c>
      <c r="D14343">
        <v>112.09287023546553</v>
      </c>
      <c r="E14343" s="1" t="s">
        <v>23</v>
      </c>
      <c r="F14343" t="b">
        <v>0</v>
      </c>
      <c r="G14343" t="b">
        <v>0</v>
      </c>
      <c r="H14343">
        <v>4</v>
      </c>
      <c r="I14343" t="b">
        <v>0</v>
      </c>
      <c r="J14343">
        <v>0</v>
      </c>
      <c r="K14343">
        <v>1</v>
      </c>
      <c r="L14343">
        <v>9</v>
      </c>
      <c r="M14343">
        <v>87</v>
      </c>
      <c r="N14343">
        <v>1</v>
      </c>
      <c r="O14343">
        <v>1.0325582371274076</v>
      </c>
      <c r="P14343">
        <v>0.50838366370520716</v>
      </c>
      <c r="Q14343">
        <v>203.14153386773296</v>
      </c>
      <c r="R14343">
        <v>12.114284549280711</v>
      </c>
      <c r="S14343">
        <v>605.53144060827606</v>
      </c>
      <c r="T14343">
        <v>45.85270366143979</v>
      </c>
      <c r="U14343">
        <v>19.067320000000002</v>
      </c>
      <c r="V14343">
        <v>47.501309999999997</v>
      </c>
    </row>
    <row r="14344" spans="1:22" x14ac:dyDescent="0.35">
      <c r="A14344" s="1" t="s">
        <v>52</v>
      </c>
      <c r="B14344" s="1" t="s">
        <v>47</v>
      </c>
      <c r="C14344">
        <v>1665</v>
      </c>
      <c r="D14344">
        <v>101.75306669173285</v>
      </c>
      <c r="E14344" s="1" t="s">
        <v>23</v>
      </c>
      <c r="F14344" t="b">
        <v>0</v>
      </c>
      <c r="G14344" t="b">
        <v>0</v>
      </c>
      <c r="H14344">
        <v>4</v>
      </c>
      <c r="I14344" t="b">
        <v>0</v>
      </c>
      <c r="J14344">
        <v>0</v>
      </c>
      <c r="K14344">
        <v>0</v>
      </c>
      <c r="L14344">
        <v>10</v>
      </c>
      <c r="M14344">
        <v>100</v>
      </c>
      <c r="N14344">
        <v>1</v>
      </c>
      <c r="O14344">
        <v>6.8942843143657697</v>
      </c>
      <c r="P14344">
        <v>0.84359322586989771</v>
      </c>
      <c r="Q14344">
        <v>42.503858975251596</v>
      </c>
      <c r="R14344">
        <v>2.5347049038428282</v>
      </c>
      <c r="S14344">
        <v>71.313724976686288</v>
      </c>
      <c r="T14344">
        <v>5.400094659105835</v>
      </c>
      <c r="U14344">
        <v>19.144909999999999</v>
      </c>
      <c r="V14344">
        <v>47.506950000000003</v>
      </c>
    </row>
    <row r="14345" spans="1:22" x14ac:dyDescent="0.35">
      <c r="A14345" s="1" t="s">
        <v>52</v>
      </c>
      <c r="B14345" s="1" t="s">
        <v>47</v>
      </c>
      <c r="C14345">
        <v>1666</v>
      </c>
      <c r="D14345">
        <v>139.11735677022136</v>
      </c>
      <c r="E14345" s="1" t="s">
        <v>23</v>
      </c>
      <c r="F14345" t="b">
        <v>0</v>
      </c>
      <c r="G14345" t="b">
        <v>0</v>
      </c>
      <c r="H14345">
        <v>2</v>
      </c>
      <c r="I14345" t="b">
        <v>1</v>
      </c>
      <c r="J14345">
        <v>1</v>
      </c>
      <c r="K14345">
        <v>0</v>
      </c>
      <c r="L14345">
        <v>10</v>
      </c>
      <c r="M14345">
        <v>97</v>
      </c>
      <c r="N14345">
        <v>0</v>
      </c>
      <c r="O14345">
        <v>0.32508609620318257</v>
      </c>
      <c r="P14345">
        <v>0.29846375088232696</v>
      </c>
      <c r="Q14345">
        <v>429.45682782455225</v>
      </c>
      <c r="R14345">
        <v>25.610529342982659</v>
      </c>
      <c r="S14345">
        <v>915.11730859084889</v>
      </c>
      <c r="T14345">
        <v>69.295498057243321</v>
      </c>
      <c r="U14345">
        <v>19.051690000000001</v>
      </c>
      <c r="V14345">
        <v>47.500920000000001</v>
      </c>
    </row>
    <row r="14346" spans="1:22" x14ac:dyDescent="0.35">
      <c r="A14346" s="1" t="s">
        <v>52</v>
      </c>
      <c r="B14346" s="1" t="s">
        <v>47</v>
      </c>
      <c r="C14346">
        <v>1667</v>
      </c>
      <c r="D14346">
        <v>104.33801757766602</v>
      </c>
      <c r="E14346" s="1" t="s">
        <v>22</v>
      </c>
      <c r="F14346" t="b">
        <v>0</v>
      </c>
      <c r="G14346" t="b">
        <v>1</v>
      </c>
      <c r="H14346">
        <v>2</v>
      </c>
      <c r="I14346" t="b">
        <v>0</v>
      </c>
      <c r="J14346">
        <v>0</v>
      </c>
      <c r="K14346">
        <v>1</v>
      </c>
      <c r="L14346">
        <v>10</v>
      </c>
      <c r="M14346">
        <v>96</v>
      </c>
      <c r="N14346">
        <v>1</v>
      </c>
      <c r="O14346">
        <v>0.35254664884207554</v>
      </c>
      <c r="P14346">
        <v>0.22474888504168439</v>
      </c>
      <c r="Q14346">
        <v>274.9670536795478</v>
      </c>
      <c r="R14346">
        <v>16.397577917868066</v>
      </c>
      <c r="S14346">
        <v>690.27003013386866</v>
      </c>
      <c r="T14346">
        <v>52.269370367139302</v>
      </c>
      <c r="U14346">
        <v>19.057000000000002</v>
      </c>
      <c r="V14346">
        <v>47.496000000000002</v>
      </c>
    </row>
    <row r="14347" spans="1:22" x14ac:dyDescent="0.35">
      <c r="A14347" s="1" t="s">
        <v>52</v>
      </c>
      <c r="B14347" s="1" t="s">
        <v>47</v>
      </c>
      <c r="C14347">
        <v>1668</v>
      </c>
      <c r="D14347">
        <v>254.03017342670489</v>
      </c>
      <c r="E14347" s="1" t="s">
        <v>23</v>
      </c>
      <c r="F14347" t="b">
        <v>0</v>
      </c>
      <c r="G14347" t="b">
        <v>0</v>
      </c>
      <c r="H14347">
        <v>2</v>
      </c>
      <c r="I14347" t="b">
        <v>0</v>
      </c>
      <c r="J14347">
        <v>0</v>
      </c>
      <c r="K14347">
        <v>1</v>
      </c>
      <c r="L14347">
        <v>10</v>
      </c>
      <c r="M14347">
        <v>95</v>
      </c>
      <c r="N14347">
        <v>0</v>
      </c>
      <c r="O14347">
        <v>0.50261904081595421</v>
      </c>
      <c r="P14347">
        <v>0.10898920094812573</v>
      </c>
      <c r="Q14347">
        <v>376.62136690876616</v>
      </c>
      <c r="R14347">
        <v>22.459702450817005</v>
      </c>
      <c r="S14347">
        <v>716.39328906988681</v>
      </c>
      <c r="T14347">
        <v>54.247503904616799</v>
      </c>
      <c r="U14347">
        <v>19.053000000000001</v>
      </c>
      <c r="V14347">
        <v>47.503</v>
      </c>
    </row>
    <row r="14348" spans="1:22" x14ac:dyDescent="0.35">
      <c r="A14348" s="1" t="s">
        <v>52</v>
      </c>
      <c r="B14348" s="1" t="s">
        <v>47</v>
      </c>
      <c r="C14348">
        <v>1669</v>
      </c>
      <c r="D14348">
        <v>139.11735677022136</v>
      </c>
      <c r="E14348" s="1" t="s">
        <v>23</v>
      </c>
      <c r="F14348" t="b">
        <v>0</v>
      </c>
      <c r="G14348" t="b">
        <v>0</v>
      </c>
      <c r="H14348">
        <v>6</v>
      </c>
      <c r="I14348" t="b">
        <v>0</v>
      </c>
      <c r="J14348">
        <v>0</v>
      </c>
      <c r="K14348">
        <v>1</v>
      </c>
      <c r="L14348">
        <v>9</v>
      </c>
      <c r="M14348">
        <v>93</v>
      </c>
      <c r="N14348">
        <v>3</v>
      </c>
      <c r="O14348">
        <v>0.20191226649761984</v>
      </c>
      <c r="P14348">
        <v>0.13030533084508827</v>
      </c>
      <c r="Q14348">
        <v>752.79932580165269</v>
      </c>
      <c r="R14348">
        <v>44.892962397368514</v>
      </c>
      <c r="S14348">
        <v>869.69853445461501</v>
      </c>
      <c r="T14348">
        <v>65.856248744205857</v>
      </c>
      <c r="U14348">
        <v>19.053920000000002</v>
      </c>
      <c r="V14348">
        <v>47.500360000000001</v>
      </c>
    </row>
    <row r="14349" spans="1:22" x14ac:dyDescent="0.35">
      <c r="A14349" s="1" t="s">
        <v>52</v>
      </c>
      <c r="B14349" s="1" t="s">
        <v>47</v>
      </c>
      <c r="C14349">
        <v>1670</v>
      </c>
      <c r="D14349">
        <v>287.16454387366639</v>
      </c>
      <c r="E14349" s="1" t="s">
        <v>23</v>
      </c>
      <c r="F14349" t="b">
        <v>0</v>
      </c>
      <c r="G14349" t="b">
        <v>0</v>
      </c>
      <c r="H14349">
        <v>4</v>
      </c>
      <c r="I14349" t="b">
        <v>1</v>
      </c>
      <c r="J14349">
        <v>0</v>
      </c>
      <c r="K14349">
        <v>1</v>
      </c>
      <c r="L14349">
        <v>10</v>
      </c>
      <c r="M14349">
        <v>97</v>
      </c>
      <c r="N14349">
        <v>1</v>
      </c>
      <c r="O14349">
        <v>1.0238265168969971</v>
      </c>
      <c r="P14349">
        <v>0.14425529818038446</v>
      </c>
      <c r="Q14349">
        <v>311.94334971510881</v>
      </c>
      <c r="R14349">
        <v>18.602648260818636</v>
      </c>
      <c r="S14349">
        <v>506.56764040241455</v>
      </c>
      <c r="T14349">
        <v>38.358860237734199</v>
      </c>
      <c r="U14349">
        <v>19.062000000000001</v>
      </c>
      <c r="V14349">
        <v>47.491000000000007</v>
      </c>
    </row>
    <row r="14350" spans="1:22" x14ac:dyDescent="0.35">
      <c r="A14350" s="1" t="s">
        <v>52</v>
      </c>
      <c r="B14350" s="1" t="s">
        <v>47</v>
      </c>
      <c r="C14350">
        <v>1671</v>
      </c>
      <c r="D14350">
        <v>274.70978051417023</v>
      </c>
      <c r="E14350" s="1" t="s">
        <v>23</v>
      </c>
      <c r="F14350" t="b">
        <v>0</v>
      </c>
      <c r="G14350" t="b">
        <v>0</v>
      </c>
      <c r="H14350">
        <v>6</v>
      </c>
      <c r="I14350" t="b">
        <v>0</v>
      </c>
      <c r="J14350">
        <v>0</v>
      </c>
      <c r="K14350">
        <v>1</v>
      </c>
      <c r="L14350">
        <v>10</v>
      </c>
      <c r="M14350">
        <v>93</v>
      </c>
      <c r="N14350">
        <v>2</v>
      </c>
      <c r="O14350">
        <v>0.22687969573378866</v>
      </c>
      <c r="P14350">
        <v>0.11682801703357491</v>
      </c>
      <c r="Q14350">
        <v>294.39152942755311</v>
      </c>
      <c r="R14350">
        <v>17.555950713187972</v>
      </c>
      <c r="S14350">
        <v>694.69243008544629</v>
      </c>
      <c r="T14350">
        <v>52.604248097432475</v>
      </c>
      <c r="U14350">
        <v>19.05444</v>
      </c>
      <c r="V14350">
        <v>47.496520000000004</v>
      </c>
    </row>
    <row r="14351" spans="1:22" x14ac:dyDescent="0.35">
      <c r="A14351" s="1" t="s">
        <v>52</v>
      </c>
      <c r="B14351" s="1" t="s">
        <v>47</v>
      </c>
      <c r="C14351">
        <v>1672</v>
      </c>
      <c r="D14351">
        <v>124.07764252479204</v>
      </c>
      <c r="E14351" s="1" t="s">
        <v>23</v>
      </c>
      <c r="F14351" t="b">
        <v>0</v>
      </c>
      <c r="G14351" t="b">
        <v>0</v>
      </c>
      <c r="H14351">
        <v>4</v>
      </c>
      <c r="I14351" t="b">
        <v>0</v>
      </c>
      <c r="J14351">
        <v>0</v>
      </c>
      <c r="K14351">
        <v>1</v>
      </c>
      <c r="L14351">
        <v>8</v>
      </c>
      <c r="M14351">
        <v>82</v>
      </c>
      <c r="N14351">
        <v>0</v>
      </c>
      <c r="O14351">
        <v>0.64776963108019359</v>
      </c>
      <c r="P14351">
        <v>0.14635103224219026</v>
      </c>
      <c r="Q14351">
        <v>298.77638215278461</v>
      </c>
      <c r="R14351">
        <v>17.817440092581599</v>
      </c>
      <c r="S14351">
        <v>680.78264859009528</v>
      </c>
      <c r="T14351">
        <v>51.550956647758085</v>
      </c>
      <c r="U14351">
        <v>19.061410000000002</v>
      </c>
      <c r="V14351">
        <v>47.495350000000002</v>
      </c>
    </row>
    <row r="14352" spans="1:22" x14ac:dyDescent="0.35">
      <c r="A14352" s="1" t="s">
        <v>52</v>
      </c>
      <c r="B14352" s="1" t="s">
        <v>47</v>
      </c>
      <c r="C14352">
        <v>1673</v>
      </c>
      <c r="D14352">
        <v>148.28218263852986</v>
      </c>
      <c r="E14352" s="1" t="s">
        <v>23</v>
      </c>
      <c r="F14352" t="b">
        <v>0</v>
      </c>
      <c r="G14352" t="b">
        <v>0</v>
      </c>
      <c r="H14352">
        <v>2</v>
      </c>
      <c r="I14352" t="b">
        <v>0</v>
      </c>
      <c r="J14352">
        <v>0</v>
      </c>
      <c r="K14352">
        <v>1</v>
      </c>
      <c r="L14352">
        <v>10</v>
      </c>
      <c r="M14352">
        <v>91</v>
      </c>
      <c r="N14352">
        <v>1</v>
      </c>
      <c r="O14352">
        <v>0.21674753272057556</v>
      </c>
      <c r="P14352">
        <v>0.12870865796111269</v>
      </c>
      <c r="Q14352">
        <v>302.97487016070232</v>
      </c>
      <c r="R14352">
        <v>18.067815667857971</v>
      </c>
      <c r="S14352">
        <v>705.51981618870104</v>
      </c>
      <c r="T14352">
        <v>53.424131084716862</v>
      </c>
      <c r="U14352">
        <v>19.053889999999999</v>
      </c>
      <c r="V14352">
        <v>47.49662</v>
      </c>
    </row>
    <row r="14353" spans="1:22" x14ac:dyDescent="0.35">
      <c r="A14353" s="1" t="s">
        <v>52</v>
      </c>
      <c r="B14353" s="1" t="s">
        <v>47</v>
      </c>
      <c r="C14353">
        <v>1674</v>
      </c>
      <c r="D14353">
        <v>135.1224326737792</v>
      </c>
      <c r="E14353" s="1" t="s">
        <v>23</v>
      </c>
      <c r="F14353" t="b">
        <v>0</v>
      </c>
      <c r="G14353" t="b">
        <v>0</v>
      </c>
      <c r="H14353">
        <v>3</v>
      </c>
      <c r="I14353" t="b">
        <v>1</v>
      </c>
      <c r="J14353">
        <v>0</v>
      </c>
      <c r="K14353">
        <v>0</v>
      </c>
      <c r="L14353">
        <v>10</v>
      </c>
      <c r="M14353">
        <v>99</v>
      </c>
      <c r="N14353">
        <v>1</v>
      </c>
      <c r="O14353">
        <v>0.74116480077247526</v>
      </c>
      <c r="P14353">
        <v>0.41865301288920242</v>
      </c>
      <c r="Q14353">
        <v>243.29930843249548</v>
      </c>
      <c r="R14353">
        <v>14.509081411748795</v>
      </c>
      <c r="S14353">
        <v>718.52760227622252</v>
      </c>
      <c r="T14353">
        <v>54.4091206670305</v>
      </c>
      <c r="U14353">
        <v>19.063849999999999</v>
      </c>
      <c r="V14353">
        <v>47.497160000000001</v>
      </c>
    </row>
    <row r="14354" spans="1:22" x14ac:dyDescent="0.35">
      <c r="A14354" s="1" t="s">
        <v>52</v>
      </c>
      <c r="B14354" s="1" t="s">
        <v>47</v>
      </c>
      <c r="C14354">
        <v>1675</v>
      </c>
      <c r="D14354">
        <v>134.88743713869437</v>
      </c>
      <c r="E14354" s="1" t="s">
        <v>23</v>
      </c>
      <c r="F14354" t="b">
        <v>0</v>
      </c>
      <c r="G14354" t="b">
        <v>0</v>
      </c>
      <c r="H14354">
        <v>4</v>
      </c>
      <c r="I14354" t="b">
        <v>1</v>
      </c>
      <c r="J14354">
        <v>1</v>
      </c>
      <c r="K14354">
        <v>0</v>
      </c>
      <c r="L14354">
        <v>10</v>
      </c>
      <c r="M14354">
        <v>95</v>
      </c>
      <c r="N14354">
        <v>1</v>
      </c>
      <c r="O14354">
        <v>1.312075775909723</v>
      </c>
      <c r="P14354">
        <v>0.22671580376014636</v>
      </c>
      <c r="Q14354">
        <v>162.17694433333864</v>
      </c>
      <c r="R14354">
        <v>9.6713735176683571</v>
      </c>
      <c r="S14354">
        <v>416.37946364258653</v>
      </c>
      <c r="T14354">
        <v>31.529534020453344</v>
      </c>
      <c r="U14354">
        <v>19.070679999999999</v>
      </c>
      <c r="V14354">
        <v>47.494679999999995</v>
      </c>
    </row>
    <row r="14355" spans="1:22" x14ac:dyDescent="0.35">
      <c r="A14355" s="1" t="s">
        <v>52</v>
      </c>
      <c r="B14355" s="1" t="s">
        <v>47</v>
      </c>
      <c r="C14355">
        <v>1676</v>
      </c>
      <c r="D14355">
        <v>127.13258448089486</v>
      </c>
      <c r="E14355" s="1" t="s">
        <v>23</v>
      </c>
      <c r="F14355" t="b">
        <v>0</v>
      </c>
      <c r="G14355" t="b">
        <v>0</v>
      </c>
      <c r="H14355">
        <v>4</v>
      </c>
      <c r="I14355" t="b">
        <v>1</v>
      </c>
      <c r="J14355">
        <v>0</v>
      </c>
      <c r="K14355">
        <v>1</v>
      </c>
      <c r="L14355">
        <v>9</v>
      </c>
      <c r="M14355">
        <v>96</v>
      </c>
      <c r="N14355">
        <v>0</v>
      </c>
      <c r="O14355">
        <v>0.71457049197745581</v>
      </c>
      <c r="P14355">
        <v>0.17736694231900288</v>
      </c>
      <c r="Q14355">
        <v>231.81377010763333</v>
      </c>
      <c r="R14355">
        <v>13.824144772648472</v>
      </c>
      <c r="S14355">
        <v>611.356660878713</v>
      </c>
      <c r="T14355">
        <v>46.293807262195266</v>
      </c>
      <c r="U14355">
        <v>19.059000000000001</v>
      </c>
      <c r="V14355">
        <v>47.493000000000002</v>
      </c>
    </row>
    <row r="14356" spans="1:22" x14ac:dyDescent="0.35">
      <c r="A14356" s="1" t="s">
        <v>52</v>
      </c>
      <c r="B14356" s="1" t="s">
        <v>47</v>
      </c>
      <c r="C14356">
        <v>1677</v>
      </c>
      <c r="D14356">
        <v>142.40729426140905</v>
      </c>
      <c r="E14356" s="1" t="s">
        <v>23</v>
      </c>
      <c r="F14356" t="b">
        <v>0</v>
      </c>
      <c r="G14356" t="b">
        <v>0</v>
      </c>
      <c r="H14356">
        <v>4</v>
      </c>
      <c r="I14356" t="b">
        <v>0</v>
      </c>
      <c r="J14356">
        <v>0</v>
      </c>
      <c r="K14356">
        <v>0</v>
      </c>
      <c r="L14356">
        <v>9</v>
      </c>
      <c r="M14356">
        <v>88</v>
      </c>
      <c r="N14356">
        <v>0</v>
      </c>
      <c r="O14356">
        <v>0.53011527696400651</v>
      </c>
      <c r="P14356">
        <v>0.23621336678183197</v>
      </c>
      <c r="Q14356">
        <v>323.78915439128792</v>
      </c>
      <c r="R14356">
        <v>19.309069275911835</v>
      </c>
      <c r="S14356">
        <v>743.78893483012178</v>
      </c>
      <c r="T14356">
        <v>56.321986487050467</v>
      </c>
      <c r="U14356">
        <v>19.060600000000001</v>
      </c>
      <c r="V14356">
        <v>47.49653</v>
      </c>
    </row>
    <row r="14357" spans="1:22" x14ac:dyDescent="0.35">
      <c r="A14357" s="1" t="s">
        <v>52</v>
      </c>
      <c r="B14357" s="1" t="s">
        <v>47</v>
      </c>
      <c r="C14357">
        <v>1678</v>
      </c>
      <c r="D14357">
        <v>147.34220049819055</v>
      </c>
      <c r="E14357" s="1" t="s">
        <v>23</v>
      </c>
      <c r="F14357" t="b">
        <v>0</v>
      </c>
      <c r="G14357" t="b">
        <v>0</v>
      </c>
      <c r="H14357">
        <v>3</v>
      </c>
      <c r="I14357" t="b">
        <v>0</v>
      </c>
      <c r="J14357">
        <v>0</v>
      </c>
      <c r="K14357">
        <v>1</v>
      </c>
      <c r="L14357">
        <v>9</v>
      </c>
      <c r="M14357">
        <v>92</v>
      </c>
      <c r="N14357">
        <v>1</v>
      </c>
      <c r="O14357">
        <v>0.33957120248713762</v>
      </c>
      <c r="P14357">
        <v>0.25344830256622053</v>
      </c>
      <c r="Q14357">
        <v>452.97550232844941</v>
      </c>
      <c r="R14357">
        <v>27.013058455259774</v>
      </c>
      <c r="S14357">
        <v>930.6378050218342</v>
      </c>
      <c r="T14357">
        <v>70.470757797370979</v>
      </c>
      <c r="U14357">
        <v>19.05228</v>
      </c>
      <c r="V14357">
        <v>47.501309999999997</v>
      </c>
    </row>
    <row r="14358" spans="1:22" x14ac:dyDescent="0.35">
      <c r="A14358" s="1" t="s">
        <v>52</v>
      </c>
      <c r="B14358" s="1" t="s">
        <v>47</v>
      </c>
      <c r="C14358">
        <v>1679</v>
      </c>
      <c r="D14358">
        <v>333.92865535554824</v>
      </c>
      <c r="E14358" s="1" t="s">
        <v>23</v>
      </c>
      <c r="F14358" t="b">
        <v>0</v>
      </c>
      <c r="G14358" t="b">
        <v>0</v>
      </c>
      <c r="H14358">
        <v>6</v>
      </c>
      <c r="I14358" t="b">
        <v>0</v>
      </c>
      <c r="J14358">
        <v>1</v>
      </c>
      <c r="K14358">
        <v>0</v>
      </c>
      <c r="L14358">
        <v>9</v>
      </c>
      <c r="M14358">
        <v>94</v>
      </c>
      <c r="N14358">
        <v>2</v>
      </c>
      <c r="O14358">
        <v>0.27047862456485394</v>
      </c>
      <c r="P14358">
        <v>0.16233756955900505</v>
      </c>
      <c r="Q14358">
        <v>289.39840982842003</v>
      </c>
      <c r="R14358">
        <v>17.258187520891347</v>
      </c>
      <c r="S14358">
        <v>740.47953861570727</v>
      </c>
      <c r="T14358">
        <v>56.071388824003598</v>
      </c>
      <c r="U14358">
        <v>19.05705</v>
      </c>
      <c r="V14358">
        <v>47.497050000000002</v>
      </c>
    </row>
    <row r="14359" spans="1:22" x14ac:dyDescent="0.35">
      <c r="A14359" s="1" t="s">
        <v>52</v>
      </c>
      <c r="B14359" s="1" t="s">
        <v>47</v>
      </c>
      <c r="C14359">
        <v>1680</v>
      </c>
      <c r="D14359">
        <v>232.88057526906991</v>
      </c>
      <c r="E14359" s="1" t="s">
        <v>23</v>
      </c>
      <c r="F14359" t="b">
        <v>0</v>
      </c>
      <c r="G14359" t="b">
        <v>0</v>
      </c>
      <c r="H14359">
        <v>4</v>
      </c>
      <c r="I14359" t="b">
        <v>0</v>
      </c>
      <c r="J14359">
        <v>0</v>
      </c>
      <c r="K14359">
        <v>0</v>
      </c>
      <c r="L14359">
        <v>10</v>
      </c>
      <c r="M14359">
        <v>97</v>
      </c>
      <c r="N14359">
        <v>1</v>
      </c>
      <c r="O14359">
        <v>0.99856196627275839</v>
      </c>
      <c r="P14359">
        <v>0.26140126663870533</v>
      </c>
      <c r="Q14359">
        <v>222.28494986003642</v>
      </c>
      <c r="R14359">
        <v>13.255896430221872</v>
      </c>
      <c r="S14359">
        <v>571.78680803531336</v>
      </c>
      <c r="T14359">
        <v>43.297456264247778</v>
      </c>
      <c r="U14359">
        <v>19.058220000000002</v>
      </c>
      <c r="V14359">
        <v>47.489989999999999</v>
      </c>
    </row>
    <row r="14360" spans="1:22" x14ac:dyDescent="0.35">
      <c r="A14360" s="1" t="s">
        <v>52</v>
      </c>
      <c r="B14360" s="1" t="s">
        <v>47</v>
      </c>
      <c r="C14360">
        <v>1681</v>
      </c>
      <c r="D14360">
        <v>182.12153969074589</v>
      </c>
      <c r="E14360" s="1" t="s">
        <v>23</v>
      </c>
      <c r="F14360" t="b">
        <v>0</v>
      </c>
      <c r="G14360" t="b">
        <v>0</v>
      </c>
      <c r="H14360">
        <v>4</v>
      </c>
      <c r="I14360" t="b">
        <v>0</v>
      </c>
      <c r="J14360">
        <v>0</v>
      </c>
      <c r="K14360">
        <v>1</v>
      </c>
      <c r="L14360">
        <v>10</v>
      </c>
      <c r="M14360">
        <v>100</v>
      </c>
      <c r="N14360">
        <v>0</v>
      </c>
      <c r="O14360">
        <v>0.36461443715943592</v>
      </c>
      <c r="P14360">
        <v>0.30641831607584186</v>
      </c>
      <c r="Q14360">
        <v>291.9766608639917</v>
      </c>
      <c r="R14360">
        <v>17.411940749439523</v>
      </c>
      <c r="S14360">
        <v>815.38289729707788</v>
      </c>
      <c r="T14360">
        <v>61.743301591098451</v>
      </c>
      <c r="U14360">
        <v>19.059000000000001</v>
      </c>
      <c r="V14360">
        <v>47.498000000000005</v>
      </c>
    </row>
    <row r="14361" spans="1:22" x14ac:dyDescent="0.35">
      <c r="A14361" s="1" t="s">
        <v>52</v>
      </c>
      <c r="B14361" s="1" t="s">
        <v>47</v>
      </c>
      <c r="C14361">
        <v>1682</v>
      </c>
      <c r="D14361">
        <v>132.06749071767638</v>
      </c>
      <c r="E14361" s="1" t="s">
        <v>23</v>
      </c>
      <c r="F14361" t="b">
        <v>0</v>
      </c>
      <c r="G14361" t="b">
        <v>0</v>
      </c>
      <c r="H14361">
        <v>2</v>
      </c>
      <c r="I14361" t="b">
        <v>1</v>
      </c>
      <c r="J14361">
        <v>0</v>
      </c>
      <c r="K14361">
        <v>0</v>
      </c>
      <c r="L14361">
        <v>10</v>
      </c>
      <c r="M14361">
        <v>98</v>
      </c>
      <c r="N14361">
        <v>1</v>
      </c>
      <c r="O14361">
        <v>0.98270084223438359</v>
      </c>
      <c r="P14361">
        <v>0.15066969619708195</v>
      </c>
      <c r="Q14361">
        <v>223.12169493622412</v>
      </c>
      <c r="R14361">
        <v>13.305795472309184</v>
      </c>
      <c r="S14361">
        <v>534.54920461754841</v>
      </c>
      <c r="T14361">
        <v>40.477710368210062</v>
      </c>
      <c r="U14361">
        <v>19.061</v>
      </c>
      <c r="V14361">
        <v>47.491000000000007</v>
      </c>
    </row>
    <row r="14362" spans="1:22" x14ac:dyDescent="0.35">
      <c r="A14362" s="1" t="s">
        <v>52</v>
      </c>
      <c r="B14362" s="1" t="s">
        <v>47</v>
      </c>
      <c r="C14362">
        <v>1683</v>
      </c>
      <c r="D14362">
        <v>358.13319546928608</v>
      </c>
      <c r="E14362" s="1" t="s">
        <v>23</v>
      </c>
      <c r="F14362" t="b">
        <v>0</v>
      </c>
      <c r="G14362" t="b">
        <v>0</v>
      </c>
      <c r="H14362">
        <v>6</v>
      </c>
      <c r="I14362" t="b">
        <v>1</v>
      </c>
      <c r="J14362">
        <v>0</v>
      </c>
      <c r="K14362">
        <v>1</v>
      </c>
      <c r="L14362">
        <v>9</v>
      </c>
      <c r="M14362">
        <v>97</v>
      </c>
      <c r="N14362">
        <v>2</v>
      </c>
      <c r="O14362">
        <v>0.36471468796660411</v>
      </c>
      <c r="P14362">
        <v>0.34573258390567052</v>
      </c>
      <c r="Q14362">
        <v>407.64148189542578</v>
      </c>
      <c r="R14362">
        <v>24.309577720265739</v>
      </c>
      <c r="S14362">
        <v>915.27566367979352</v>
      </c>
      <c r="T14362">
        <v>69.307489191773612</v>
      </c>
      <c r="U14362">
        <v>19.050999999999998</v>
      </c>
      <c r="V14362">
        <v>47.501000000000005</v>
      </c>
    </row>
    <row r="14363" spans="1:22" x14ac:dyDescent="0.35">
      <c r="A14363" s="1" t="s">
        <v>52</v>
      </c>
      <c r="B14363" s="1" t="s">
        <v>47</v>
      </c>
      <c r="C14363">
        <v>1684</v>
      </c>
      <c r="D14363">
        <v>197.39624947126006</v>
      </c>
      <c r="E14363" s="1" t="s">
        <v>23</v>
      </c>
      <c r="F14363" t="b">
        <v>0</v>
      </c>
      <c r="G14363" t="b">
        <v>0</v>
      </c>
      <c r="H14363">
        <v>4</v>
      </c>
      <c r="I14363" t="b">
        <v>1</v>
      </c>
      <c r="J14363">
        <v>0</v>
      </c>
      <c r="K14363">
        <v>0</v>
      </c>
      <c r="L14363">
        <v>10</v>
      </c>
      <c r="M14363">
        <v>98</v>
      </c>
      <c r="N14363">
        <v>1</v>
      </c>
      <c r="O14363">
        <v>0.48155635995797885</v>
      </c>
      <c r="P14363">
        <v>0.31170361607935465</v>
      </c>
      <c r="Q14363">
        <v>283.83556725073328</v>
      </c>
      <c r="R14363">
        <v>16.926449069350316</v>
      </c>
      <c r="S14363">
        <v>823.3406434055338</v>
      </c>
      <c r="T14363">
        <v>62.345886609239656</v>
      </c>
      <c r="U14363">
        <v>19.060320000000001</v>
      </c>
      <c r="V14363">
        <v>47.497240000000005</v>
      </c>
    </row>
    <row r="14364" spans="1:22" x14ac:dyDescent="0.35">
      <c r="A14364" s="1" t="s">
        <v>52</v>
      </c>
      <c r="B14364" s="1" t="s">
        <v>47</v>
      </c>
      <c r="C14364">
        <v>1685</v>
      </c>
      <c r="D14364">
        <v>159.79696385768671</v>
      </c>
      <c r="E14364" s="1" t="s">
        <v>23</v>
      </c>
      <c r="F14364" t="b">
        <v>0</v>
      </c>
      <c r="G14364" t="b">
        <v>0</v>
      </c>
      <c r="H14364">
        <v>4</v>
      </c>
      <c r="I14364" t="b">
        <v>0</v>
      </c>
      <c r="J14364">
        <v>1</v>
      </c>
      <c r="K14364">
        <v>0</v>
      </c>
      <c r="L14364">
        <v>9</v>
      </c>
      <c r="M14364">
        <v>97</v>
      </c>
      <c r="N14364">
        <v>1</v>
      </c>
      <c r="O14364">
        <v>0.59368028072417411</v>
      </c>
      <c r="P14364">
        <v>0.10566219813187031</v>
      </c>
      <c r="Q14364">
        <v>349.07084897021628</v>
      </c>
      <c r="R14364">
        <v>20.816735562494866</v>
      </c>
      <c r="S14364">
        <v>668.49822260240944</v>
      </c>
      <c r="T14364">
        <v>50.620742117694348</v>
      </c>
      <c r="U14364">
        <v>19.060510000000001</v>
      </c>
      <c r="V14364">
        <v>47.495329999999996</v>
      </c>
    </row>
    <row r="14365" spans="1:22" x14ac:dyDescent="0.35">
      <c r="A14365" s="1" t="s">
        <v>52</v>
      </c>
      <c r="B14365" s="1" t="s">
        <v>47</v>
      </c>
      <c r="C14365">
        <v>1686</v>
      </c>
      <c r="D14365">
        <v>197.16125393617523</v>
      </c>
      <c r="E14365" s="1" t="s">
        <v>23</v>
      </c>
      <c r="F14365" t="b">
        <v>0</v>
      </c>
      <c r="G14365" t="b">
        <v>0</v>
      </c>
      <c r="H14365">
        <v>4</v>
      </c>
      <c r="I14365" t="b">
        <v>1</v>
      </c>
      <c r="J14365">
        <v>1</v>
      </c>
      <c r="K14365">
        <v>0</v>
      </c>
      <c r="L14365">
        <v>10</v>
      </c>
      <c r="M14365">
        <v>97</v>
      </c>
      <c r="N14365">
        <v>1</v>
      </c>
      <c r="O14365">
        <v>0.33255357519737105</v>
      </c>
      <c r="P14365">
        <v>0.23275381491042438</v>
      </c>
      <c r="Q14365">
        <v>286.54352176354956</v>
      </c>
      <c r="R14365">
        <v>17.087937125929258</v>
      </c>
      <c r="S14365">
        <v>738.07872294155015</v>
      </c>
      <c r="T14365">
        <v>55.889591674804727</v>
      </c>
      <c r="U14365">
        <v>19.058</v>
      </c>
      <c r="V14365">
        <v>47.497</v>
      </c>
    </row>
    <row r="14366" spans="1:22" x14ac:dyDescent="0.35">
      <c r="A14366" s="1" t="s">
        <v>52</v>
      </c>
      <c r="B14366" s="1" t="s">
        <v>47</v>
      </c>
      <c r="C14366">
        <v>1687</v>
      </c>
      <c r="D14366">
        <v>151.80711566480238</v>
      </c>
      <c r="E14366" s="1" t="s">
        <v>23</v>
      </c>
      <c r="F14366" t="b">
        <v>0</v>
      </c>
      <c r="G14366" t="b">
        <v>0</v>
      </c>
      <c r="H14366">
        <v>3</v>
      </c>
      <c r="I14366" t="b">
        <v>0</v>
      </c>
      <c r="J14366">
        <v>1</v>
      </c>
      <c r="K14366">
        <v>0</v>
      </c>
      <c r="L14366">
        <v>9</v>
      </c>
      <c r="M14366">
        <v>96</v>
      </c>
      <c r="N14366">
        <v>1</v>
      </c>
      <c r="O14366">
        <v>1.0272417395380249</v>
      </c>
      <c r="P14366">
        <v>0.21264511632644398</v>
      </c>
      <c r="Q14366">
        <v>195.70602419649936</v>
      </c>
      <c r="R14366">
        <v>11.670870156314173</v>
      </c>
      <c r="S14366">
        <v>635.84606299439815</v>
      </c>
      <c r="T14366">
        <v>48.148220134511774</v>
      </c>
      <c r="U14366">
        <v>19.067829999999997</v>
      </c>
      <c r="V14366">
        <v>47.497890000000005</v>
      </c>
    </row>
    <row r="14367" spans="1:22" x14ac:dyDescent="0.35">
      <c r="A14367" s="1" t="s">
        <v>52</v>
      </c>
      <c r="B14367" s="1" t="s">
        <v>47</v>
      </c>
      <c r="C14367">
        <v>1688</v>
      </c>
      <c r="D14367">
        <v>173.66170042769187</v>
      </c>
      <c r="E14367" s="1" t="s">
        <v>23</v>
      </c>
      <c r="F14367" t="b">
        <v>0</v>
      </c>
      <c r="G14367" t="b">
        <v>0</v>
      </c>
      <c r="H14367">
        <v>4</v>
      </c>
      <c r="I14367" t="b">
        <v>0</v>
      </c>
      <c r="J14367">
        <v>0</v>
      </c>
      <c r="K14367">
        <v>1</v>
      </c>
      <c r="L14367">
        <v>9</v>
      </c>
      <c r="M14367">
        <v>94</v>
      </c>
      <c r="N14367">
        <v>1</v>
      </c>
      <c r="O14367">
        <v>0.15651322894801656</v>
      </c>
      <c r="P14367">
        <v>5.3358711927273435E-2</v>
      </c>
      <c r="Q14367">
        <v>311.6803521045033</v>
      </c>
      <c r="R14367">
        <v>18.586964477054696</v>
      </c>
      <c r="S14367">
        <v>707.14825447882367</v>
      </c>
      <c r="T14367">
        <v>53.547441442099675</v>
      </c>
      <c r="U14367">
        <v>19.054500000000001</v>
      </c>
      <c r="V14367">
        <v>47.497160000000001</v>
      </c>
    </row>
    <row r="14368" spans="1:22" x14ac:dyDescent="0.35">
      <c r="A14368" s="1" t="s">
        <v>52</v>
      </c>
      <c r="B14368" s="1" t="s">
        <v>47</v>
      </c>
      <c r="C14368">
        <v>1689</v>
      </c>
      <c r="D14368">
        <v>125.72261127038587</v>
      </c>
      <c r="E14368" s="1" t="s">
        <v>23</v>
      </c>
      <c r="F14368" t="b">
        <v>0</v>
      </c>
      <c r="G14368" t="b">
        <v>0</v>
      </c>
      <c r="H14368">
        <v>4</v>
      </c>
      <c r="I14368" t="b">
        <v>0</v>
      </c>
      <c r="J14368">
        <v>0</v>
      </c>
      <c r="K14368">
        <v>0</v>
      </c>
      <c r="L14368">
        <v>9</v>
      </c>
      <c r="M14368">
        <v>95</v>
      </c>
      <c r="N14368">
        <v>1</v>
      </c>
      <c r="O14368">
        <v>1.4909904219595891</v>
      </c>
      <c r="P14368">
        <v>0.25688088451721863</v>
      </c>
      <c r="Q14368">
        <v>149.84049391943506</v>
      </c>
      <c r="R14368">
        <v>8.9356929909109599</v>
      </c>
      <c r="S14368">
        <v>368.82664928104248</v>
      </c>
      <c r="T14368">
        <v>27.928688615965296</v>
      </c>
      <c r="U14368">
        <v>19.0733</v>
      </c>
      <c r="V14368">
        <v>47.494970000000002</v>
      </c>
    </row>
    <row r="14369" spans="1:22" x14ac:dyDescent="0.35">
      <c r="A14369" s="1" t="s">
        <v>52</v>
      </c>
      <c r="B14369" s="1" t="s">
        <v>47</v>
      </c>
      <c r="C14369">
        <v>1690</v>
      </c>
      <c r="D14369">
        <v>194.57630305024205</v>
      </c>
      <c r="E14369" s="1" t="s">
        <v>23</v>
      </c>
      <c r="F14369" t="b">
        <v>0</v>
      </c>
      <c r="G14369" t="b">
        <v>0</v>
      </c>
      <c r="H14369">
        <v>4</v>
      </c>
      <c r="I14369" t="b">
        <v>0</v>
      </c>
      <c r="J14369">
        <v>0</v>
      </c>
      <c r="K14369">
        <v>0</v>
      </c>
      <c r="L14369">
        <v>9</v>
      </c>
      <c r="M14369">
        <v>97</v>
      </c>
      <c r="N14369">
        <v>2</v>
      </c>
      <c r="O14369">
        <v>0.74929351566712776</v>
      </c>
      <c r="P14369">
        <v>0.30810002376011963</v>
      </c>
      <c r="Q14369">
        <v>352.88769609849169</v>
      </c>
      <c r="R14369">
        <v>21.044352098181456</v>
      </c>
      <c r="S14369">
        <v>582.12726627583163</v>
      </c>
      <c r="T14369">
        <v>44.080467575683052</v>
      </c>
      <c r="U14369">
        <v>19.05162</v>
      </c>
      <c r="V14369">
        <v>47.50506</v>
      </c>
    </row>
    <row r="14370" spans="1:22" x14ac:dyDescent="0.35">
      <c r="A14370" s="1" t="s">
        <v>52</v>
      </c>
      <c r="B14370" s="1" t="s">
        <v>47</v>
      </c>
      <c r="C14370">
        <v>1691</v>
      </c>
      <c r="D14370">
        <v>198.33623161159937</v>
      </c>
      <c r="E14370" s="1" t="s">
        <v>23</v>
      </c>
      <c r="F14370" t="b">
        <v>0</v>
      </c>
      <c r="G14370" t="b">
        <v>0</v>
      </c>
      <c r="H14370">
        <v>4</v>
      </c>
      <c r="I14370" t="b">
        <v>0</v>
      </c>
      <c r="J14370">
        <v>1</v>
      </c>
      <c r="K14370">
        <v>0</v>
      </c>
      <c r="L14370">
        <v>9</v>
      </c>
      <c r="M14370">
        <v>90</v>
      </c>
      <c r="N14370">
        <v>1</v>
      </c>
      <c r="O14370">
        <v>0.94813072335408688</v>
      </c>
      <c r="P14370">
        <v>0.45389673998452501</v>
      </c>
      <c r="Q14370">
        <v>269.15410875202843</v>
      </c>
      <c r="R14370">
        <v>16.050924687578298</v>
      </c>
      <c r="S14370">
        <v>506.40228332182215</v>
      </c>
      <c r="T14370">
        <v>38.346338890854</v>
      </c>
      <c r="U14370">
        <v>19.055999999999997</v>
      </c>
      <c r="V14370">
        <v>47.506999999999998</v>
      </c>
    </row>
    <row r="14371" spans="1:22" x14ac:dyDescent="0.35">
      <c r="A14371" s="1" t="s">
        <v>52</v>
      </c>
      <c r="B14371" s="1" t="s">
        <v>47</v>
      </c>
      <c r="C14371">
        <v>1692</v>
      </c>
      <c r="D14371">
        <v>152.98209334022656</v>
      </c>
      <c r="E14371" s="1" t="s">
        <v>23</v>
      </c>
      <c r="F14371" t="b">
        <v>0</v>
      </c>
      <c r="G14371" t="b">
        <v>0</v>
      </c>
      <c r="H14371">
        <v>2</v>
      </c>
      <c r="I14371" t="b">
        <v>1</v>
      </c>
      <c r="J14371">
        <v>0</v>
      </c>
      <c r="K14371">
        <v>0</v>
      </c>
      <c r="L14371">
        <v>10</v>
      </c>
      <c r="M14371">
        <v>98</v>
      </c>
      <c r="N14371">
        <v>1</v>
      </c>
      <c r="O14371">
        <v>1.3348633228060467</v>
      </c>
      <c r="P14371">
        <v>0.37450905229568704</v>
      </c>
      <c r="Q14371">
        <v>162.35804976483297</v>
      </c>
      <c r="R14371">
        <v>9.682173685850465</v>
      </c>
      <c r="S14371">
        <v>400.98928354003453</v>
      </c>
      <c r="T14371">
        <v>30.364142233646003</v>
      </c>
      <c r="U14371">
        <v>19.067999999999998</v>
      </c>
      <c r="V14371">
        <v>47.491000000000007</v>
      </c>
    </row>
    <row r="14372" spans="1:22" x14ac:dyDescent="0.35">
      <c r="A14372" s="1" t="s">
        <v>52</v>
      </c>
      <c r="B14372" s="1" t="s">
        <v>47</v>
      </c>
      <c r="C14372">
        <v>1693</v>
      </c>
      <c r="D14372">
        <v>136.76740141937304</v>
      </c>
      <c r="E14372" s="1" t="s">
        <v>23</v>
      </c>
      <c r="F14372" t="b">
        <v>0</v>
      </c>
      <c r="G14372" t="b">
        <v>0</v>
      </c>
      <c r="H14372">
        <v>2</v>
      </c>
      <c r="I14372" t="b">
        <v>1</v>
      </c>
      <c r="J14372">
        <v>0</v>
      </c>
      <c r="K14372">
        <v>0</v>
      </c>
      <c r="L14372">
        <v>10</v>
      </c>
      <c r="M14372">
        <v>96</v>
      </c>
      <c r="N14372">
        <v>1</v>
      </c>
      <c r="O14372">
        <v>0.84332320685620099</v>
      </c>
      <c r="P14372">
        <v>0.22569909055047199</v>
      </c>
      <c r="Q14372">
        <v>246.42960919115123</v>
      </c>
      <c r="R14372">
        <v>14.695755960243027</v>
      </c>
      <c r="S14372">
        <v>614.93869079467891</v>
      </c>
      <c r="T14372">
        <v>46.565049587908696</v>
      </c>
      <c r="U14372">
        <v>19.05575</v>
      </c>
      <c r="V14372">
        <v>47.491040000000005</v>
      </c>
    </row>
    <row r="14373" spans="1:22" x14ac:dyDescent="0.35">
      <c r="A14373" s="1" t="s">
        <v>52</v>
      </c>
      <c r="B14373" s="1" t="s">
        <v>47</v>
      </c>
      <c r="C14373">
        <v>1694</v>
      </c>
      <c r="D14373">
        <v>157.68200404192322</v>
      </c>
      <c r="E14373" s="1" t="s">
        <v>22</v>
      </c>
      <c r="F14373" t="b">
        <v>0</v>
      </c>
      <c r="G14373" t="b">
        <v>1</v>
      </c>
      <c r="H14373">
        <v>2</v>
      </c>
      <c r="I14373" t="b">
        <v>0</v>
      </c>
      <c r="J14373">
        <v>1</v>
      </c>
      <c r="K14373">
        <v>0</v>
      </c>
      <c r="L14373">
        <v>10</v>
      </c>
      <c r="M14373">
        <v>90</v>
      </c>
      <c r="N14373">
        <v>1</v>
      </c>
      <c r="O14373">
        <v>0.31569652286035815</v>
      </c>
      <c r="P14373">
        <v>0.21146217739987905</v>
      </c>
      <c r="Q14373">
        <v>280.98988084257945</v>
      </c>
      <c r="R14373">
        <v>16.756747412431441</v>
      </c>
      <c r="S14373">
        <v>700.09242000021038</v>
      </c>
      <c r="T14373">
        <v>53.013151947392288</v>
      </c>
      <c r="U14373">
        <v>19.054010000000002</v>
      </c>
      <c r="V14373">
        <v>47.495719999999999</v>
      </c>
    </row>
    <row r="14374" spans="1:22" x14ac:dyDescent="0.35">
      <c r="A14374" s="1" t="s">
        <v>52</v>
      </c>
      <c r="B14374" s="1" t="s">
        <v>47</v>
      </c>
      <c r="C14374">
        <v>1695</v>
      </c>
      <c r="D14374">
        <v>177.89162005921889</v>
      </c>
      <c r="E14374" s="1" t="s">
        <v>23</v>
      </c>
      <c r="F14374" t="b">
        <v>0</v>
      </c>
      <c r="G14374" t="b">
        <v>0</v>
      </c>
      <c r="H14374">
        <v>6</v>
      </c>
      <c r="I14374" t="b">
        <v>1</v>
      </c>
      <c r="J14374">
        <v>1</v>
      </c>
      <c r="K14374">
        <v>0</v>
      </c>
      <c r="L14374">
        <v>10</v>
      </c>
      <c r="M14374">
        <v>97</v>
      </c>
      <c r="N14374">
        <v>2</v>
      </c>
      <c r="O14374">
        <v>1.0986909287090645</v>
      </c>
      <c r="P14374">
        <v>3.2563236887777965E-2</v>
      </c>
      <c r="Q14374">
        <v>207.1562350096396</v>
      </c>
      <c r="R14374">
        <v>12.353700049830422</v>
      </c>
      <c r="S14374">
        <v>520.36752379765335</v>
      </c>
      <c r="T14374">
        <v>39.403829865155494</v>
      </c>
      <c r="U14374">
        <v>19.061529999999998</v>
      </c>
      <c r="V14374">
        <v>47.49</v>
      </c>
    </row>
    <row r="14375" spans="1:22" x14ac:dyDescent="0.35">
      <c r="A14375" s="1" t="s">
        <v>52</v>
      </c>
      <c r="B14375" s="1" t="s">
        <v>47</v>
      </c>
      <c r="C14375">
        <v>1696</v>
      </c>
      <c r="D14375">
        <v>169.19678526108004</v>
      </c>
      <c r="E14375" s="1" t="s">
        <v>23</v>
      </c>
      <c r="F14375" t="b">
        <v>0</v>
      </c>
      <c r="G14375" t="b">
        <v>0</v>
      </c>
      <c r="H14375">
        <v>5</v>
      </c>
      <c r="I14375" t="b">
        <v>1</v>
      </c>
      <c r="J14375">
        <v>1</v>
      </c>
      <c r="K14375">
        <v>0</v>
      </c>
      <c r="L14375">
        <v>10</v>
      </c>
      <c r="M14375">
        <v>98</v>
      </c>
      <c r="N14375">
        <v>2</v>
      </c>
      <c r="O14375">
        <v>0.3194343997300696</v>
      </c>
      <c r="P14375">
        <v>0.28457252316515597</v>
      </c>
      <c r="Q14375">
        <v>445.52870997616742</v>
      </c>
      <c r="R14375">
        <v>26.568971222987081</v>
      </c>
      <c r="S14375">
        <v>955.89466974782204</v>
      </c>
      <c r="T14375">
        <v>72.383285299715766</v>
      </c>
      <c r="U14375">
        <v>19.052</v>
      </c>
      <c r="V14375">
        <v>47.501000000000005</v>
      </c>
    </row>
    <row r="14376" spans="1:22" x14ac:dyDescent="0.35">
      <c r="A14376" s="1" t="s">
        <v>52</v>
      </c>
      <c r="B14376" s="1" t="s">
        <v>47</v>
      </c>
      <c r="C14376">
        <v>1697</v>
      </c>
      <c r="D14376">
        <v>129.95253090191287</v>
      </c>
      <c r="E14376" s="1" t="s">
        <v>23</v>
      </c>
      <c r="F14376" t="b">
        <v>0</v>
      </c>
      <c r="G14376" t="b">
        <v>0</v>
      </c>
      <c r="H14376">
        <v>4</v>
      </c>
      <c r="I14376" t="b">
        <v>0</v>
      </c>
      <c r="J14376">
        <v>0</v>
      </c>
      <c r="K14376">
        <v>1</v>
      </c>
      <c r="L14376">
        <v>9</v>
      </c>
      <c r="M14376">
        <v>91</v>
      </c>
      <c r="N14376">
        <v>1</v>
      </c>
      <c r="O14376">
        <v>0.65879599742452233</v>
      </c>
      <c r="P14376">
        <v>0.11761644442935165</v>
      </c>
      <c r="Q14376">
        <v>280.65666078000845</v>
      </c>
      <c r="R14376">
        <v>16.736875933769959</v>
      </c>
      <c r="S14376">
        <v>635.71515324229802</v>
      </c>
      <c r="T14376">
        <v>48.138307245325691</v>
      </c>
      <c r="U14376">
        <v>19.06128</v>
      </c>
      <c r="V14376">
        <v>47.495049999999999</v>
      </c>
    </row>
    <row r="14377" spans="1:22" x14ac:dyDescent="0.35">
      <c r="A14377" s="1" t="s">
        <v>52</v>
      </c>
      <c r="B14377" s="1" t="s">
        <v>47</v>
      </c>
      <c r="C14377">
        <v>1698</v>
      </c>
      <c r="D14377">
        <v>208.67603515533204</v>
      </c>
      <c r="E14377" s="1" t="s">
        <v>23</v>
      </c>
      <c r="F14377" t="b">
        <v>0</v>
      </c>
      <c r="G14377" t="b">
        <v>0</v>
      </c>
      <c r="H14377">
        <v>4</v>
      </c>
      <c r="I14377" t="b">
        <v>1</v>
      </c>
      <c r="J14377">
        <v>1</v>
      </c>
      <c r="K14377">
        <v>0</v>
      </c>
      <c r="L14377">
        <v>10</v>
      </c>
      <c r="M14377">
        <v>98</v>
      </c>
      <c r="N14377">
        <v>1</v>
      </c>
      <c r="O14377">
        <v>0.53196067503017397</v>
      </c>
      <c r="P14377">
        <v>0.107368626695012</v>
      </c>
      <c r="Q14377">
        <v>254.71994839913296</v>
      </c>
      <c r="R14377">
        <v>15.190147856687705</v>
      </c>
      <c r="S14377">
        <v>691.83912663663773</v>
      </c>
      <c r="T14377">
        <v>52.388187181812704</v>
      </c>
      <c r="U14377">
        <v>19.055239999999998</v>
      </c>
      <c r="V14377">
        <v>47.493819999999999</v>
      </c>
    </row>
    <row r="14378" spans="1:22" x14ac:dyDescent="0.35">
      <c r="A14378" s="1" t="s">
        <v>52</v>
      </c>
      <c r="B14378" s="1" t="s">
        <v>47</v>
      </c>
      <c r="C14378">
        <v>1699</v>
      </c>
      <c r="D14378">
        <v>163.3218968839592</v>
      </c>
      <c r="E14378" s="1" t="s">
        <v>23</v>
      </c>
      <c r="F14378" t="b">
        <v>0</v>
      </c>
      <c r="G14378" t="b">
        <v>0</v>
      </c>
      <c r="H14378">
        <v>4</v>
      </c>
      <c r="I14378" t="b">
        <v>0</v>
      </c>
      <c r="J14378">
        <v>1</v>
      </c>
      <c r="K14378">
        <v>0</v>
      </c>
      <c r="L14378">
        <v>10</v>
      </c>
      <c r="M14378">
        <v>100</v>
      </c>
      <c r="N14378">
        <v>1</v>
      </c>
      <c r="O14378">
        <v>0.79201272595100602</v>
      </c>
      <c r="P14378">
        <v>0.19059346466847313</v>
      </c>
      <c r="Q14378">
        <v>227.86855706085441</v>
      </c>
      <c r="R14378">
        <v>13.588873173846167</v>
      </c>
      <c r="S14378">
        <v>624.34108923197391</v>
      </c>
      <c r="T14378">
        <v>47.277028125008265</v>
      </c>
      <c r="U14378">
        <v>19.057980000000001</v>
      </c>
      <c r="V14378">
        <v>47.491900000000001</v>
      </c>
    </row>
    <row r="14379" spans="1:22" x14ac:dyDescent="0.35">
      <c r="A14379" s="1" t="s">
        <v>52</v>
      </c>
      <c r="B14379" s="1" t="s">
        <v>47</v>
      </c>
      <c r="C14379">
        <v>1700</v>
      </c>
      <c r="D14379">
        <v>219.48582976923439</v>
      </c>
      <c r="E14379" s="1" t="s">
        <v>23</v>
      </c>
      <c r="F14379" t="b">
        <v>0</v>
      </c>
      <c r="G14379" t="b">
        <v>0</v>
      </c>
      <c r="H14379">
        <v>3</v>
      </c>
      <c r="I14379" t="b">
        <v>1</v>
      </c>
      <c r="J14379">
        <v>0</v>
      </c>
      <c r="K14379">
        <v>0</v>
      </c>
      <c r="L14379">
        <v>10</v>
      </c>
      <c r="M14379">
        <v>99</v>
      </c>
      <c r="N14379">
        <v>1</v>
      </c>
      <c r="O14379">
        <v>0.91362086169029033</v>
      </c>
      <c r="P14379">
        <v>0.24606341352801359</v>
      </c>
      <c r="Q14379">
        <v>220.22313211024951</v>
      </c>
      <c r="R14379">
        <v>13.132940546045377</v>
      </c>
      <c r="S14379">
        <v>615.75819009810516</v>
      </c>
      <c r="T14379">
        <v>46.627104596436439</v>
      </c>
      <c r="U14379">
        <v>19.059000000000001</v>
      </c>
      <c r="V14379">
        <v>47.491000000000007</v>
      </c>
    </row>
    <row r="14380" spans="1:22" x14ac:dyDescent="0.35">
      <c r="A14380" s="1" t="s">
        <v>52</v>
      </c>
      <c r="B14380" s="1" t="s">
        <v>47</v>
      </c>
      <c r="C14380">
        <v>1701</v>
      </c>
      <c r="D14380">
        <v>274.70978051417023</v>
      </c>
      <c r="E14380" s="1" t="s">
        <v>23</v>
      </c>
      <c r="F14380" t="b">
        <v>0</v>
      </c>
      <c r="G14380" t="b">
        <v>0</v>
      </c>
      <c r="H14380">
        <v>5</v>
      </c>
      <c r="I14380" t="b">
        <v>0</v>
      </c>
      <c r="J14380">
        <v>1</v>
      </c>
      <c r="K14380">
        <v>0</v>
      </c>
      <c r="L14380">
        <v>9</v>
      </c>
      <c r="M14380">
        <v>97</v>
      </c>
      <c r="N14380">
        <v>2</v>
      </c>
      <c r="O14380">
        <v>0.50118470728730424</v>
      </c>
      <c r="P14380">
        <v>0.1723004141557318</v>
      </c>
      <c r="Q14380">
        <v>337.38690417539686</v>
      </c>
      <c r="R14380">
        <v>20.119967012963833</v>
      </c>
      <c r="S14380">
        <v>743.92553089377429</v>
      </c>
      <c r="T14380">
        <v>56.332329961241811</v>
      </c>
      <c r="U14380">
        <v>19.05969</v>
      </c>
      <c r="V14380">
        <v>47.495979999999996</v>
      </c>
    </row>
    <row r="14381" spans="1:22" x14ac:dyDescent="0.35">
      <c r="A14381" s="1" t="s">
        <v>52</v>
      </c>
      <c r="B14381" s="1" t="s">
        <v>47</v>
      </c>
      <c r="C14381">
        <v>1702</v>
      </c>
      <c r="D14381">
        <v>130.8925130422522</v>
      </c>
      <c r="E14381" s="1" t="s">
        <v>23</v>
      </c>
      <c r="F14381" t="b">
        <v>0</v>
      </c>
      <c r="G14381" t="b">
        <v>0</v>
      </c>
      <c r="H14381">
        <v>6</v>
      </c>
      <c r="I14381" t="b">
        <v>0</v>
      </c>
      <c r="J14381">
        <v>0</v>
      </c>
      <c r="K14381">
        <v>1</v>
      </c>
      <c r="L14381">
        <v>8</v>
      </c>
      <c r="M14381">
        <v>88</v>
      </c>
      <c r="N14381">
        <v>3</v>
      </c>
      <c r="O14381">
        <v>0.99248846515795619</v>
      </c>
      <c r="P14381">
        <v>0.15559475240573953</v>
      </c>
      <c r="Q14381">
        <v>215.66437746390801</v>
      </c>
      <c r="R14381">
        <v>12.861080577654599</v>
      </c>
      <c r="S14381">
        <v>613.81856223777288</v>
      </c>
      <c r="T14381">
        <v>46.480230007391235</v>
      </c>
      <c r="U14381">
        <v>19.05997</v>
      </c>
      <c r="V14381">
        <v>47.490520000000004</v>
      </c>
    </row>
    <row r="14382" spans="1:22" x14ac:dyDescent="0.35">
      <c r="A14382" s="1" t="s">
        <v>52</v>
      </c>
      <c r="B14382" s="1" t="s">
        <v>47</v>
      </c>
      <c r="C14382">
        <v>1703</v>
      </c>
      <c r="D14382">
        <v>583.02392254547169</v>
      </c>
      <c r="E14382" s="1" t="s">
        <v>23</v>
      </c>
      <c r="F14382" t="b">
        <v>0</v>
      </c>
      <c r="G14382" t="b">
        <v>0</v>
      </c>
      <c r="H14382">
        <v>4</v>
      </c>
      <c r="I14382" t="b">
        <v>0</v>
      </c>
      <c r="J14382">
        <v>1</v>
      </c>
      <c r="K14382">
        <v>0</v>
      </c>
      <c r="L14382">
        <v>10</v>
      </c>
      <c r="M14382">
        <v>96</v>
      </c>
      <c r="N14382">
        <v>2</v>
      </c>
      <c r="O14382">
        <v>0.36473613473738659</v>
      </c>
      <c r="P14382">
        <v>0.34575274557370506</v>
      </c>
      <c r="Q14382">
        <v>407.63338073673702</v>
      </c>
      <c r="R14382">
        <v>24.309094610092917</v>
      </c>
      <c r="S14382">
        <v>915.37546336850266</v>
      </c>
      <c r="T14382">
        <v>69.315046331246492</v>
      </c>
      <c r="U14382">
        <v>19.050999999999998</v>
      </c>
      <c r="V14382">
        <v>47.501000000000005</v>
      </c>
    </row>
    <row r="14383" spans="1:22" x14ac:dyDescent="0.35">
      <c r="A14383" s="1" t="s">
        <v>52</v>
      </c>
      <c r="B14383" s="1" t="s">
        <v>47</v>
      </c>
      <c r="C14383">
        <v>1704</v>
      </c>
      <c r="D14383">
        <v>295.15439206655077</v>
      </c>
      <c r="E14383" s="1" t="s">
        <v>23</v>
      </c>
      <c r="F14383" t="b">
        <v>0</v>
      </c>
      <c r="G14383" t="b">
        <v>0</v>
      </c>
      <c r="H14383">
        <v>4</v>
      </c>
      <c r="I14383" t="b">
        <v>0</v>
      </c>
      <c r="J14383">
        <v>0</v>
      </c>
      <c r="K14383">
        <v>0</v>
      </c>
      <c r="L14383">
        <v>9</v>
      </c>
      <c r="M14383">
        <v>96</v>
      </c>
      <c r="N14383">
        <v>1</v>
      </c>
      <c r="O14383">
        <v>0.14218994363005566</v>
      </c>
      <c r="P14383">
        <v>9.0097100758307985E-2</v>
      </c>
      <c r="Q14383">
        <v>354.58596717210145</v>
      </c>
      <c r="R14383">
        <v>21.145627985174198</v>
      </c>
      <c r="S14383">
        <v>829.98706688133268</v>
      </c>
      <c r="T14383">
        <v>62.84917424321965</v>
      </c>
      <c r="U14383">
        <v>19.055999999999997</v>
      </c>
      <c r="V14383">
        <v>47.498999999999995</v>
      </c>
    </row>
    <row r="14384" spans="1:22" x14ac:dyDescent="0.35">
      <c r="A14384" s="1" t="s">
        <v>52</v>
      </c>
      <c r="B14384" s="1" t="s">
        <v>47</v>
      </c>
      <c r="C14384">
        <v>1705</v>
      </c>
      <c r="D14384">
        <v>183.29651736617004</v>
      </c>
      <c r="E14384" s="1" t="s">
        <v>23</v>
      </c>
      <c r="F14384" t="b">
        <v>0</v>
      </c>
      <c r="G14384" t="b">
        <v>0</v>
      </c>
      <c r="H14384">
        <v>2</v>
      </c>
      <c r="I14384" t="b">
        <v>1</v>
      </c>
      <c r="J14384">
        <v>0</v>
      </c>
      <c r="K14384">
        <v>1</v>
      </c>
      <c r="L14384">
        <v>8</v>
      </c>
      <c r="M14384">
        <v>89</v>
      </c>
      <c r="N14384">
        <v>0</v>
      </c>
      <c r="O14384">
        <v>0.97354485538535251</v>
      </c>
      <c r="P14384">
        <v>0.24417421061556516</v>
      </c>
      <c r="Q14384">
        <v>220.66950434728798</v>
      </c>
      <c r="R14384">
        <v>13.159559820752165</v>
      </c>
      <c r="S14384">
        <v>582.07200565776009</v>
      </c>
      <c r="T14384">
        <v>44.07628307166781</v>
      </c>
      <c r="U14384">
        <v>19.058540000000001</v>
      </c>
      <c r="V14384">
        <v>47.490299999999998</v>
      </c>
    </row>
    <row r="14385" spans="1:22" x14ac:dyDescent="0.35">
      <c r="A14385" s="1" t="s">
        <v>52</v>
      </c>
      <c r="B14385" s="1" t="s">
        <v>47</v>
      </c>
      <c r="C14385">
        <v>1706</v>
      </c>
      <c r="D14385">
        <v>129.24754429665836</v>
      </c>
      <c r="E14385" s="1" t="s">
        <v>23</v>
      </c>
      <c r="F14385" t="b">
        <v>0</v>
      </c>
      <c r="G14385" t="b">
        <v>0</v>
      </c>
      <c r="H14385">
        <v>5</v>
      </c>
      <c r="I14385" t="b">
        <v>1</v>
      </c>
      <c r="J14385">
        <v>0</v>
      </c>
      <c r="K14385">
        <v>1</v>
      </c>
      <c r="L14385">
        <v>10</v>
      </c>
      <c r="M14385">
        <v>96</v>
      </c>
      <c r="N14385">
        <v>0</v>
      </c>
      <c r="O14385">
        <v>0.58728524263756088</v>
      </c>
      <c r="P14385">
        <v>0.2350159588133004</v>
      </c>
      <c r="Q14385">
        <v>311.85912826501402</v>
      </c>
      <c r="R14385">
        <v>18.597625739859108</v>
      </c>
      <c r="S14385">
        <v>721.71170035942862</v>
      </c>
      <c r="T14385">
        <v>54.650230370089922</v>
      </c>
      <c r="U14385">
        <v>19.061320000000002</v>
      </c>
      <c r="V14385">
        <v>47.496359999999996</v>
      </c>
    </row>
    <row r="14386" spans="1:22" x14ac:dyDescent="0.35">
      <c r="A14386" s="1" t="s">
        <v>52</v>
      </c>
      <c r="B14386" s="1" t="s">
        <v>47</v>
      </c>
      <c r="C14386">
        <v>1707</v>
      </c>
      <c r="D14386">
        <v>150.63213798937821</v>
      </c>
      <c r="E14386" s="1" t="s">
        <v>23</v>
      </c>
      <c r="F14386" t="b">
        <v>0</v>
      </c>
      <c r="G14386" t="b">
        <v>0</v>
      </c>
      <c r="H14386">
        <v>2</v>
      </c>
      <c r="I14386" t="b">
        <v>0</v>
      </c>
      <c r="J14386">
        <v>1</v>
      </c>
      <c r="K14386">
        <v>0</v>
      </c>
      <c r="L14386">
        <v>9</v>
      </c>
      <c r="M14386">
        <v>96</v>
      </c>
      <c r="N14386">
        <v>0</v>
      </c>
      <c r="O14386">
        <v>0.25139353762580319</v>
      </c>
      <c r="P14386">
        <v>0.13838611539644038</v>
      </c>
      <c r="Q14386">
        <v>491.29335145329196</v>
      </c>
      <c r="R14386">
        <v>29.298131915013158</v>
      </c>
      <c r="S14386">
        <v>873.04318065755865</v>
      </c>
      <c r="T14386">
        <v>66.109515644834303</v>
      </c>
      <c r="U14386">
        <v>19.05556</v>
      </c>
      <c r="V14386">
        <v>47.500630000000001</v>
      </c>
    </row>
    <row r="14387" spans="1:22" x14ac:dyDescent="0.35">
      <c r="A14387" s="1" t="s">
        <v>52</v>
      </c>
      <c r="B14387" s="1" t="s">
        <v>47</v>
      </c>
      <c r="C14387">
        <v>1708</v>
      </c>
      <c r="D14387">
        <v>124.07764252479204</v>
      </c>
      <c r="E14387" s="1" t="s">
        <v>23</v>
      </c>
      <c r="F14387" t="b">
        <v>0</v>
      </c>
      <c r="G14387" t="b">
        <v>0</v>
      </c>
      <c r="H14387">
        <v>5</v>
      </c>
      <c r="I14387" t="b">
        <v>0</v>
      </c>
      <c r="J14387">
        <v>0</v>
      </c>
      <c r="K14387">
        <v>1</v>
      </c>
      <c r="L14387">
        <v>8</v>
      </c>
      <c r="M14387">
        <v>87</v>
      </c>
      <c r="N14387">
        <v>1</v>
      </c>
      <c r="O14387">
        <v>0.64710933822201377</v>
      </c>
      <c r="P14387">
        <v>3.1299670040789741E-2</v>
      </c>
      <c r="Q14387">
        <v>243.69954428865552</v>
      </c>
      <c r="R14387">
        <v>14.53294935719566</v>
      </c>
      <c r="S14387">
        <v>669.86884787708584</v>
      </c>
      <c r="T14387">
        <v>50.724530080359806</v>
      </c>
      <c r="U14387">
        <v>19.05649</v>
      </c>
      <c r="V14387">
        <v>47.492940000000004</v>
      </c>
    </row>
    <row r="14388" spans="1:22" x14ac:dyDescent="0.35">
      <c r="A14388" s="1" t="s">
        <v>52</v>
      </c>
      <c r="B14388" s="1" t="s">
        <v>47</v>
      </c>
      <c r="C14388">
        <v>1709</v>
      </c>
      <c r="D14388">
        <v>115.85279879682287</v>
      </c>
      <c r="E14388" s="1" t="s">
        <v>23</v>
      </c>
      <c r="F14388" t="b">
        <v>0</v>
      </c>
      <c r="G14388" t="b">
        <v>0</v>
      </c>
      <c r="H14388">
        <v>3</v>
      </c>
      <c r="I14388" t="b">
        <v>0</v>
      </c>
      <c r="J14388">
        <v>0</v>
      </c>
      <c r="K14388">
        <v>1</v>
      </c>
      <c r="L14388">
        <v>9</v>
      </c>
      <c r="M14388">
        <v>88</v>
      </c>
      <c r="N14388">
        <v>0</v>
      </c>
      <c r="O14388">
        <v>0.64787820263013085</v>
      </c>
      <c r="P14388">
        <v>3.9074512022928588E-2</v>
      </c>
      <c r="Q14388">
        <v>261.9152933763732</v>
      </c>
      <c r="R14388">
        <v>15.619240100036032</v>
      </c>
      <c r="S14388">
        <v>617.82873490337238</v>
      </c>
      <c r="T14388">
        <v>46.783892619331304</v>
      </c>
      <c r="U14388">
        <v>19.060489999999998</v>
      </c>
      <c r="V14388">
        <v>47.49456</v>
      </c>
    </row>
    <row r="14389" spans="1:22" x14ac:dyDescent="0.35">
      <c r="A14389" s="1" t="s">
        <v>52</v>
      </c>
      <c r="B14389" s="1" t="s">
        <v>47</v>
      </c>
      <c r="C14389">
        <v>1710</v>
      </c>
      <c r="D14389">
        <v>461.29623537152798</v>
      </c>
      <c r="E14389" s="1" t="s">
        <v>23</v>
      </c>
      <c r="F14389" t="b">
        <v>0</v>
      </c>
      <c r="G14389" t="b">
        <v>0</v>
      </c>
      <c r="H14389">
        <v>6</v>
      </c>
      <c r="I14389" t="b">
        <v>0</v>
      </c>
      <c r="J14389">
        <v>0</v>
      </c>
      <c r="K14389">
        <v>1</v>
      </c>
      <c r="L14389">
        <v>10</v>
      </c>
      <c r="M14389">
        <v>97</v>
      </c>
      <c r="N14389">
        <v>3</v>
      </c>
      <c r="O14389">
        <v>0.20788079567721091</v>
      </c>
      <c r="P14389">
        <v>0.19299826961365737</v>
      </c>
      <c r="Q14389">
        <v>457.79718345086292</v>
      </c>
      <c r="R14389">
        <v>27.300597965327881</v>
      </c>
      <c r="S14389">
        <v>944.77835916903712</v>
      </c>
      <c r="T14389">
        <v>71.541524062238935</v>
      </c>
      <c r="U14389">
        <v>19.052610000000001</v>
      </c>
      <c r="V14389">
        <v>47.500070000000001</v>
      </c>
    </row>
    <row r="14390" spans="1:22" x14ac:dyDescent="0.35">
      <c r="A14390" s="1" t="s">
        <v>52</v>
      </c>
      <c r="B14390" s="1" t="s">
        <v>47</v>
      </c>
      <c r="C14390">
        <v>1711</v>
      </c>
      <c r="D14390">
        <v>136.76740141937304</v>
      </c>
      <c r="E14390" s="1" t="s">
        <v>23</v>
      </c>
      <c r="F14390" t="b">
        <v>0</v>
      </c>
      <c r="G14390" t="b">
        <v>0</v>
      </c>
      <c r="H14390">
        <v>4</v>
      </c>
      <c r="I14390" t="b">
        <v>1</v>
      </c>
      <c r="J14390">
        <v>1</v>
      </c>
      <c r="K14390">
        <v>0</v>
      </c>
      <c r="L14390">
        <v>10</v>
      </c>
      <c r="M14390">
        <v>97</v>
      </c>
      <c r="N14390">
        <v>2</v>
      </c>
      <c r="O14390">
        <v>1.0782205733982002</v>
      </c>
      <c r="P14390">
        <v>0.47384917279056965</v>
      </c>
      <c r="Q14390">
        <v>184.1469128522435</v>
      </c>
      <c r="R14390">
        <v>10.98154601223092</v>
      </c>
      <c r="S14390">
        <v>464.91866822091811</v>
      </c>
      <c r="T14390">
        <v>35.205071926885587</v>
      </c>
      <c r="U14390">
        <v>19.065939999999998</v>
      </c>
      <c r="V14390">
        <v>47.492979999999996</v>
      </c>
    </row>
    <row r="14391" spans="1:22" x14ac:dyDescent="0.35">
      <c r="A14391" s="1" t="s">
        <v>52</v>
      </c>
      <c r="B14391" s="1" t="s">
        <v>47</v>
      </c>
      <c r="C14391">
        <v>1712</v>
      </c>
      <c r="D14391">
        <v>186.58645485735772</v>
      </c>
      <c r="E14391" s="1" t="s">
        <v>23</v>
      </c>
      <c r="F14391" t="b">
        <v>0</v>
      </c>
      <c r="G14391" t="b">
        <v>0</v>
      </c>
      <c r="H14391">
        <v>4</v>
      </c>
      <c r="I14391" t="b">
        <v>1</v>
      </c>
      <c r="J14391">
        <v>0</v>
      </c>
      <c r="K14391">
        <v>1</v>
      </c>
      <c r="L14391">
        <v>10</v>
      </c>
      <c r="M14391">
        <v>96</v>
      </c>
      <c r="N14391">
        <v>1</v>
      </c>
      <c r="O14391">
        <v>0.45357059161921437</v>
      </c>
      <c r="P14391">
        <v>6.716948869981812E-2</v>
      </c>
      <c r="Q14391">
        <v>386.17191786370324</v>
      </c>
      <c r="R14391">
        <v>23.029246697469414</v>
      </c>
      <c r="S14391">
        <v>776.35672141039618</v>
      </c>
      <c r="T14391">
        <v>58.788119484990673</v>
      </c>
      <c r="U14391">
        <v>19.055029999999999</v>
      </c>
      <c r="V14391">
        <v>47.502600000000001</v>
      </c>
    </row>
    <row r="14392" spans="1:22" x14ac:dyDescent="0.35">
      <c r="A14392" s="1" t="s">
        <v>52</v>
      </c>
      <c r="B14392" s="1" t="s">
        <v>47</v>
      </c>
      <c r="C14392">
        <v>1713</v>
      </c>
      <c r="D14392">
        <v>272.12482962823708</v>
      </c>
      <c r="E14392" s="1" t="s">
        <v>23</v>
      </c>
      <c r="F14392" t="b">
        <v>0</v>
      </c>
      <c r="G14392" t="b">
        <v>0</v>
      </c>
      <c r="H14392">
        <v>6</v>
      </c>
      <c r="I14392" t="b">
        <v>0</v>
      </c>
      <c r="J14392">
        <v>1</v>
      </c>
      <c r="K14392">
        <v>0</v>
      </c>
      <c r="L14392">
        <v>9</v>
      </c>
      <c r="M14392">
        <v>94</v>
      </c>
      <c r="N14392">
        <v>3</v>
      </c>
      <c r="O14392">
        <v>0.22396850375810187</v>
      </c>
      <c r="P14392">
        <v>0.13410747114888508</v>
      </c>
      <c r="Q14392">
        <v>299.03227809130777</v>
      </c>
      <c r="R14392">
        <v>17.832700370257228</v>
      </c>
      <c r="S14392">
        <v>745.86878456875911</v>
      </c>
      <c r="T14392">
        <v>56.479479108127684</v>
      </c>
      <c r="U14392">
        <v>19.05678</v>
      </c>
      <c r="V14392">
        <v>47.497520000000002</v>
      </c>
    </row>
    <row r="14393" spans="1:22" x14ac:dyDescent="0.35">
      <c r="A14393" s="1" t="s">
        <v>52</v>
      </c>
      <c r="B14393" s="1" t="s">
        <v>47</v>
      </c>
      <c r="C14393">
        <v>1714</v>
      </c>
      <c r="D14393">
        <v>109.74291488461719</v>
      </c>
      <c r="E14393" s="1" t="s">
        <v>23</v>
      </c>
      <c r="F14393" t="b">
        <v>0</v>
      </c>
      <c r="G14393" t="b">
        <v>0</v>
      </c>
      <c r="H14393">
        <v>4</v>
      </c>
      <c r="I14393" t="b">
        <v>0</v>
      </c>
      <c r="J14393">
        <v>0</v>
      </c>
      <c r="K14393">
        <v>1</v>
      </c>
      <c r="L14393">
        <v>10</v>
      </c>
      <c r="M14393">
        <v>95</v>
      </c>
      <c r="N14393">
        <v>1</v>
      </c>
      <c r="O14393">
        <v>1.5487696918453364</v>
      </c>
      <c r="P14393">
        <v>0.25673159190447925</v>
      </c>
      <c r="Q14393">
        <v>150.29197705628317</v>
      </c>
      <c r="R14393">
        <v>8.9626170525976292</v>
      </c>
      <c r="S14393">
        <v>368.26275295276054</v>
      </c>
      <c r="T14393">
        <v>27.885988651103833</v>
      </c>
      <c r="U14393">
        <v>19.074679999999997</v>
      </c>
      <c r="V14393">
        <v>47.497129999999999</v>
      </c>
    </row>
    <row r="14394" spans="1:22" x14ac:dyDescent="0.35">
      <c r="A14394" s="1" t="s">
        <v>52</v>
      </c>
      <c r="B14394" s="1" t="s">
        <v>47</v>
      </c>
      <c r="C14394">
        <v>1715</v>
      </c>
      <c r="D14394">
        <v>127.3675800159797</v>
      </c>
      <c r="E14394" s="1" t="s">
        <v>23</v>
      </c>
      <c r="F14394" t="b">
        <v>0</v>
      </c>
      <c r="G14394" t="b">
        <v>0</v>
      </c>
      <c r="H14394">
        <v>4</v>
      </c>
      <c r="I14394" t="b">
        <v>1</v>
      </c>
      <c r="J14394">
        <v>0</v>
      </c>
      <c r="K14394">
        <v>0</v>
      </c>
      <c r="L14394">
        <v>10</v>
      </c>
      <c r="M14394">
        <v>96</v>
      </c>
      <c r="N14394">
        <v>1</v>
      </c>
      <c r="O14394">
        <v>1.0025333146649049</v>
      </c>
      <c r="P14394">
        <v>0.20455201934388634</v>
      </c>
      <c r="Q14394">
        <v>194.24036023068271</v>
      </c>
      <c r="R14394">
        <v>11.583465724549416</v>
      </c>
      <c r="S14394">
        <v>628.7738210959044</v>
      </c>
      <c r="T14394">
        <v>47.612688219491965</v>
      </c>
      <c r="U14394">
        <v>19.067299999999999</v>
      </c>
      <c r="V14394">
        <v>47.496859999999998</v>
      </c>
    </row>
    <row r="14395" spans="1:22" x14ac:dyDescent="0.35">
      <c r="A14395" s="1" t="s">
        <v>52</v>
      </c>
      <c r="B14395" s="1" t="s">
        <v>47</v>
      </c>
      <c r="C14395">
        <v>1716</v>
      </c>
      <c r="D14395">
        <v>95.40818724444236</v>
      </c>
      <c r="E14395" s="1" t="s">
        <v>23</v>
      </c>
      <c r="F14395" t="b">
        <v>0</v>
      </c>
      <c r="G14395" t="b">
        <v>0</v>
      </c>
      <c r="H14395">
        <v>2</v>
      </c>
      <c r="I14395" t="b">
        <v>0</v>
      </c>
      <c r="J14395">
        <v>0</v>
      </c>
      <c r="K14395">
        <v>1</v>
      </c>
      <c r="L14395">
        <v>9</v>
      </c>
      <c r="M14395">
        <v>92</v>
      </c>
      <c r="N14395">
        <v>0</v>
      </c>
      <c r="O14395">
        <v>1.700524791698321</v>
      </c>
      <c r="P14395">
        <v>0.11378730892031501</v>
      </c>
      <c r="Q14395">
        <v>156.06997744529897</v>
      </c>
      <c r="R14395">
        <v>9.307186375796535</v>
      </c>
      <c r="S14395">
        <v>323.81260332434397</v>
      </c>
      <c r="T14395">
        <v>24.520086565869338</v>
      </c>
      <c r="U14395">
        <v>19.076629999999998</v>
      </c>
      <c r="V14395">
        <v>47.496670000000002</v>
      </c>
    </row>
    <row r="14396" spans="1:22" x14ac:dyDescent="0.35">
      <c r="A14396" s="1" t="s">
        <v>52</v>
      </c>
      <c r="B14396" s="1" t="s">
        <v>47</v>
      </c>
      <c r="C14396">
        <v>1717</v>
      </c>
      <c r="D14396">
        <v>161.67692813836538</v>
      </c>
      <c r="E14396" s="1" t="s">
        <v>23</v>
      </c>
      <c r="F14396" t="b">
        <v>0</v>
      </c>
      <c r="G14396" t="b">
        <v>0</v>
      </c>
      <c r="H14396">
        <v>4</v>
      </c>
      <c r="I14396" t="b">
        <v>1</v>
      </c>
      <c r="J14396">
        <v>0</v>
      </c>
      <c r="K14396">
        <v>1</v>
      </c>
      <c r="L14396">
        <v>10</v>
      </c>
      <c r="M14396">
        <v>98</v>
      </c>
      <c r="N14396">
        <v>1</v>
      </c>
      <c r="O14396">
        <v>0.51442418961378356</v>
      </c>
      <c r="P14396">
        <v>0.13666006845732961</v>
      </c>
      <c r="Q14396">
        <v>316.11957948522809</v>
      </c>
      <c r="R14396">
        <v>18.851696472748269</v>
      </c>
      <c r="S14396">
        <v>714.40181971928894</v>
      </c>
      <c r="T14396">
        <v>54.096703718433112</v>
      </c>
      <c r="U14396">
        <v>19.059520000000003</v>
      </c>
      <c r="V14396">
        <v>47.495629999999998</v>
      </c>
    </row>
    <row r="14397" spans="1:22" x14ac:dyDescent="0.35">
      <c r="A14397" s="1" t="s">
        <v>52</v>
      </c>
      <c r="B14397" s="1" t="s">
        <v>47</v>
      </c>
      <c r="C14397">
        <v>1718</v>
      </c>
      <c r="D14397">
        <v>161.91192367345022</v>
      </c>
      <c r="E14397" s="1" t="s">
        <v>23</v>
      </c>
      <c r="F14397" t="b">
        <v>0</v>
      </c>
      <c r="G14397" t="b">
        <v>0</v>
      </c>
      <c r="H14397">
        <v>4</v>
      </c>
      <c r="I14397" t="b">
        <v>1</v>
      </c>
      <c r="J14397">
        <v>0</v>
      </c>
      <c r="K14397">
        <v>0</v>
      </c>
      <c r="L14397">
        <v>10</v>
      </c>
      <c r="M14397">
        <v>95</v>
      </c>
      <c r="N14397">
        <v>2</v>
      </c>
      <c r="O14397">
        <v>0.49270932587435701</v>
      </c>
      <c r="P14397">
        <v>0.14855213789621907</v>
      </c>
      <c r="Q14397">
        <v>265.82472682826</v>
      </c>
      <c r="R14397">
        <v>15.852377993409771</v>
      </c>
      <c r="S14397">
        <v>689.22065456812322</v>
      </c>
      <c r="T14397">
        <v>52.189908420791234</v>
      </c>
      <c r="U14397">
        <v>19.058250000000001</v>
      </c>
      <c r="V14397">
        <v>47.495059999999995</v>
      </c>
    </row>
    <row r="14398" spans="1:22" x14ac:dyDescent="0.35">
      <c r="A14398" s="1" t="s">
        <v>52</v>
      </c>
      <c r="B14398" s="1" t="s">
        <v>47</v>
      </c>
      <c r="C14398">
        <v>1719</v>
      </c>
      <c r="D14398">
        <v>173.66170042769187</v>
      </c>
      <c r="E14398" s="1" t="s">
        <v>23</v>
      </c>
      <c r="F14398" t="b">
        <v>0</v>
      </c>
      <c r="G14398" t="b">
        <v>0</v>
      </c>
      <c r="H14398">
        <v>4</v>
      </c>
      <c r="I14398" t="b">
        <v>1</v>
      </c>
      <c r="J14398">
        <v>0</v>
      </c>
      <c r="K14398">
        <v>1</v>
      </c>
      <c r="L14398">
        <v>9</v>
      </c>
      <c r="M14398">
        <v>97</v>
      </c>
      <c r="N14398">
        <v>1</v>
      </c>
      <c r="O14398">
        <v>0.33010000544377027</v>
      </c>
      <c r="P14398">
        <v>0.14942215248105833</v>
      </c>
      <c r="Q14398">
        <v>299.77025891112078</v>
      </c>
      <c r="R14398">
        <v>17.876709635486794</v>
      </c>
      <c r="S14398">
        <v>780.98302767387725</v>
      </c>
      <c r="T14398">
        <v>59.138437628559515</v>
      </c>
      <c r="U14398">
        <v>19.052</v>
      </c>
      <c r="V14398">
        <v>47.496000000000002</v>
      </c>
    </row>
    <row r="14399" spans="1:22" x14ac:dyDescent="0.35">
      <c r="A14399" s="1" t="s">
        <v>52</v>
      </c>
      <c r="B14399" s="1" t="s">
        <v>47</v>
      </c>
      <c r="C14399">
        <v>1720</v>
      </c>
      <c r="D14399">
        <v>131.36250411242187</v>
      </c>
      <c r="E14399" s="1" t="s">
        <v>23</v>
      </c>
      <c r="F14399" t="b">
        <v>0</v>
      </c>
      <c r="G14399" t="b">
        <v>0</v>
      </c>
      <c r="H14399">
        <v>4</v>
      </c>
      <c r="I14399" t="b">
        <v>0</v>
      </c>
      <c r="J14399">
        <v>0</v>
      </c>
      <c r="K14399">
        <v>1</v>
      </c>
      <c r="L14399">
        <v>10</v>
      </c>
      <c r="M14399">
        <v>97</v>
      </c>
      <c r="N14399">
        <v>2</v>
      </c>
      <c r="O14399">
        <v>1.5464428169313755</v>
      </c>
      <c r="P14399">
        <v>5.747122786947706E-2</v>
      </c>
      <c r="Q14399">
        <v>144.89115796298037</v>
      </c>
      <c r="R14399">
        <v>8.6405408230361349</v>
      </c>
      <c r="S14399">
        <v>378.85934725878826</v>
      </c>
      <c r="T14399">
        <v>28.688395373447932</v>
      </c>
      <c r="U14399">
        <v>19.072970000000002</v>
      </c>
      <c r="V14399">
        <v>47.49288</v>
      </c>
    </row>
    <row r="14400" spans="1:22" x14ac:dyDescent="0.35">
      <c r="A14400" s="1" t="s">
        <v>52</v>
      </c>
      <c r="B14400" s="1" t="s">
        <v>47</v>
      </c>
      <c r="C14400">
        <v>1721</v>
      </c>
      <c r="D14400">
        <v>139.58734784039103</v>
      </c>
      <c r="E14400" s="1" t="s">
        <v>23</v>
      </c>
      <c r="F14400" t="b">
        <v>0</v>
      </c>
      <c r="G14400" t="b">
        <v>0</v>
      </c>
      <c r="H14400">
        <v>2</v>
      </c>
      <c r="I14400" t="b">
        <v>0</v>
      </c>
      <c r="J14400">
        <v>0</v>
      </c>
      <c r="K14400">
        <v>1</v>
      </c>
      <c r="L14400">
        <v>9</v>
      </c>
      <c r="M14400">
        <v>95</v>
      </c>
      <c r="N14400">
        <v>1</v>
      </c>
      <c r="O14400">
        <v>0.82579400735412223</v>
      </c>
      <c r="P14400">
        <v>0.49627255275163756</v>
      </c>
      <c r="Q14400">
        <v>225.12304298975076</v>
      </c>
      <c r="R14400">
        <v>13.425145264254523</v>
      </c>
      <c r="S14400">
        <v>753.30796957405528</v>
      </c>
      <c r="T14400">
        <v>57.042797084132069</v>
      </c>
      <c r="U14400">
        <v>19.06476</v>
      </c>
      <c r="V14400">
        <v>47.500619999999998</v>
      </c>
    </row>
    <row r="14401" spans="1:22" x14ac:dyDescent="0.35">
      <c r="A14401" s="1" t="s">
        <v>52</v>
      </c>
      <c r="B14401" s="1" t="s">
        <v>47</v>
      </c>
      <c r="C14401">
        <v>1722</v>
      </c>
      <c r="D14401">
        <v>155.33204869107487</v>
      </c>
      <c r="E14401" s="1" t="s">
        <v>23</v>
      </c>
      <c r="F14401" t="b">
        <v>0</v>
      </c>
      <c r="G14401" t="b">
        <v>0</v>
      </c>
      <c r="H14401">
        <v>4</v>
      </c>
      <c r="I14401" t="b">
        <v>0</v>
      </c>
      <c r="J14401">
        <v>0</v>
      </c>
      <c r="K14401">
        <v>1</v>
      </c>
      <c r="L14401">
        <v>8</v>
      </c>
      <c r="M14401">
        <v>88</v>
      </c>
      <c r="N14401">
        <v>1</v>
      </c>
      <c r="O14401">
        <v>0.30593385070366097</v>
      </c>
      <c r="P14401">
        <v>0.16685129311601513</v>
      </c>
      <c r="Q14401">
        <v>298.79240008691227</v>
      </c>
      <c r="R14401">
        <v>17.818395317287347</v>
      </c>
      <c r="S14401">
        <v>758.22913044159259</v>
      </c>
      <c r="T14401">
        <v>57.415442525469999</v>
      </c>
      <c r="U14401">
        <v>19.052340000000001</v>
      </c>
      <c r="V14401">
        <v>47.496119999999998</v>
      </c>
    </row>
    <row r="14402" spans="1:22" x14ac:dyDescent="0.35">
      <c r="A14402" s="1" t="s">
        <v>52</v>
      </c>
      <c r="B14402" s="1" t="s">
        <v>47</v>
      </c>
      <c r="C14402">
        <v>1723</v>
      </c>
      <c r="D14402">
        <v>266.48493678620105</v>
      </c>
      <c r="E14402" s="1" t="s">
        <v>23</v>
      </c>
      <c r="F14402" t="b">
        <v>0</v>
      </c>
      <c r="G14402" t="b">
        <v>0</v>
      </c>
      <c r="H14402">
        <v>4</v>
      </c>
      <c r="I14402" t="b">
        <v>1</v>
      </c>
      <c r="J14402">
        <v>1</v>
      </c>
      <c r="K14402">
        <v>0</v>
      </c>
      <c r="L14402">
        <v>10</v>
      </c>
      <c r="M14402">
        <v>97</v>
      </c>
      <c r="N14402">
        <v>2</v>
      </c>
      <c r="O14402">
        <v>0.69233951919774139</v>
      </c>
      <c r="P14402">
        <v>0.20810013160470198</v>
      </c>
      <c r="Q14402">
        <v>340.3027282338042</v>
      </c>
      <c r="R14402">
        <v>20.293851307655551</v>
      </c>
      <c r="S14402">
        <v>634.23583929238509</v>
      </c>
      <c r="T14402">
        <v>48.026289041779634</v>
      </c>
      <c r="U14402">
        <v>19.053270000000001</v>
      </c>
      <c r="V14402">
        <v>47.504750000000001</v>
      </c>
    </row>
    <row r="14403" spans="1:22" x14ac:dyDescent="0.35">
      <c r="A14403" s="1" t="s">
        <v>52</v>
      </c>
      <c r="B14403" s="1" t="s">
        <v>47</v>
      </c>
      <c r="C14403">
        <v>1724</v>
      </c>
      <c r="D14403">
        <v>107.86295060393853</v>
      </c>
      <c r="E14403" s="1" t="s">
        <v>23</v>
      </c>
      <c r="F14403" t="b">
        <v>0</v>
      </c>
      <c r="G14403" t="b">
        <v>0</v>
      </c>
      <c r="H14403">
        <v>4</v>
      </c>
      <c r="I14403" t="b">
        <v>1</v>
      </c>
      <c r="J14403">
        <v>0</v>
      </c>
      <c r="K14403">
        <v>0</v>
      </c>
      <c r="L14403">
        <v>9</v>
      </c>
      <c r="M14403">
        <v>95</v>
      </c>
      <c r="N14403">
        <v>0</v>
      </c>
      <c r="O14403">
        <v>0.62585762257053179</v>
      </c>
      <c r="P14403">
        <v>0.41553246892277407</v>
      </c>
      <c r="Q14403">
        <v>249.65174021390189</v>
      </c>
      <c r="R14403">
        <v>14.887906779041518</v>
      </c>
      <c r="S14403">
        <v>824.3227536508025</v>
      </c>
      <c r="T14403">
        <v>62.420255018572668</v>
      </c>
      <c r="U14403">
        <v>19.062460000000002</v>
      </c>
      <c r="V14403">
        <v>47.497790000000002</v>
      </c>
    </row>
    <row r="14404" spans="1:22" x14ac:dyDescent="0.35">
      <c r="A14404" s="1" t="s">
        <v>52</v>
      </c>
      <c r="B14404" s="1" t="s">
        <v>47</v>
      </c>
      <c r="C14404">
        <v>1725</v>
      </c>
      <c r="D14404">
        <v>254.97015556704423</v>
      </c>
      <c r="E14404" s="1" t="s">
        <v>23</v>
      </c>
      <c r="F14404" t="b">
        <v>0</v>
      </c>
      <c r="G14404" t="b">
        <v>0</v>
      </c>
      <c r="H14404">
        <v>4</v>
      </c>
      <c r="I14404" t="b">
        <v>1</v>
      </c>
      <c r="J14404">
        <v>0</v>
      </c>
      <c r="K14404">
        <v>0</v>
      </c>
      <c r="L14404">
        <v>10</v>
      </c>
      <c r="M14404">
        <v>99</v>
      </c>
      <c r="N14404">
        <v>1</v>
      </c>
      <c r="O14404">
        <v>8.4769048712112438E-2</v>
      </c>
      <c r="P14404">
        <v>5.5592216508416524E-2</v>
      </c>
      <c r="Q14404">
        <v>326.22152359809445</v>
      </c>
      <c r="R14404">
        <v>19.454122885280309</v>
      </c>
      <c r="S14404">
        <v>746.74533835514865</v>
      </c>
      <c r="T14404">
        <v>56.54585445763928</v>
      </c>
      <c r="U14404">
        <v>19.055</v>
      </c>
      <c r="V14404">
        <v>47.498000000000005</v>
      </c>
    </row>
    <row r="14405" spans="1:22" x14ac:dyDescent="0.35">
      <c r="A14405" s="1" t="s">
        <v>52</v>
      </c>
      <c r="B14405" s="1" t="s">
        <v>47</v>
      </c>
      <c r="C14405">
        <v>1726</v>
      </c>
      <c r="D14405">
        <v>144.75724961225737</v>
      </c>
      <c r="E14405" s="1" t="s">
        <v>23</v>
      </c>
      <c r="F14405" t="b">
        <v>0</v>
      </c>
      <c r="G14405" t="b">
        <v>0</v>
      </c>
      <c r="H14405">
        <v>5</v>
      </c>
      <c r="I14405" t="b">
        <v>0</v>
      </c>
      <c r="J14405">
        <v>0</v>
      </c>
      <c r="K14405">
        <v>0</v>
      </c>
      <c r="L14405">
        <v>10</v>
      </c>
      <c r="M14405">
        <v>87</v>
      </c>
      <c r="N14405">
        <v>1</v>
      </c>
      <c r="O14405">
        <v>0.53652813961013845</v>
      </c>
      <c r="P14405">
        <v>0.24959922461809242</v>
      </c>
      <c r="Q14405">
        <v>309.86428027231733</v>
      </c>
      <c r="R14405">
        <v>18.478663577095169</v>
      </c>
      <c r="S14405">
        <v>753.35242933038217</v>
      </c>
      <c r="T14405">
        <v>57.046163713666061</v>
      </c>
      <c r="U14405">
        <v>19.060760000000002</v>
      </c>
      <c r="V14405">
        <v>47.496629999999996</v>
      </c>
    </row>
    <row r="14406" spans="1:22" x14ac:dyDescent="0.35">
      <c r="A14406" s="1" t="s">
        <v>52</v>
      </c>
      <c r="B14406" s="1" t="s">
        <v>47</v>
      </c>
      <c r="C14406">
        <v>1727</v>
      </c>
      <c r="D14406">
        <v>213.37594585702871</v>
      </c>
      <c r="E14406" s="1" t="s">
        <v>23</v>
      </c>
      <c r="F14406" t="b">
        <v>0</v>
      </c>
      <c r="G14406" t="b">
        <v>0</v>
      </c>
      <c r="H14406">
        <v>4</v>
      </c>
      <c r="I14406" t="b">
        <v>1</v>
      </c>
      <c r="J14406">
        <v>0</v>
      </c>
      <c r="K14406">
        <v>1</v>
      </c>
      <c r="L14406">
        <v>9</v>
      </c>
      <c r="M14406">
        <v>96</v>
      </c>
      <c r="N14406">
        <v>1</v>
      </c>
      <c r="O14406">
        <v>0.10191188221548475</v>
      </c>
      <c r="P14406">
        <v>0.10738819254880215</v>
      </c>
      <c r="Q14406">
        <v>414.37012049637735</v>
      </c>
      <c r="R14406">
        <v>24.710838068601372</v>
      </c>
      <c r="S14406">
        <v>857.31501237159205</v>
      </c>
      <c r="T14406">
        <v>64.918530352924051</v>
      </c>
      <c r="U14406">
        <v>19.05358</v>
      </c>
      <c r="V14406">
        <v>47.499359999999996</v>
      </c>
    </row>
    <row r="14407" spans="1:22" x14ac:dyDescent="0.35">
      <c r="A14407" s="1" t="s">
        <v>52</v>
      </c>
      <c r="B14407" s="1" t="s">
        <v>47</v>
      </c>
      <c r="C14407">
        <v>1728</v>
      </c>
      <c r="D14407">
        <v>250.5052404004324</v>
      </c>
      <c r="E14407" s="1" t="s">
        <v>23</v>
      </c>
      <c r="F14407" t="b">
        <v>0</v>
      </c>
      <c r="G14407" t="b">
        <v>0</v>
      </c>
      <c r="H14407">
        <v>4</v>
      </c>
      <c r="I14407" t="b">
        <v>1</v>
      </c>
      <c r="J14407">
        <v>0</v>
      </c>
      <c r="K14407">
        <v>0</v>
      </c>
      <c r="L14407">
        <v>10</v>
      </c>
      <c r="M14407">
        <v>98</v>
      </c>
      <c r="N14407">
        <v>2</v>
      </c>
      <c r="O14407">
        <v>2.5688144276031997</v>
      </c>
      <c r="P14407">
        <v>0.56776126065546295</v>
      </c>
      <c r="Q14407">
        <v>108.4931633875199</v>
      </c>
      <c r="R14407">
        <v>6.469957314508525</v>
      </c>
      <c r="S14407">
        <v>207.54331840238436</v>
      </c>
      <c r="T14407">
        <v>15.715818597390777</v>
      </c>
      <c r="U14407">
        <v>19.08755</v>
      </c>
      <c r="V14407">
        <v>47.50347</v>
      </c>
    </row>
    <row r="14408" spans="1:22" x14ac:dyDescent="0.35">
      <c r="A14408" s="1" t="s">
        <v>52</v>
      </c>
      <c r="B14408" s="1" t="s">
        <v>47</v>
      </c>
      <c r="C14408">
        <v>1729</v>
      </c>
      <c r="D14408">
        <v>127.3675800159797</v>
      </c>
      <c r="E14408" s="1" t="s">
        <v>23</v>
      </c>
      <c r="F14408" t="b">
        <v>0</v>
      </c>
      <c r="G14408" t="b">
        <v>0</v>
      </c>
      <c r="H14408">
        <v>4</v>
      </c>
      <c r="I14408" t="b">
        <v>0</v>
      </c>
      <c r="J14408">
        <v>0</v>
      </c>
      <c r="K14408">
        <v>0</v>
      </c>
      <c r="L14408">
        <v>10</v>
      </c>
      <c r="M14408">
        <v>94</v>
      </c>
      <c r="N14408">
        <v>1</v>
      </c>
      <c r="O14408">
        <v>0.36783629456423911</v>
      </c>
      <c r="P14408">
        <v>0.25977345220151776</v>
      </c>
      <c r="Q14408">
        <v>284.16278597153143</v>
      </c>
      <c r="R14408">
        <v>16.945962659792052</v>
      </c>
      <c r="S14408">
        <v>735.25676304701597</v>
      </c>
      <c r="T14408">
        <v>55.675904189546223</v>
      </c>
      <c r="U14408">
        <v>19.058199999999999</v>
      </c>
      <c r="V14408">
        <v>47.496629999999996</v>
      </c>
    </row>
    <row r="14409" spans="1:22" x14ac:dyDescent="0.35">
      <c r="A14409" s="1" t="s">
        <v>52</v>
      </c>
      <c r="B14409" s="1" t="s">
        <v>47</v>
      </c>
      <c r="C14409">
        <v>1730</v>
      </c>
      <c r="D14409">
        <v>126.42759787564037</v>
      </c>
      <c r="E14409" s="1" t="s">
        <v>23</v>
      </c>
      <c r="F14409" t="b">
        <v>0</v>
      </c>
      <c r="G14409" t="b">
        <v>0</v>
      </c>
      <c r="H14409">
        <v>6</v>
      </c>
      <c r="I14409" t="b">
        <v>1</v>
      </c>
      <c r="J14409">
        <v>1</v>
      </c>
      <c r="K14409">
        <v>0</v>
      </c>
      <c r="L14409">
        <v>9</v>
      </c>
      <c r="M14409">
        <v>96</v>
      </c>
      <c r="N14409">
        <v>2</v>
      </c>
      <c r="O14409">
        <v>1.2718201087297032</v>
      </c>
      <c r="P14409">
        <v>0.4130030061397687</v>
      </c>
      <c r="Q14409">
        <v>168.67767729484609</v>
      </c>
      <c r="R14409">
        <v>10.059042781433321</v>
      </c>
      <c r="S14409">
        <v>413.64937756832757</v>
      </c>
      <c r="T14409">
        <v>31.322803503525154</v>
      </c>
      <c r="U14409">
        <v>19.066839999999999</v>
      </c>
      <c r="V14409">
        <v>47.490949999999998</v>
      </c>
    </row>
    <row r="14410" spans="1:22" x14ac:dyDescent="0.35">
      <c r="A14410" s="1" t="s">
        <v>52</v>
      </c>
      <c r="B14410" s="1" t="s">
        <v>47</v>
      </c>
      <c r="C14410">
        <v>1731</v>
      </c>
      <c r="D14410">
        <v>199.98120035719322</v>
      </c>
      <c r="E14410" s="1" t="s">
        <v>23</v>
      </c>
      <c r="F14410" t="b">
        <v>0</v>
      </c>
      <c r="G14410" t="b">
        <v>0</v>
      </c>
      <c r="H14410">
        <v>5</v>
      </c>
      <c r="I14410" t="b">
        <v>0</v>
      </c>
      <c r="J14410">
        <v>0</v>
      </c>
      <c r="K14410">
        <v>1</v>
      </c>
      <c r="L14410">
        <v>9</v>
      </c>
      <c r="M14410">
        <v>94</v>
      </c>
      <c r="N14410">
        <v>1</v>
      </c>
      <c r="O14410">
        <v>0.48393494620591043</v>
      </c>
      <c r="P14410">
        <v>0.11172322499394248</v>
      </c>
      <c r="Q14410">
        <v>380.47410732522309</v>
      </c>
      <c r="R14410">
        <v>22.689459471997434</v>
      </c>
      <c r="S14410">
        <v>674.34431175208442</v>
      </c>
      <c r="T14410">
        <v>51.063425974190935</v>
      </c>
      <c r="U14410">
        <v>19.05716</v>
      </c>
      <c r="V14410">
        <v>47.502429999999997</v>
      </c>
    </row>
    <row r="14411" spans="1:22" x14ac:dyDescent="0.35">
      <c r="A14411" s="1" t="s">
        <v>52</v>
      </c>
      <c r="B14411" s="1" t="s">
        <v>47</v>
      </c>
      <c r="C14411">
        <v>1732</v>
      </c>
      <c r="D14411">
        <v>139.11735677022136</v>
      </c>
      <c r="E14411" s="1" t="s">
        <v>23</v>
      </c>
      <c r="F14411" t="b">
        <v>0</v>
      </c>
      <c r="G14411" t="b">
        <v>0</v>
      </c>
      <c r="H14411">
        <v>3</v>
      </c>
      <c r="I14411" t="b">
        <v>1</v>
      </c>
      <c r="J14411">
        <v>0</v>
      </c>
      <c r="K14411">
        <v>0</v>
      </c>
      <c r="L14411">
        <v>10</v>
      </c>
      <c r="M14411">
        <v>98</v>
      </c>
      <c r="N14411">
        <v>1</v>
      </c>
      <c r="O14411">
        <v>0.61970782812626068</v>
      </c>
      <c r="P14411">
        <v>0.15733746840282978</v>
      </c>
      <c r="Q14411">
        <v>325.01766243428267</v>
      </c>
      <c r="R14411">
        <v>19.382330985226332</v>
      </c>
      <c r="S14411">
        <v>626.59056799552002</v>
      </c>
      <c r="T14411">
        <v>47.447365577732384</v>
      </c>
      <c r="U14411">
        <v>19.055999999999997</v>
      </c>
      <c r="V14411">
        <v>47.503999999999998</v>
      </c>
    </row>
    <row r="14412" spans="1:22" x14ac:dyDescent="0.35">
      <c r="A14412" s="1" t="s">
        <v>52</v>
      </c>
      <c r="B14412" s="1" t="s">
        <v>47</v>
      </c>
      <c r="C14412">
        <v>1733</v>
      </c>
      <c r="D14412">
        <v>180.71156648023688</v>
      </c>
      <c r="E14412" s="1" t="s">
        <v>23</v>
      </c>
      <c r="F14412" t="b">
        <v>0</v>
      </c>
      <c r="G14412" t="b">
        <v>0</v>
      </c>
      <c r="H14412">
        <v>4</v>
      </c>
      <c r="I14412" t="b">
        <v>0</v>
      </c>
      <c r="J14412">
        <v>0</v>
      </c>
      <c r="K14412">
        <v>1</v>
      </c>
      <c r="L14412">
        <v>9</v>
      </c>
      <c r="M14412">
        <v>95</v>
      </c>
      <c r="N14412">
        <v>1</v>
      </c>
      <c r="O14412">
        <v>1.0496923341698539</v>
      </c>
      <c r="P14412">
        <v>0.40003669808836534</v>
      </c>
      <c r="Q14412">
        <v>198.12752927712506</v>
      </c>
      <c r="R14412">
        <v>11.815275886770696</v>
      </c>
      <c r="S14412">
        <v>587.26382781342784</v>
      </c>
      <c r="T14412">
        <v>44.469423818459738</v>
      </c>
      <c r="U14412">
        <v>19.067999999999998</v>
      </c>
      <c r="V14412">
        <v>47.5</v>
      </c>
    </row>
    <row r="14413" spans="1:22" x14ac:dyDescent="0.35">
      <c r="A14413" s="1" t="s">
        <v>52</v>
      </c>
      <c r="B14413" s="1" t="s">
        <v>47</v>
      </c>
      <c r="C14413">
        <v>1734</v>
      </c>
      <c r="D14413">
        <v>133.47746392818536</v>
      </c>
      <c r="E14413" s="1" t="s">
        <v>23</v>
      </c>
      <c r="F14413" t="b">
        <v>0</v>
      </c>
      <c r="G14413" t="b">
        <v>0</v>
      </c>
      <c r="H14413">
        <v>4</v>
      </c>
      <c r="I14413" t="b">
        <v>0</v>
      </c>
      <c r="J14413">
        <v>0</v>
      </c>
      <c r="K14413">
        <v>0</v>
      </c>
      <c r="L14413">
        <v>8</v>
      </c>
      <c r="M14413">
        <v>90</v>
      </c>
      <c r="N14413">
        <v>1</v>
      </c>
      <c r="O14413">
        <v>0.27935478852231621</v>
      </c>
      <c r="P14413">
        <v>0.18702936962852268</v>
      </c>
      <c r="Q14413">
        <v>298.88592520576179</v>
      </c>
      <c r="R14413">
        <v>17.82397265974744</v>
      </c>
      <c r="S14413">
        <v>740.16690349326063</v>
      </c>
      <c r="T14413">
        <v>56.047715130678434</v>
      </c>
      <c r="U14413">
        <v>19.052689999999998</v>
      </c>
      <c r="V14413">
        <v>47.496270000000003</v>
      </c>
    </row>
    <row r="14414" spans="1:22" x14ac:dyDescent="0.35">
      <c r="A14414" s="1" t="s">
        <v>52</v>
      </c>
      <c r="B14414" s="1" t="s">
        <v>47</v>
      </c>
      <c r="C14414">
        <v>1735</v>
      </c>
      <c r="D14414">
        <v>182.59153076091556</v>
      </c>
      <c r="E14414" s="1" t="s">
        <v>23</v>
      </c>
      <c r="F14414" t="b">
        <v>0</v>
      </c>
      <c r="G14414" t="b">
        <v>0</v>
      </c>
      <c r="H14414">
        <v>6</v>
      </c>
      <c r="I14414" t="b">
        <v>0</v>
      </c>
      <c r="J14414">
        <v>0</v>
      </c>
      <c r="K14414">
        <v>1</v>
      </c>
      <c r="L14414">
        <v>9</v>
      </c>
      <c r="M14414">
        <v>87</v>
      </c>
      <c r="N14414">
        <v>1</v>
      </c>
      <c r="O14414">
        <v>0.40674434253338315</v>
      </c>
      <c r="P14414">
        <v>0.13169657065307802</v>
      </c>
      <c r="Q14414">
        <v>426.27771083572856</v>
      </c>
      <c r="R14414">
        <v>25.420943653218504</v>
      </c>
      <c r="S14414">
        <v>842.53177504136784</v>
      </c>
      <c r="T14414">
        <v>63.799098140158058</v>
      </c>
      <c r="U14414">
        <v>19.0533</v>
      </c>
      <c r="V14414">
        <v>47.502159999999996</v>
      </c>
    </row>
    <row r="14415" spans="1:22" x14ac:dyDescent="0.35">
      <c r="A14415" s="1" t="s">
        <v>52</v>
      </c>
      <c r="B14415" s="1" t="s">
        <v>47</v>
      </c>
      <c r="C14415">
        <v>1736</v>
      </c>
      <c r="D14415">
        <v>229.59063777788222</v>
      </c>
      <c r="E14415" s="1" t="s">
        <v>23</v>
      </c>
      <c r="F14415" t="b">
        <v>0</v>
      </c>
      <c r="G14415" t="b">
        <v>0</v>
      </c>
      <c r="H14415">
        <v>4</v>
      </c>
      <c r="I14415" t="b">
        <v>0</v>
      </c>
      <c r="J14415">
        <v>0</v>
      </c>
      <c r="K14415">
        <v>0</v>
      </c>
      <c r="L14415">
        <v>9</v>
      </c>
      <c r="M14415">
        <v>96</v>
      </c>
      <c r="N14415">
        <v>2</v>
      </c>
      <c r="O14415">
        <v>0.58758417844351507</v>
      </c>
      <c r="P14415">
        <v>6.1754631516921343E-2</v>
      </c>
      <c r="Q14415">
        <v>289.04179278138167</v>
      </c>
      <c r="R14415">
        <v>17.236920770066476</v>
      </c>
      <c r="S14415">
        <v>649.18536260538565</v>
      </c>
      <c r="T14415">
        <v>49.158312940757064</v>
      </c>
      <c r="U14415">
        <v>19.059999999999999</v>
      </c>
      <c r="V14415">
        <v>47.494999999999997</v>
      </c>
    </row>
    <row r="14416" spans="1:22" x14ac:dyDescent="0.35">
      <c r="A14416" s="1" t="s">
        <v>52</v>
      </c>
      <c r="B14416" s="1" t="s">
        <v>47</v>
      </c>
      <c r="C14416">
        <v>1737</v>
      </c>
      <c r="D14416">
        <v>293.03943225078723</v>
      </c>
      <c r="E14416" s="1" t="s">
        <v>23</v>
      </c>
      <c r="F14416" t="b">
        <v>0</v>
      </c>
      <c r="G14416" t="b">
        <v>0</v>
      </c>
      <c r="H14416">
        <v>4</v>
      </c>
      <c r="I14416" t="b">
        <v>1</v>
      </c>
      <c r="J14416">
        <v>0</v>
      </c>
      <c r="K14416">
        <v>1</v>
      </c>
      <c r="L14416">
        <v>9</v>
      </c>
      <c r="M14416">
        <v>96</v>
      </c>
      <c r="N14416">
        <v>2</v>
      </c>
      <c r="O14416">
        <v>0.36471961521702057</v>
      </c>
      <c r="P14416">
        <v>0.34574643430868057</v>
      </c>
      <c r="Q14416">
        <v>407.63813107839951</v>
      </c>
      <c r="R14416">
        <v>24.309377895295654</v>
      </c>
      <c r="S14416">
        <v>915.33133670682844</v>
      </c>
      <c r="T14416">
        <v>69.311704924664397</v>
      </c>
      <c r="U14416">
        <v>19.050999999999998</v>
      </c>
      <c r="V14416">
        <v>47.501000000000005</v>
      </c>
    </row>
    <row r="14417" spans="1:22" x14ac:dyDescent="0.35">
      <c r="A14417" s="1" t="s">
        <v>52</v>
      </c>
      <c r="B14417" s="1" t="s">
        <v>47</v>
      </c>
      <c r="C14417">
        <v>1738</v>
      </c>
      <c r="D14417">
        <v>185.41147718193355</v>
      </c>
      <c r="E14417" s="1" t="s">
        <v>23</v>
      </c>
      <c r="F14417" t="b">
        <v>0</v>
      </c>
      <c r="G14417" t="b">
        <v>0</v>
      </c>
      <c r="H14417">
        <v>4</v>
      </c>
      <c r="I14417" t="b">
        <v>0</v>
      </c>
      <c r="J14417">
        <v>1</v>
      </c>
      <c r="K14417">
        <v>0</v>
      </c>
      <c r="L14417">
        <v>10</v>
      </c>
      <c r="M14417">
        <v>93</v>
      </c>
      <c r="N14417">
        <v>2</v>
      </c>
      <c r="O14417">
        <v>0.63892771643214619</v>
      </c>
      <c r="P14417">
        <v>0.16254134563373662</v>
      </c>
      <c r="Q14417">
        <v>239.80223898471158</v>
      </c>
      <c r="R14417">
        <v>14.300534722293184</v>
      </c>
      <c r="S14417">
        <v>623.64976757662453</v>
      </c>
      <c r="T14417">
        <v>47.224679122344376</v>
      </c>
      <c r="U14417">
        <v>19.05818</v>
      </c>
      <c r="V14417">
        <v>47.493470000000002</v>
      </c>
    </row>
    <row r="14418" spans="1:22" x14ac:dyDescent="0.35">
      <c r="A14418" s="1" t="s">
        <v>52</v>
      </c>
      <c r="B14418" s="1" t="s">
        <v>47</v>
      </c>
      <c r="C14418">
        <v>1739</v>
      </c>
      <c r="D14418">
        <v>147.34220049819055</v>
      </c>
      <c r="E14418" s="1" t="s">
        <v>23</v>
      </c>
      <c r="F14418" t="b">
        <v>0</v>
      </c>
      <c r="G14418" t="b">
        <v>0</v>
      </c>
      <c r="H14418">
        <v>6</v>
      </c>
      <c r="I14418" t="b">
        <v>0</v>
      </c>
      <c r="J14418">
        <v>0</v>
      </c>
      <c r="K14418">
        <v>0</v>
      </c>
      <c r="L14418">
        <v>10</v>
      </c>
      <c r="M14418">
        <v>93</v>
      </c>
      <c r="N14418">
        <v>1</v>
      </c>
      <c r="O14418">
        <v>0.25633119241594704</v>
      </c>
      <c r="P14418">
        <v>0.14799466894123142</v>
      </c>
      <c r="Q14418">
        <v>543.16055468365414</v>
      </c>
      <c r="R14418">
        <v>32.391217050016088</v>
      </c>
      <c r="S14418">
        <v>991.08821140486054</v>
      </c>
      <c r="T14418">
        <v>75.048248550469012</v>
      </c>
      <c r="U14418">
        <v>19.05518</v>
      </c>
      <c r="V14418">
        <v>47.500770000000003</v>
      </c>
    </row>
    <row r="14419" spans="1:22" x14ac:dyDescent="0.35">
      <c r="A14419" s="1" t="s">
        <v>52</v>
      </c>
      <c r="B14419" s="1" t="s">
        <v>47</v>
      </c>
      <c r="C14419">
        <v>1740</v>
      </c>
      <c r="D14419">
        <v>162.38191474361989</v>
      </c>
      <c r="E14419" s="1" t="s">
        <v>23</v>
      </c>
      <c r="F14419" t="b">
        <v>0</v>
      </c>
      <c r="G14419" t="b">
        <v>0</v>
      </c>
      <c r="H14419">
        <v>5</v>
      </c>
      <c r="I14419" t="b">
        <v>0</v>
      </c>
      <c r="J14419">
        <v>0</v>
      </c>
      <c r="K14419">
        <v>1</v>
      </c>
      <c r="L14419">
        <v>10</v>
      </c>
      <c r="M14419">
        <v>100</v>
      </c>
      <c r="N14419">
        <v>2</v>
      </c>
      <c r="O14419">
        <v>0.7949000239724765</v>
      </c>
      <c r="P14419">
        <v>0.17340450401247956</v>
      </c>
      <c r="Q14419">
        <v>239.40960184265558</v>
      </c>
      <c r="R14419">
        <v>14.277119923886772</v>
      </c>
      <c r="S14419">
        <v>611.73548048568989</v>
      </c>
      <c r="T14419">
        <v>46.322492648312299</v>
      </c>
      <c r="U14419">
        <v>19.05594</v>
      </c>
      <c r="V14419">
        <v>47.491500000000002</v>
      </c>
    </row>
    <row r="14420" spans="1:22" x14ac:dyDescent="0.35">
      <c r="A14420" s="1" t="s">
        <v>52</v>
      </c>
      <c r="B14420" s="1" t="s">
        <v>47</v>
      </c>
      <c r="C14420">
        <v>1741</v>
      </c>
      <c r="D14420">
        <v>183.76650843633971</v>
      </c>
      <c r="E14420" s="1" t="s">
        <v>23</v>
      </c>
      <c r="F14420" t="b">
        <v>0</v>
      </c>
      <c r="G14420" t="b">
        <v>0</v>
      </c>
      <c r="H14420">
        <v>4</v>
      </c>
      <c r="I14420" t="b">
        <v>0</v>
      </c>
      <c r="J14420">
        <v>0</v>
      </c>
      <c r="K14420">
        <v>0</v>
      </c>
      <c r="L14420">
        <v>9</v>
      </c>
      <c r="M14420">
        <v>93</v>
      </c>
      <c r="N14420">
        <v>0</v>
      </c>
      <c r="O14420">
        <v>1.7409915903835249</v>
      </c>
      <c r="P14420">
        <v>0.3837218268905398</v>
      </c>
      <c r="Q14420">
        <v>145.87320487437003</v>
      </c>
      <c r="R14420">
        <v>8.6991048965606677</v>
      </c>
      <c r="S14420">
        <v>314.34888866858103</v>
      </c>
      <c r="T14420">
        <v>23.80346497606185</v>
      </c>
      <c r="U14420">
        <v>19.076920000000001</v>
      </c>
      <c r="V14420">
        <v>47.501529999999995</v>
      </c>
    </row>
    <row r="14421" spans="1:22" x14ac:dyDescent="0.35">
      <c r="A14421" s="1" t="s">
        <v>52</v>
      </c>
      <c r="B14421" s="1" t="s">
        <v>47</v>
      </c>
      <c r="C14421">
        <v>1742</v>
      </c>
      <c r="D14421">
        <v>124.5476335949617</v>
      </c>
      <c r="E14421" s="1" t="s">
        <v>23</v>
      </c>
      <c r="F14421" t="b">
        <v>0</v>
      </c>
      <c r="G14421" t="b">
        <v>0</v>
      </c>
      <c r="H14421">
        <v>4</v>
      </c>
      <c r="I14421" t="b">
        <v>0</v>
      </c>
      <c r="J14421">
        <v>0</v>
      </c>
      <c r="K14421">
        <v>1</v>
      </c>
      <c r="L14421">
        <v>9</v>
      </c>
      <c r="M14421">
        <v>90</v>
      </c>
      <c r="N14421">
        <v>1</v>
      </c>
      <c r="O14421">
        <v>1.1935261135052535</v>
      </c>
      <c r="P14421">
        <v>0.41853755833147727</v>
      </c>
      <c r="Q14421">
        <v>187.30649516581232</v>
      </c>
      <c r="R14421">
        <v>11.169966757485158</v>
      </c>
      <c r="S14421">
        <v>522.35853101516352</v>
      </c>
      <c r="T14421">
        <v>39.554595057199982</v>
      </c>
      <c r="U14421">
        <v>19.06983</v>
      </c>
      <c r="V14421">
        <v>47.500430000000001</v>
      </c>
    </row>
    <row r="14422" spans="1:22" x14ac:dyDescent="0.35">
      <c r="A14422" s="1" t="s">
        <v>52</v>
      </c>
      <c r="B14422" s="1" t="s">
        <v>47</v>
      </c>
      <c r="C14422">
        <v>1743</v>
      </c>
      <c r="D14422">
        <v>146.16722282276638</v>
      </c>
      <c r="E14422" s="1" t="s">
        <v>22</v>
      </c>
      <c r="F14422" t="b">
        <v>0</v>
      </c>
      <c r="G14422" t="b">
        <v>1</v>
      </c>
      <c r="H14422">
        <v>2</v>
      </c>
      <c r="I14422" t="b">
        <v>0</v>
      </c>
      <c r="J14422">
        <v>1</v>
      </c>
      <c r="K14422">
        <v>0</v>
      </c>
      <c r="L14422">
        <v>9</v>
      </c>
      <c r="M14422">
        <v>93</v>
      </c>
      <c r="N14422">
        <v>1</v>
      </c>
      <c r="O14422">
        <v>1.9036139509085335</v>
      </c>
      <c r="P14422">
        <v>0.14250955416236574</v>
      </c>
      <c r="Q14422">
        <v>127.1046207312379</v>
      </c>
      <c r="R14422">
        <v>7.5798460007158548</v>
      </c>
      <c r="S14422">
        <v>279.1831157298555</v>
      </c>
      <c r="T14422">
        <v>21.140604458092533</v>
      </c>
      <c r="U14422">
        <v>19.078949999999999</v>
      </c>
      <c r="V14422">
        <v>47.495010000000001</v>
      </c>
    </row>
    <row r="14423" spans="1:22" x14ac:dyDescent="0.35">
      <c r="A14423" s="1" t="s">
        <v>52</v>
      </c>
      <c r="B14423" s="1" t="s">
        <v>47</v>
      </c>
      <c r="C14423">
        <v>1744</v>
      </c>
      <c r="D14423">
        <v>128.54255769140386</v>
      </c>
      <c r="E14423" s="1" t="s">
        <v>22</v>
      </c>
      <c r="F14423" t="b">
        <v>0</v>
      </c>
      <c r="G14423" t="b">
        <v>1</v>
      </c>
      <c r="H14423">
        <v>2</v>
      </c>
      <c r="I14423" t="b">
        <v>0</v>
      </c>
      <c r="J14423">
        <v>1</v>
      </c>
      <c r="K14423">
        <v>0</v>
      </c>
      <c r="L14423">
        <v>9</v>
      </c>
      <c r="M14423">
        <v>91</v>
      </c>
      <c r="N14423">
        <v>1</v>
      </c>
      <c r="O14423">
        <v>1.9747570548051474</v>
      </c>
      <c r="P14423">
        <v>0.31670848051539113</v>
      </c>
      <c r="Q14423">
        <v>121.98258159370238</v>
      </c>
      <c r="R14423">
        <v>7.2743947303466019</v>
      </c>
      <c r="S14423">
        <v>264.42727317765065</v>
      </c>
      <c r="T14423">
        <v>20.023246662200958</v>
      </c>
      <c r="U14423">
        <v>19.079239999999999</v>
      </c>
      <c r="V14423">
        <v>47.49324</v>
      </c>
    </row>
    <row r="14424" spans="1:22" x14ac:dyDescent="0.35">
      <c r="A14424" s="1" t="s">
        <v>52</v>
      </c>
      <c r="B14424" s="1" t="s">
        <v>47</v>
      </c>
      <c r="C14424">
        <v>1745</v>
      </c>
      <c r="D14424">
        <v>151.33712459463271</v>
      </c>
      <c r="E14424" s="1" t="s">
        <v>23</v>
      </c>
      <c r="F14424" t="b">
        <v>0</v>
      </c>
      <c r="G14424" t="b">
        <v>0</v>
      </c>
      <c r="H14424">
        <v>4</v>
      </c>
      <c r="I14424" t="b">
        <v>0</v>
      </c>
      <c r="J14424">
        <v>0</v>
      </c>
      <c r="K14424">
        <v>1</v>
      </c>
      <c r="L14424">
        <v>8</v>
      </c>
      <c r="M14424">
        <v>85</v>
      </c>
      <c r="N14424">
        <v>2</v>
      </c>
      <c r="O14424">
        <v>0.73533759996653658</v>
      </c>
      <c r="P14424">
        <v>0.28779374822069603</v>
      </c>
      <c r="Q14424">
        <v>469.59252781388858</v>
      </c>
      <c r="R14424">
        <v>28.00400979475458</v>
      </c>
      <c r="S14424">
        <v>593.35679892106396</v>
      </c>
      <c r="T14424">
        <v>44.930802336370398</v>
      </c>
      <c r="U14424">
        <v>19.047000000000001</v>
      </c>
      <c r="V14424">
        <v>47.503</v>
      </c>
    </row>
    <row r="14425" spans="1:22" x14ac:dyDescent="0.35">
      <c r="A14425" s="1" t="s">
        <v>52</v>
      </c>
      <c r="B14425" s="1" t="s">
        <v>47</v>
      </c>
      <c r="C14425">
        <v>1746</v>
      </c>
      <c r="D14425">
        <v>126.42759787564037</v>
      </c>
      <c r="E14425" s="1" t="s">
        <v>23</v>
      </c>
      <c r="F14425" t="b">
        <v>0</v>
      </c>
      <c r="G14425" t="b">
        <v>0</v>
      </c>
      <c r="H14425">
        <v>4</v>
      </c>
      <c r="I14425" t="b">
        <v>0</v>
      </c>
      <c r="J14425">
        <v>0</v>
      </c>
      <c r="K14425">
        <v>1</v>
      </c>
      <c r="L14425">
        <v>9</v>
      </c>
      <c r="M14425">
        <v>88</v>
      </c>
      <c r="N14425">
        <v>0</v>
      </c>
      <c r="O14425">
        <v>0.93966238586921069</v>
      </c>
      <c r="P14425">
        <v>0.32585792884987863</v>
      </c>
      <c r="Q14425">
        <v>247.06043315934517</v>
      </c>
      <c r="R14425">
        <v>14.733374958710291</v>
      </c>
      <c r="S14425">
        <v>604.67314706354341</v>
      </c>
      <c r="T14425">
        <v>45.787711033605937</v>
      </c>
      <c r="U14425">
        <v>19.055540000000001</v>
      </c>
      <c r="V14425">
        <v>47.49015</v>
      </c>
    </row>
    <row r="14426" spans="1:22" x14ac:dyDescent="0.35">
      <c r="A14426" s="1" t="s">
        <v>52</v>
      </c>
      <c r="B14426" s="1" t="s">
        <v>47</v>
      </c>
      <c r="C14426">
        <v>1747</v>
      </c>
      <c r="D14426">
        <v>226.5356958217794</v>
      </c>
      <c r="E14426" s="1" t="s">
        <v>23</v>
      </c>
      <c r="F14426" t="b">
        <v>0</v>
      </c>
      <c r="G14426" t="b">
        <v>0</v>
      </c>
      <c r="H14426">
        <v>6</v>
      </c>
      <c r="I14426" t="b">
        <v>0</v>
      </c>
      <c r="J14426">
        <v>0</v>
      </c>
      <c r="K14426">
        <v>0</v>
      </c>
      <c r="L14426">
        <v>9</v>
      </c>
      <c r="M14426">
        <v>90</v>
      </c>
      <c r="N14426">
        <v>2</v>
      </c>
      <c r="O14426">
        <v>0.12832837010842885</v>
      </c>
      <c r="P14426">
        <v>6.1117423593699129E-2</v>
      </c>
      <c r="Q14426">
        <v>316.77823825787732</v>
      </c>
      <c r="R14426">
        <v>18.89097539144516</v>
      </c>
      <c r="S14426">
        <v>757.04418832306624</v>
      </c>
      <c r="T14426">
        <v>57.325715062661175</v>
      </c>
      <c r="U14426">
        <v>19.055599999999998</v>
      </c>
      <c r="V14426">
        <v>47.497869999999999</v>
      </c>
    </row>
    <row r="14427" spans="1:22" x14ac:dyDescent="0.35">
      <c r="A14427" s="1" t="s">
        <v>52</v>
      </c>
      <c r="B14427" s="1" t="s">
        <v>47</v>
      </c>
      <c r="C14427">
        <v>1748</v>
      </c>
      <c r="D14427">
        <v>205.62109319922922</v>
      </c>
      <c r="E14427" s="1" t="s">
        <v>23</v>
      </c>
      <c r="F14427" t="b">
        <v>0</v>
      </c>
      <c r="G14427" t="b">
        <v>0</v>
      </c>
      <c r="H14427">
        <v>3</v>
      </c>
      <c r="I14427" t="b">
        <v>0</v>
      </c>
      <c r="J14427">
        <v>0</v>
      </c>
      <c r="K14427">
        <v>1</v>
      </c>
      <c r="L14427">
        <v>10</v>
      </c>
      <c r="M14427">
        <v>100</v>
      </c>
      <c r="N14427">
        <v>0</v>
      </c>
      <c r="O14427">
        <v>2.1843135007078214</v>
      </c>
      <c r="P14427">
        <v>0.12858789089764683</v>
      </c>
      <c r="Q14427">
        <v>124.23882813110269</v>
      </c>
      <c r="R14427">
        <v>7.4089453170581967</v>
      </c>
      <c r="S14427">
        <v>254.18971051179673</v>
      </c>
      <c r="T14427">
        <v>19.248026920247888</v>
      </c>
      <c r="U14427">
        <v>19.082999999999998</v>
      </c>
      <c r="V14427">
        <v>47.501000000000005</v>
      </c>
    </row>
    <row r="14428" spans="1:22" x14ac:dyDescent="0.35">
      <c r="A14428" s="1" t="s">
        <v>52</v>
      </c>
      <c r="B14428" s="1" t="s">
        <v>47</v>
      </c>
      <c r="C14428">
        <v>1749</v>
      </c>
      <c r="D14428">
        <v>157.21201297175355</v>
      </c>
      <c r="E14428" s="1" t="s">
        <v>23</v>
      </c>
      <c r="F14428" t="b">
        <v>0</v>
      </c>
      <c r="G14428" t="b">
        <v>0</v>
      </c>
      <c r="H14428">
        <v>3</v>
      </c>
      <c r="I14428" t="b">
        <v>0</v>
      </c>
      <c r="J14428">
        <v>0</v>
      </c>
      <c r="K14428">
        <v>1</v>
      </c>
      <c r="L14428">
        <v>9</v>
      </c>
      <c r="M14428">
        <v>89</v>
      </c>
      <c r="N14428">
        <v>0</v>
      </c>
      <c r="O14428">
        <v>1.0668800482025631</v>
      </c>
      <c r="P14428">
        <v>6.7647559839923752E-2</v>
      </c>
      <c r="Q14428">
        <v>212.61263213413878</v>
      </c>
      <c r="R14428">
        <v>12.679090658641609</v>
      </c>
      <c r="S14428">
        <v>523.74310554610429</v>
      </c>
      <c r="T14428">
        <v>39.659439300466076</v>
      </c>
      <c r="U14428">
        <v>19.061499999999999</v>
      </c>
      <c r="V14428">
        <v>47.490320000000004</v>
      </c>
    </row>
    <row r="14429" spans="1:22" x14ac:dyDescent="0.35">
      <c r="A14429" s="1" t="s">
        <v>52</v>
      </c>
      <c r="B14429" s="1" t="s">
        <v>47</v>
      </c>
      <c r="C14429">
        <v>1750</v>
      </c>
      <c r="D14429">
        <v>93.998214033933365</v>
      </c>
      <c r="E14429" s="1" t="s">
        <v>23</v>
      </c>
      <c r="F14429" t="b">
        <v>0</v>
      </c>
      <c r="G14429" t="b">
        <v>0</v>
      </c>
      <c r="H14429">
        <v>2</v>
      </c>
      <c r="I14429" t="b">
        <v>1</v>
      </c>
      <c r="J14429">
        <v>0</v>
      </c>
      <c r="K14429">
        <v>1</v>
      </c>
      <c r="L14429">
        <v>10</v>
      </c>
      <c r="M14429">
        <v>97</v>
      </c>
      <c r="N14429">
        <v>0</v>
      </c>
      <c r="O14429">
        <v>1.4497178958312225</v>
      </c>
      <c r="P14429">
        <v>0.24564898738032717</v>
      </c>
      <c r="Q14429">
        <v>156.29220465792733</v>
      </c>
      <c r="R14429">
        <v>9.3204388290842317</v>
      </c>
      <c r="S14429">
        <v>398.43575074378714</v>
      </c>
      <c r="T14429">
        <v>30.170780874112822</v>
      </c>
      <c r="U14429">
        <v>19.073260000000001</v>
      </c>
      <c r="V14429">
        <v>47.49662</v>
      </c>
    </row>
    <row r="14430" spans="1:22" x14ac:dyDescent="0.35">
      <c r="A14430" s="1" t="s">
        <v>52</v>
      </c>
      <c r="B14430" s="1" t="s">
        <v>47</v>
      </c>
      <c r="C14430">
        <v>1751</v>
      </c>
      <c r="D14430">
        <v>295.62438313672044</v>
      </c>
      <c r="E14430" s="1" t="s">
        <v>23</v>
      </c>
      <c r="F14430" t="b">
        <v>0</v>
      </c>
      <c r="G14430" t="b">
        <v>0</v>
      </c>
      <c r="H14430">
        <v>4</v>
      </c>
      <c r="I14430" t="b">
        <v>1</v>
      </c>
      <c r="J14430">
        <v>0</v>
      </c>
      <c r="K14430">
        <v>0</v>
      </c>
      <c r="L14430">
        <v>10</v>
      </c>
      <c r="M14430">
        <v>100</v>
      </c>
      <c r="N14430">
        <v>1</v>
      </c>
      <c r="O14430">
        <v>0.21765336198382179</v>
      </c>
      <c r="P14430">
        <v>0.16061721008873464</v>
      </c>
      <c r="Q14430">
        <v>307.86115749362335</v>
      </c>
      <c r="R14430">
        <v>18.359207949945848</v>
      </c>
      <c r="S14430">
        <v>769.07568318128313</v>
      </c>
      <c r="T14430">
        <v>58.236776869433392</v>
      </c>
      <c r="U14430">
        <v>19.057000000000002</v>
      </c>
      <c r="V14430">
        <v>47.498000000000005</v>
      </c>
    </row>
    <row r="14431" spans="1:22" x14ac:dyDescent="0.35">
      <c r="A14431" s="1" t="s">
        <v>52</v>
      </c>
      <c r="B14431" s="1" t="s">
        <v>47</v>
      </c>
      <c r="C14431">
        <v>1752</v>
      </c>
      <c r="D14431">
        <v>132.06749071767638</v>
      </c>
      <c r="E14431" s="1" t="s">
        <v>23</v>
      </c>
      <c r="F14431" t="b">
        <v>0</v>
      </c>
      <c r="G14431" t="b">
        <v>0</v>
      </c>
      <c r="H14431">
        <v>4</v>
      </c>
      <c r="I14431" t="b">
        <v>0</v>
      </c>
      <c r="J14431">
        <v>0</v>
      </c>
      <c r="K14431">
        <v>1</v>
      </c>
      <c r="L14431">
        <v>8</v>
      </c>
      <c r="M14431">
        <v>75</v>
      </c>
      <c r="N14431">
        <v>1</v>
      </c>
      <c r="O14431">
        <v>2.3151219931233693</v>
      </c>
      <c r="P14431">
        <v>0.45201726347069321</v>
      </c>
      <c r="Q14431">
        <v>119.43202906873151</v>
      </c>
      <c r="R14431">
        <v>7.1222932941848489</v>
      </c>
      <c r="S14431">
        <v>231.46365756840129</v>
      </c>
      <c r="T14431">
        <v>17.527140272378823</v>
      </c>
      <c r="U14431">
        <v>19.083870000000001</v>
      </c>
      <c r="V14431">
        <v>47.504059999999996</v>
      </c>
    </row>
    <row r="14432" spans="1:22" x14ac:dyDescent="0.35">
      <c r="A14432" s="1" t="s">
        <v>52</v>
      </c>
      <c r="B14432" s="1" t="s">
        <v>47</v>
      </c>
      <c r="C14432">
        <v>1753</v>
      </c>
      <c r="D14432">
        <v>173.66170042769187</v>
      </c>
      <c r="E14432" s="1" t="s">
        <v>23</v>
      </c>
      <c r="F14432" t="b">
        <v>0</v>
      </c>
      <c r="G14432" t="b">
        <v>0</v>
      </c>
      <c r="H14432">
        <v>6</v>
      </c>
      <c r="I14432" t="b">
        <v>0</v>
      </c>
      <c r="J14432">
        <v>1</v>
      </c>
      <c r="K14432">
        <v>0</v>
      </c>
      <c r="L14432">
        <v>10</v>
      </c>
      <c r="M14432">
        <v>97</v>
      </c>
      <c r="N14432">
        <v>2</v>
      </c>
      <c r="O14432">
        <v>2.2430554747521527</v>
      </c>
      <c r="P14432">
        <v>0.69727399024610837</v>
      </c>
      <c r="Q14432">
        <v>128.12591670461404</v>
      </c>
      <c r="R14432">
        <v>7.6407506803003304</v>
      </c>
      <c r="S14432">
        <v>244.5410863084027</v>
      </c>
      <c r="T14432">
        <v>18.517403410600888</v>
      </c>
      <c r="U14432">
        <v>19.081570000000003</v>
      </c>
      <c r="V14432">
        <v>47.506549999999997</v>
      </c>
    </row>
    <row r="14433" spans="1:22" x14ac:dyDescent="0.35">
      <c r="A14433" s="1" t="s">
        <v>52</v>
      </c>
      <c r="B14433" s="1" t="s">
        <v>47</v>
      </c>
      <c r="C14433">
        <v>1754</v>
      </c>
      <c r="D14433">
        <v>170.13676740141938</v>
      </c>
      <c r="E14433" s="1" t="s">
        <v>23</v>
      </c>
      <c r="F14433" t="b">
        <v>0</v>
      </c>
      <c r="G14433" t="b">
        <v>0</v>
      </c>
      <c r="H14433">
        <v>4</v>
      </c>
      <c r="I14433" t="b">
        <v>0</v>
      </c>
      <c r="J14433">
        <v>0</v>
      </c>
      <c r="K14433">
        <v>1</v>
      </c>
      <c r="L14433">
        <v>8</v>
      </c>
      <c r="M14433">
        <v>84</v>
      </c>
      <c r="N14433">
        <v>1</v>
      </c>
      <c r="O14433">
        <v>0.99213952532802452</v>
      </c>
      <c r="P14433">
        <v>0.21671760112661839</v>
      </c>
      <c r="Q14433">
        <v>196.30810402520387</v>
      </c>
      <c r="R14433">
        <v>11.706775006629311</v>
      </c>
      <c r="S14433">
        <v>630.76389077276497</v>
      </c>
      <c r="T14433">
        <v>47.763382418074023</v>
      </c>
      <c r="U14433">
        <v>19.067260000000001</v>
      </c>
      <c r="V14433">
        <v>47.497259999999997</v>
      </c>
    </row>
    <row r="14434" spans="1:22" x14ac:dyDescent="0.35">
      <c r="A14434" s="1" t="s">
        <v>52</v>
      </c>
      <c r="B14434" s="1" t="s">
        <v>47</v>
      </c>
      <c r="C14434">
        <v>1755</v>
      </c>
      <c r="D14434">
        <v>173.66170042769187</v>
      </c>
      <c r="E14434" s="1" t="s">
        <v>23</v>
      </c>
      <c r="F14434" t="b">
        <v>0</v>
      </c>
      <c r="G14434" t="b">
        <v>0</v>
      </c>
      <c r="H14434">
        <v>2</v>
      </c>
      <c r="I14434" t="b">
        <v>1</v>
      </c>
      <c r="J14434">
        <v>1</v>
      </c>
      <c r="K14434">
        <v>0</v>
      </c>
      <c r="L14434">
        <v>10</v>
      </c>
      <c r="M14434">
        <v>97</v>
      </c>
      <c r="N14434">
        <v>1</v>
      </c>
      <c r="O14434">
        <v>0.29886046146606754</v>
      </c>
      <c r="P14434">
        <v>0.21808365327582718</v>
      </c>
      <c r="Q14434">
        <v>291.63553691423175</v>
      </c>
      <c r="R14434">
        <v>17.391597924832041</v>
      </c>
      <c r="S14434">
        <v>733.06971443073292</v>
      </c>
      <c r="T14434">
        <v>55.510294139645509</v>
      </c>
      <c r="U14434">
        <v>19.053000000000001</v>
      </c>
      <c r="V14434">
        <v>47.496000000000002</v>
      </c>
    </row>
    <row r="14435" spans="1:22" x14ac:dyDescent="0.35">
      <c r="A14435" s="1" t="s">
        <v>52</v>
      </c>
      <c r="B14435" s="1" t="s">
        <v>47</v>
      </c>
      <c r="C14435">
        <v>1756</v>
      </c>
      <c r="D14435">
        <v>158.85698171734737</v>
      </c>
      <c r="E14435" s="1" t="s">
        <v>23</v>
      </c>
      <c r="F14435" t="b">
        <v>0</v>
      </c>
      <c r="G14435" t="b">
        <v>0</v>
      </c>
      <c r="H14435">
        <v>4</v>
      </c>
      <c r="I14435" t="b">
        <v>0</v>
      </c>
      <c r="J14435">
        <v>0</v>
      </c>
      <c r="K14435">
        <v>1</v>
      </c>
      <c r="L14435">
        <v>10</v>
      </c>
      <c r="M14435">
        <v>95</v>
      </c>
      <c r="N14435">
        <v>1</v>
      </c>
      <c r="O14435">
        <v>0.51240419846655971</v>
      </c>
      <c r="P14435">
        <v>0.40087990546043917</v>
      </c>
      <c r="Q14435">
        <v>268.13884515074739</v>
      </c>
      <c r="R14435">
        <v>15.990379746697553</v>
      </c>
      <c r="S14435">
        <v>874.38167795097013</v>
      </c>
      <c r="T14435">
        <v>66.210870777913414</v>
      </c>
      <c r="U14435">
        <v>19.061</v>
      </c>
      <c r="V14435">
        <v>47.498999999999995</v>
      </c>
    </row>
    <row r="14436" spans="1:22" x14ac:dyDescent="0.35">
      <c r="A14436" s="1" t="s">
        <v>52</v>
      </c>
      <c r="B14436" s="1" t="s">
        <v>47</v>
      </c>
      <c r="C14436">
        <v>1757</v>
      </c>
      <c r="D14436">
        <v>149.45716031395403</v>
      </c>
      <c r="E14436" s="1" t="s">
        <v>23</v>
      </c>
      <c r="F14436" t="b">
        <v>0</v>
      </c>
      <c r="G14436" t="b">
        <v>0</v>
      </c>
      <c r="H14436">
        <v>4</v>
      </c>
      <c r="I14436" t="b">
        <v>0</v>
      </c>
      <c r="J14436">
        <v>0</v>
      </c>
      <c r="K14436">
        <v>0</v>
      </c>
      <c r="L14436">
        <v>9</v>
      </c>
      <c r="M14436">
        <v>94</v>
      </c>
      <c r="N14436">
        <v>1</v>
      </c>
      <c r="O14436">
        <v>0.31255923330963109</v>
      </c>
      <c r="P14436">
        <v>0.20945735040405924</v>
      </c>
      <c r="Q14436">
        <v>281.69971233919091</v>
      </c>
      <c r="R14436">
        <v>16.799078001200119</v>
      </c>
      <c r="S14436">
        <v>701.04316875473319</v>
      </c>
      <c r="T14436">
        <v>53.085145568159241</v>
      </c>
      <c r="U14436">
        <v>19.05397</v>
      </c>
      <c r="V14436">
        <v>47.495750000000001</v>
      </c>
    </row>
    <row r="14437" spans="1:22" x14ac:dyDescent="0.35">
      <c r="A14437" s="1" t="s">
        <v>52</v>
      </c>
      <c r="B14437" s="1" t="s">
        <v>47</v>
      </c>
      <c r="C14437">
        <v>1758</v>
      </c>
      <c r="D14437">
        <v>100.81308455139353</v>
      </c>
      <c r="E14437" s="1" t="s">
        <v>22</v>
      </c>
      <c r="F14437" t="b">
        <v>0</v>
      </c>
      <c r="G14437" t="b">
        <v>1</v>
      </c>
      <c r="H14437">
        <v>2</v>
      </c>
      <c r="I14437" t="b">
        <v>1</v>
      </c>
      <c r="J14437">
        <v>0</v>
      </c>
      <c r="K14437">
        <v>0</v>
      </c>
      <c r="L14437">
        <v>10</v>
      </c>
      <c r="M14437">
        <v>100</v>
      </c>
      <c r="N14437">
        <v>1</v>
      </c>
      <c r="O14437">
        <v>1.0658399812756751</v>
      </c>
      <c r="P14437">
        <v>0.32079325220814525</v>
      </c>
      <c r="Q14437">
        <v>184.19772173000243</v>
      </c>
      <c r="R14437">
        <v>10.984575984443309</v>
      </c>
      <c r="S14437">
        <v>484.84247462190234</v>
      </c>
      <c r="T14437">
        <v>36.713763845169012</v>
      </c>
      <c r="U14437">
        <v>19.06709</v>
      </c>
      <c r="V14437">
        <v>47.49456</v>
      </c>
    </row>
    <row r="14438" spans="1:22" x14ac:dyDescent="0.35">
      <c r="A14438" s="1" t="s">
        <v>52</v>
      </c>
      <c r="B14438" s="1" t="s">
        <v>47</v>
      </c>
      <c r="C14438">
        <v>1759</v>
      </c>
      <c r="D14438">
        <v>156.27203083141421</v>
      </c>
      <c r="E14438" s="1" t="s">
        <v>23</v>
      </c>
      <c r="F14438" t="b">
        <v>0</v>
      </c>
      <c r="G14438" t="b">
        <v>0</v>
      </c>
      <c r="H14438">
        <v>4</v>
      </c>
      <c r="I14438" t="b">
        <v>1</v>
      </c>
      <c r="J14438">
        <v>1</v>
      </c>
      <c r="K14438">
        <v>0</v>
      </c>
      <c r="L14438">
        <v>10</v>
      </c>
      <c r="M14438">
        <v>97</v>
      </c>
      <c r="N14438">
        <v>1</v>
      </c>
      <c r="O14438">
        <v>0.65590395710823524</v>
      </c>
      <c r="P14438">
        <v>0.16177473333446557</v>
      </c>
      <c r="Q14438">
        <v>333.8729964053943</v>
      </c>
      <c r="R14438">
        <v>19.910416175204301</v>
      </c>
      <c r="S14438">
        <v>611.39474258367602</v>
      </c>
      <c r="T14438">
        <v>46.296690926057273</v>
      </c>
      <c r="U14438">
        <v>19.053829999999998</v>
      </c>
      <c r="V14438">
        <v>47.504449999999999</v>
      </c>
    </row>
    <row r="14439" spans="1:22" x14ac:dyDescent="0.35">
      <c r="A14439" s="1" t="s">
        <v>52</v>
      </c>
      <c r="B14439" s="1" t="s">
        <v>47</v>
      </c>
      <c r="C14439">
        <v>1760</v>
      </c>
      <c r="D14439">
        <v>165.43685669972271</v>
      </c>
      <c r="E14439" s="1" t="s">
        <v>23</v>
      </c>
      <c r="F14439" t="b">
        <v>0</v>
      </c>
      <c r="G14439" t="b">
        <v>0</v>
      </c>
      <c r="H14439">
        <v>2</v>
      </c>
      <c r="I14439" t="b">
        <v>1</v>
      </c>
      <c r="J14439">
        <v>1</v>
      </c>
      <c r="K14439">
        <v>0</v>
      </c>
      <c r="L14439">
        <v>10</v>
      </c>
      <c r="M14439">
        <v>98</v>
      </c>
      <c r="N14439">
        <v>1</v>
      </c>
      <c r="O14439">
        <v>0.74089587493047615</v>
      </c>
      <c r="P14439">
        <v>0.11763335124891487</v>
      </c>
      <c r="Q14439">
        <v>238.36575310752531</v>
      </c>
      <c r="R14439">
        <v>14.214870317107644</v>
      </c>
      <c r="S14439">
        <v>626.86237887214509</v>
      </c>
      <c r="T14439">
        <v>47.467947933564027</v>
      </c>
      <c r="U14439">
        <v>19.055999999999997</v>
      </c>
      <c r="V14439">
        <v>47.491999999999997</v>
      </c>
    </row>
    <row r="14440" spans="1:22" x14ac:dyDescent="0.35">
      <c r="A14440" s="1" t="s">
        <v>52</v>
      </c>
      <c r="B14440" s="1" t="s">
        <v>47</v>
      </c>
      <c r="C14440">
        <v>1761</v>
      </c>
      <c r="D14440">
        <v>107.86295060393853</v>
      </c>
      <c r="E14440" s="1" t="s">
        <v>23</v>
      </c>
      <c r="F14440" t="b">
        <v>0</v>
      </c>
      <c r="G14440" t="b">
        <v>0</v>
      </c>
      <c r="H14440">
        <v>2</v>
      </c>
      <c r="I14440" t="b">
        <v>0</v>
      </c>
      <c r="J14440">
        <v>1</v>
      </c>
      <c r="K14440">
        <v>0</v>
      </c>
      <c r="L14440">
        <v>9</v>
      </c>
      <c r="M14440">
        <v>95</v>
      </c>
      <c r="N14440">
        <v>0</v>
      </c>
      <c r="O14440">
        <v>2.050968949536045</v>
      </c>
      <c r="P14440">
        <v>6.1734366447232007E-2</v>
      </c>
      <c r="Q14440">
        <v>127.1862480406747</v>
      </c>
      <c r="R14440">
        <v>7.5847138208739588</v>
      </c>
      <c r="S14440">
        <v>266.51062987701249</v>
      </c>
      <c r="T14440">
        <v>20.181004841133753</v>
      </c>
      <c r="U14440">
        <v>19.08126</v>
      </c>
      <c r="V14440">
        <v>47.50076</v>
      </c>
    </row>
    <row r="14441" spans="1:22" x14ac:dyDescent="0.35">
      <c r="A14441" s="1" t="s">
        <v>52</v>
      </c>
      <c r="B14441" s="1" t="s">
        <v>47</v>
      </c>
      <c r="C14441">
        <v>1762</v>
      </c>
      <c r="D14441">
        <v>203.97612445363538</v>
      </c>
      <c r="E14441" s="1" t="s">
        <v>23</v>
      </c>
      <c r="F14441" t="b">
        <v>0</v>
      </c>
      <c r="G14441" t="b">
        <v>0</v>
      </c>
      <c r="H14441">
        <v>2</v>
      </c>
      <c r="I14441" t="b">
        <v>0</v>
      </c>
      <c r="J14441">
        <v>0</v>
      </c>
      <c r="K14441">
        <v>1</v>
      </c>
      <c r="L14441">
        <v>9</v>
      </c>
      <c r="M14441">
        <v>100</v>
      </c>
      <c r="N14441">
        <v>1</v>
      </c>
      <c r="O14441">
        <v>0.91799870265220029</v>
      </c>
      <c r="P14441">
        <v>0.22376651268956815</v>
      </c>
      <c r="Q14441">
        <v>218.6775262767581</v>
      </c>
      <c r="R14441">
        <v>13.040768804937356</v>
      </c>
      <c r="S14441">
        <v>580.1247989557105</v>
      </c>
      <c r="T14441">
        <v>43.928834589410705</v>
      </c>
      <c r="U14441">
        <v>19.059529999999999</v>
      </c>
      <c r="V14441">
        <v>47.491120000000002</v>
      </c>
    </row>
    <row r="14442" spans="1:22" x14ac:dyDescent="0.35">
      <c r="A14442" s="1" t="s">
        <v>52</v>
      </c>
      <c r="B14442" s="1" t="s">
        <v>47</v>
      </c>
      <c r="C14442">
        <v>1763</v>
      </c>
      <c r="D14442">
        <v>143.81726747191803</v>
      </c>
      <c r="E14442" s="1" t="s">
        <v>23</v>
      </c>
      <c r="F14442" t="b">
        <v>0</v>
      </c>
      <c r="G14442" t="b">
        <v>0</v>
      </c>
      <c r="H14442">
        <v>4</v>
      </c>
      <c r="I14442" t="b">
        <v>1</v>
      </c>
      <c r="J14442">
        <v>1</v>
      </c>
      <c r="K14442">
        <v>0</v>
      </c>
      <c r="L14442">
        <v>10</v>
      </c>
      <c r="M14442">
        <v>98</v>
      </c>
      <c r="N14442">
        <v>1</v>
      </c>
      <c r="O14442">
        <v>0.71732642390290291</v>
      </c>
      <c r="P14442">
        <v>0.15978976537503176</v>
      </c>
      <c r="Q14442">
        <v>231.74265826896519</v>
      </c>
      <c r="R14442">
        <v>13.819904039441205</v>
      </c>
      <c r="S14442">
        <v>622.29755074490015</v>
      </c>
      <c r="T14442">
        <v>47.122285103614672</v>
      </c>
      <c r="U14442">
        <v>19.059290000000001</v>
      </c>
      <c r="V14442">
        <v>47.493090000000002</v>
      </c>
    </row>
    <row r="14443" spans="1:22" x14ac:dyDescent="0.35">
      <c r="A14443" s="1" t="s">
        <v>52</v>
      </c>
      <c r="B14443" s="1" t="s">
        <v>47</v>
      </c>
      <c r="C14443">
        <v>1764</v>
      </c>
      <c r="D14443">
        <v>172.72171828735256</v>
      </c>
      <c r="E14443" s="1" t="s">
        <v>23</v>
      </c>
      <c r="F14443" t="b">
        <v>0</v>
      </c>
      <c r="G14443" t="b">
        <v>0</v>
      </c>
      <c r="H14443">
        <v>2</v>
      </c>
      <c r="I14443" t="b">
        <v>1</v>
      </c>
      <c r="J14443">
        <v>0</v>
      </c>
      <c r="K14443">
        <v>0</v>
      </c>
      <c r="L14443">
        <v>9</v>
      </c>
      <c r="M14443">
        <v>96</v>
      </c>
      <c r="N14443">
        <v>1</v>
      </c>
      <c r="O14443">
        <v>0.51932147484045754</v>
      </c>
      <c r="P14443">
        <v>0.17292507418538949</v>
      </c>
      <c r="Q14443">
        <v>386.85057633203081</v>
      </c>
      <c r="R14443">
        <v>23.069718292029943</v>
      </c>
      <c r="S14443">
        <v>732.43062511111384</v>
      </c>
      <c r="T14443">
        <v>55.461900330141169</v>
      </c>
      <c r="U14443">
        <v>19.059999999999999</v>
      </c>
      <c r="V14443">
        <v>47.496000000000002</v>
      </c>
    </row>
    <row r="14444" spans="1:22" x14ac:dyDescent="0.35">
      <c r="A14444" s="1" t="s">
        <v>52</v>
      </c>
      <c r="B14444" s="1" t="s">
        <v>47</v>
      </c>
      <c r="C14444">
        <v>1765</v>
      </c>
      <c r="D14444">
        <v>295.62438313672044</v>
      </c>
      <c r="E14444" s="1" t="s">
        <v>23</v>
      </c>
      <c r="F14444" t="b">
        <v>0</v>
      </c>
      <c r="G14444" t="b">
        <v>0</v>
      </c>
      <c r="H14444">
        <v>5</v>
      </c>
      <c r="I14444" t="b">
        <v>0</v>
      </c>
      <c r="J14444">
        <v>1</v>
      </c>
      <c r="K14444">
        <v>0</v>
      </c>
      <c r="L14444">
        <v>10</v>
      </c>
      <c r="M14444">
        <v>99</v>
      </c>
      <c r="N14444">
        <v>2</v>
      </c>
      <c r="O14444">
        <v>0.15380405056092802</v>
      </c>
      <c r="P14444">
        <v>0.10277234793196199</v>
      </c>
      <c r="Q14444">
        <v>316.25738574301403</v>
      </c>
      <c r="R14444">
        <v>18.859914507670545</v>
      </c>
      <c r="S14444">
        <v>723.38470644901963</v>
      </c>
      <c r="T14444">
        <v>54.776915538365813</v>
      </c>
      <c r="U14444">
        <v>19.053699999999999</v>
      </c>
      <c r="V14444">
        <v>47.497219999999999</v>
      </c>
    </row>
    <row r="14445" spans="1:22" x14ac:dyDescent="0.35">
      <c r="A14445" s="1" t="s">
        <v>52</v>
      </c>
      <c r="B14445" s="1" t="s">
        <v>47</v>
      </c>
      <c r="C14445">
        <v>1766</v>
      </c>
      <c r="D14445">
        <v>243.45537434788739</v>
      </c>
      <c r="E14445" s="1" t="s">
        <v>23</v>
      </c>
      <c r="F14445" t="b">
        <v>0</v>
      </c>
      <c r="G14445" t="b">
        <v>0</v>
      </c>
      <c r="H14445">
        <v>6</v>
      </c>
      <c r="I14445" t="b">
        <v>0</v>
      </c>
      <c r="J14445">
        <v>0</v>
      </c>
      <c r="K14445">
        <v>1</v>
      </c>
      <c r="L14445">
        <v>10</v>
      </c>
      <c r="M14445">
        <v>95</v>
      </c>
      <c r="N14445">
        <v>2</v>
      </c>
      <c r="O14445">
        <v>0.31098374370213505</v>
      </c>
      <c r="P14445">
        <v>0.30049649237838183</v>
      </c>
      <c r="Q14445">
        <v>419.7827028329977</v>
      </c>
      <c r="R14445">
        <v>25.033615795656061</v>
      </c>
      <c r="S14445">
        <v>944.0819920812437</v>
      </c>
      <c r="T14445">
        <v>71.488793003907602</v>
      </c>
      <c r="U14445">
        <v>19.051379999999998</v>
      </c>
      <c r="V14445">
        <v>47.500579999999999</v>
      </c>
    </row>
    <row r="14446" spans="1:22" x14ac:dyDescent="0.35">
      <c r="A14446" s="1" t="s">
        <v>52</v>
      </c>
      <c r="B14446" s="1" t="s">
        <v>47</v>
      </c>
      <c r="C14446">
        <v>1767</v>
      </c>
      <c r="D14446">
        <v>475.16097194153315</v>
      </c>
      <c r="E14446" s="1" t="s">
        <v>23</v>
      </c>
      <c r="F14446" t="b">
        <v>0</v>
      </c>
      <c r="G14446" t="b">
        <v>0</v>
      </c>
      <c r="H14446">
        <v>4</v>
      </c>
      <c r="I14446" t="b">
        <v>0</v>
      </c>
      <c r="J14446">
        <v>0</v>
      </c>
      <c r="K14446">
        <v>1</v>
      </c>
      <c r="L14446">
        <v>10</v>
      </c>
      <c r="M14446">
        <v>99</v>
      </c>
      <c r="N14446">
        <v>2</v>
      </c>
      <c r="O14446">
        <v>0.60378751544683962</v>
      </c>
      <c r="P14446">
        <v>0.23227430063624421</v>
      </c>
      <c r="Q14446">
        <v>304.80983747680494</v>
      </c>
      <c r="R14446">
        <v>18.177243394343339</v>
      </c>
      <c r="S14446">
        <v>710.14046487605185</v>
      </c>
      <c r="T14446">
        <v>53.774020819215018</v>
      </c>
      <c r="U14446">
        <v>19.061499999999999</v>
      </c>
      <c r="V14446">
        <v>47.496270000000003</v>
      </c>
    </row>
    <row r="14447" spans="1:22" x14ac:dyDescent="0.35">
      <c r="A14447" s="1" t="s">
        <v>52</v>
      </c>
      <c r="B14447" s="1" t="s">
        <v>47</v>
      </c>
      <c r="C14447">
        <v>1768</v>
      </c>
      <c r="D14447">
        <v>145.69723175259671</v>
      </c>
      <c r="E14447" s="1" t="s">
        <v>23</v>
      </c>
      <c r="F14447" t="b">
        <v>0</v>
      </c>
      <c r="G14447" t="b">
        <v>0</v>
      </c>
      <c r="H14447">
        <v>4</v>
      </c>
      <c r="I14447" t="b">
        <v>0</v>
      </c>
      <c r="J14447">
        <v>0</v>
      </c>
      <c r="K14447">
        <v>1</v>
      </c>
      <c r="L14447">
        <v>9</v>
      </c>
      <c r="M14447">
        <v>93</v>
      </c>
      <c r="N14447">
        <v>1</v>
      </c>
      <c r="O14447">
        <v>0.59346369683268585</v>
      </c>
      <c r="P14447">
        <v>0.13626668023243732</v>
      </c>
      <c r="Q14447">
        <v>439.5291981849698</v>
      </c>
      <c r="R14447">
        <v>26.211192133642136</v>
      </c>
      <c r="S14447">
        <v>695.6306039987752</v>
      </c>
      <c r="T14447">
        <v>52.675289512536452</v>
      </c>
      <c r="U14447">
        <v>19.060749999999999</v>
      </c>
      <c r="V14447">
        <v>47.495559999999998</v>
      </c>
    </row>
    <row r="14448" spans="1:22" x14ac:dyDescent="0.35">
      <c r="A14448" s="1" t="s">
        <v>52</v>
      </c>
      <c r="B14448" s="1" t="s">
        <v>47</v>
      </c>
      <c r="C14448">
        <v>1769</v>
      </c>
      <c r="D14448">
        <v>148.5171781736147</v>
      </c>
      <c r="E14448" s="1" t="s">
        <v>23</v>
      </c>
      <c r="F14448" t="b">
        <v>0</v>
      </c>
      <c r="G14448" t="b">
        <v>0</v>
      </c>
      <c r="H14448">
        <v>2</v>
      </c>
      <c r="I14448" t="b">
        <v>0</v>
      </c>
      <c r="J14448">
        <v>0</v>
      </c>
      <c r="K14448">
        <v>1</v>
      </c>
      <c r="L14448">
        <v>10</v>
      </c>
      <c r="M14448">
        <v>80</v>
      </c>
      <c r="N14448">
        <v>0</v>
      </c>
      <c r="O14448">
        <v>0.48235818115467083</v>
      </c>
      <c r="P14448">
        <v>0.24185938934706977</v>
      </c>
      <c r="Q14448">
        <v>307.78272364493159</v>
      </c>
      <c r="R14448">
        <v>18.354530570863119</v>
      </c>
      <c r="S14448">
        <v>773.56227649261643</v>
      </c>
      <c r="T14448">
        <v>58.576515518424607</v>
      </c>
      <c r="U14448">
        <v>19.05996</v>
      </c>
      <c r="V14448">
        <v>47.49662</v>
      </c>
    </row>
    <row r="14449" spans="1:22" x14ac:dyDescent="0.35">
      <c r="A14449" s="1" t="s">
        <v>52</v>
      </c>
      <c r="B14449" s="1" t="s">
        <v>47</v>
      </c>
      <c r="C14449">
        <v>1770</v>
      </c>
      <c r="D14449">
        <v>165.43685669972271</v>
      </c>
      <c r="E14449" s="1" t="s">
        <v>23</v>
      </c>
      <c r="F14449" t="b">
        <v>0</v>
      </c>
      <c r="G14449" t="b">
        <v>0</v>
      </c>
      <c r="H14449">
        <v>3</v>
      </c>
      <c r="I14449" t="b">
        <v>0</v>
      </c>
      <c r="J14449">
        <v>0</v>
      </c>
      <c r="K14449">
        <v>0</v>
      </c>
      <c r="L14449">
        <v>9</v>
      </c>
      <c r="M14449">
        <v>96</v>
      </c>
      <c r="N14449">
        <v>0</v>
      </c>
      <c r="O14449">
        <v>0.88659170817423405</v>
      </c>
      <c r="P14449">
        <v>0.25973558366441452</v>
      </c>
      <c r="Q14449">
        <v>234.68197083035585</v>
      </c>
      <c r="R14449">
        <v>13.995189063975605</v>
      </c>
      <c r="S14449">
        <v>608.59829863599111</v>
      </c>
      <c r="T14449">
        <v>46.084935586796576</v>
      </c>
      <c r="U14449">
        <v>19.056570000000001</v>
      </c>
      <c r="V14449">
        <v>47.490740000000002</v>
      </c>
    </row>
    <row r="14450" spans="1:22" x14ac:dyDescent="0.35">
      <c r="A14450" s="1" t="s">
        <v>52</v>
      </c>
      <c r="B14450" s="1" t="s">
        <v>47</v>
      </c>
      <c r="C14450">
        <v>1771</v>
      </c>
      <c r="D14450">
        <v>139.11735677022136</v>
      </c>
      <c r="E14450" s="1" t="s">
        <v>23</v>
      </c>
      <c r="F14450" t="b">
        <v>0</v>
      </c>
      <c r="G14450" t="b">
        <v>0</v>
      </c>
      <c r="H14450">
        <v>2</v>
      </c>
      <c r="I14450" t="b">
        <v>1</v>
      </c>
      <c r="J14450">
        <v>1</v>
      </c>
      <c r="K14450">
        <v>0</v>
      </c>
      <c r="L14450">
        <v>10</v>
      </c>
      <c r="M14450">
        <v>98</v>
      </c>
      <c r="N14450">
        <v>1</v>
      </c>
      <c r="O14450">
        <v>0.39514327869310917</v>
      </c>
      <c r="P14450">
        <v>0.24633730094065923</v>
      </c>
      <c r="Q14450">
        <v>265.87635121802055</v>
      </c>
      <c r="R14450">
        <v>15.855456598436204</v>
      </c>
      <c r="S14450">
        <v>685.10007132029341</v>
      </c>
      <c r="T14450">
        <v>51.877885179875392</v>
      </c>
      <c r="U14450">
        <v>19.056229999999999</v>
      </c>
      <c r="V14450">
        <v>47.495269999999998</v>
      </c>
    </row>
    <row r="14451" spans="1:22" x14ac:dyDescent="0.35">
      <c r="A14451" s="1" t="s">
        <v>52</v>
      </c>
      <c r="B14451" s="1" t="s">
        <v>47</v>
      </c>
      <c r="C14451">
        <v>1772</v>
      </c>
      <c r="D14451">
        <v>131.59749964750671</v>
      </c>
      <c r="E14451" s="1" t="s">
        <v>23</v>
      </c>
      <c r="F14451" t="b">
        <v>0</v>
      </c>
      <c r="G14451" t="b">
        <v>0</v>
      </c>
      <c r="H14451">
        <v>4</v>
      </c>
      <c r="I14451" t="b">
        <v>0</v>
      </c>
      <c r="J14451">
        <v>1</v>
      </c>
      <c r="K14451">
        <v>0</v>
      </c>
      <c r="L14451">
        <v>9</v>
      </c>
      <c r="M14451">
        <v>94</v>
      </c>
      <c r="N14451">
        <v>1</v>
      </c>
      <c r="O14451">
        <v>0.97351293367153291</v>
      </c>
      <c r="P14451">
        <v>0.25435939351626352</v>
      </c>
      <c r="Q14451">
        <v>199.62917334915741</v>
      </c>
      <c r="R14451">
        <v>11.904825981396765</v>
      </c>
      <c r="S14451">
        <v>690.67097257848206</v>
      </c>
      <c r="T14451">
        <v>52.299730962585315</v>
      </c>
      <c r="U14451">
        <v>19.06711</v>
      </c>
      <c r="V14451">
        <v>47.49785</v>
      </c>
    </row>
    <row r="14452" spans="1:22" x14ac:dyDescent="0.35">
      <c r="A14452" s="1" t="s">
        <v>52</v>
      </c>
      <c r="B14452" s="1" t="s">
        <v>47</v>
      </c>
      <c r="C14452">
        <v>1773</v>
      </c>
      <c r="D14452">
        <v>206.32607980448373</v>
      </c>
      <c r="E14452" s="1" t="s">
        <v>23</v>
      </c>
      <c r="F14452" t="b">
        <v>0</v>
      </c>
      <c r="G14452" t="b">
        <v>0</v>
      </c>
      <c r="H14452">
        <v>4</v>
      </c>
      <c r="I14452" t="b">
        <v>1</v>
      </c>
      <c r="J14452">
        <v>1</v>
      </c>
      <c r="K14452">
        <v>0</v>
      </c>
      <c r="L14452">
        <v>10</v>
      </c>
      <c r="M14452">
        <v>99</v>
      </c>
      <c r="N14452">
        <v>2</v>
      </c>
      <c r="O14452">
        <v>0.82430509210979919</v>
      </c>
      <c r="P14452">
        <v>0.2364237348198879</v>
      </c>
      <c r="Q14452">
        <v>221.70078923396233</v>
      </c>
      <c r="R14452">
        <v>13.221060186190382</v>
      </c>
      <c r="S14452">
        <v>581.37682976675217</v>
      </c>
      <c r="T14452">
        <v>44.023642214421912</v>
      </c>
      <c r="U14452">
        <v>19.06015</v>
      </c>
      <c r="V14452">
        <v>47.492319999999999</v>
      </c>
    </row>
    <row r="14453" spans="1:22" x14ac:dyDescent="0.35">
      <c r="A14453" s="1" t="s">
        <v>52</v>
      </c>
      <c r="B14453" s="1" t="s">
        <v>47</v>
      </c>
      <c r="C14453">
        <v>1774</v>
      </c>
      <c r="D14453">
        <v>187.05644592752739</v>
      </c>
      <c r="E14453" s="1" t="s">
        <v>23</v>
      </c>
      <c r="F14453" t="b">
        <v>0</v>
      </c>
      <c r="G14453" t="b">
        <v>0</v>
      </c>
      <c r="H14453">
        <v>4</v>
      </c>
      <c r="I14453" t="b">
        <v>1</v>
      </c>
      <c r="J14453">
        <v>0</v>
      </c>
      <c r="K14453">
        <v>0</v>
      </c>
      <c r="L14453">
        <v>10</v>
      </c>
      <c r="M14453">
        <v>100</v>
      </c>
      <c r="N14453">
        <v>1</v>
      </c>
      <c r="O14453">
        <v>0.42975771340959051</v>
      </c>
      <c r="P14453">
        <v>0.14904741387335224</v>
      </c>
      <c r="Q14453">
        <v>408.63572893427431</v>
      </c>
      <c r="R14453">
        <v>24.368869344738425</v>
      </c>
      <c r="S14453">
        <v>1093.8710136916011</v>
      </c>
      <c r="T14453">
        <v>82.831278561284037</v>
      </c>
      <c r="U14453">
        <v>19.052810000000001</v>
      </c>
      <c r="V14453">
        <v>47.502299999999998</v>
      </c>
    </row>
    <row r="14454" spans="1:22" x14ac:dyDescent="0.35">
      <c r="A14454" s="1" t="s">
        <v>52</v>
      </c>
      <c r="B14454" s="1" t="s">
        <v>47</v>
      </c>
      <c r="C14454">
        <v>1775</v>
      </c>
      <c r="D14454">
        <v>178.36161112938854</v>
      </c>
      <c r="E14454" s="1" t="s">
        <v>23</v>
      </c>
      <c r="F14454" t="b">
        <v>0</v>
      </c>
      <c r="G14454" t="b">
        <v>0</v>
      </c>
      <c r="H14454">
        <v>2</v>
      </c>
      <c r="I14454" t="b">
        <v>1</v>
      </c>
      <c r="J14454">
        <v>0</v>
      </c>
      <c r="K14454">
        <v>0</v>
      </c>
      <c r="L14454">
        <v>10</v>
      </c>
      <c r="M14454">
        <v>99</v>
      </c>
      <c r="N14454">
        <v>1</v>
      </c>
      <c r="O14454">
        <v>0.43109996167479292</v>
      </c>
      <c r="P14454">
        <v>0.34134936152854717</v>
      </c>
      <c r="Q14454">
        <v>283.78107062996389</v>
      </c>
      <c r="R14454">
        <v>16.923199179687654</v>
      </c>
      <c r="S14454">
        <v>826.65805912277574</v>
      </c>
      <c r="T14454">
        <v>62.597091533713424</v>
      </c>
      <c r="U14454">
        <v>19.059739999999998</v>
      </c>
      <c r="V14454">
        <v>47.497509999999998</v>
      </c>
    </row>
    <row r="14455" spans="1:22" x14ac:dyDescent="0.35">
      <c r="A14455" s="1" t="s">
        <v>52</v>
      </c>
      <c r="B14455" s="1" t="s">
        <v>47</v>
      </c>
      <c r="C14455">
        <v>1776</v>
      </c>
      <c r="D14455">
        <v>216.6658833482164</v>
      </c>
      <c r="E14455" s="1" t="s">
        <v>23</v>
      </c>
      <c r="F14455" t="b">
        <v>0</v>
      </c>
      <c r="G14455" t="b">
        <v>0</v>
      </c>
      <c r="H14455">
        <v>4</v>
      </c>
      <c r="I14455" t="b">
        <v>1</v>
      </c>
      <c r="J14455">
        <v>1</v>
      </c>
      <c r="K14455">
        <v>0</v>
      </c>
      <c r="L14455">
        <v>9</v>
      </c>
      <c r="M14455">
        <v>96</v>
      </c>
      <c r="N14455">
        <v>1</v>
      </c>
      <c r="O14455">
        <v>0.23353390122505055</v>
      </c>
      <c r="P14455">
        <v>0.12550199821318669</v>
      </c>
      <c r="Q14455">
        <v>294.1462085304571</v>
      </c>
      <c r="R14455">
        <v>17.54132107494156</v>
      </c>
      <c r="S14455">
        <v>725.77607374408228</v>
      </c>
      <c r="T14455">
        <v>54.957997227230749</v>
      </c>
      <c r="U14455">
        <v>19.056609999999999</v>
      </c>
      <c r="V14455">
        <v>47.497209999999995</v>
      </c>
    </row>
    <row r="14456" spans="1:22" x14ac:dyDescent="0.35">
      <c r="A14456" s="1" t="s">
        <v>52</v>
      </c>
      <c r="B14456" s="1" t="s">
        <v>47</v>
      </c>
      <c r="C14456">
        <v>1777</v>
      </c>
      <c r="D14456">
        <v>187.52643699769706</v>
      </c>
      <c r="E14456" s="1" t="s">
        <v>23</v>
      </c>
      <c r="F14456" t="b">
        <v>0</v>
      </c>
      <c r="G14456" t="b">
        <v>0</v>
      </c>
      <c r="H14456">
        <v>2</v>
      </c>
      <c r="I14456" t="b">
        <v>1</v>
      </c>
      <c r="J14456">
        <v>1</v>
      </c>
      <c r="K14456">
        <v>0</v>
      </c>
      <c r="L14456">
        <v>10</v>
      </c>
      <c r="M14456">
        <v>97</v>
      </c>
      <c r="N14456">
        <v>0</v>
      </c>
      <c r="O14456">
        <v>0.29411253682261296</v>
      </c>
      <c r="P14456">
        <v>0.18517862545600211</v>
      </c>
      <c r="Q14456">
        <v>286.83578365960233</v>
      </c>
      <c r="R14456">
        <v>17.105366076593779</v>
      </c>
      <c r="S14456">
        <v>739.76518033831383</v>
      </c>
      <c r="T14456">
        <v>56.017295417444032</v>
      </c>
      <c r="U14456">
        <v>19.057310000000001</v>
      </c>
      <c r="V14456">
        <v>47.496929999999999</v>
      </c>
    </row>
    <row r="14457" spans="1:22" x14ac:dyDescent="0.35">
      <c r="A14457" s="1" t="s">
        <v>52</v>
      </c>
      <c r="B14457" s="1" t="s">
        <v>47</v>
      </c>
      <c r="C14457">
        <v>1778</v>
      </c>
      <c r="D14457">
        <v>219.95582083940405</v>
      </c>
      <c r="E14457" s="1" t="s">
        <v>23</v>
      </c>
      <c r="F14457" t="b">
        <v>0</v>
      </c>
      <c r="G14457" t="b">
        <v>0</v>
      </c>
      <c r="H14457">
        <v>6</v>
      </c>
      <c r="I14457" t="b">
        <v>0</v>
      </c>
      <c r="J14457">
        <v>0</v>
      </c>
      <c r="K14457">
        <v>1</v>
      </c>
      <c r="L14457">
        <v>10</v>
      </c>
      <c r="M14457">
        <v>95</v>
      </c>
      <c r="N14457">
        <v>2</v>
      </c>
      <c r="O14457">
        <v>0.54783654751153199</v>
      </c>
      <c r="P14457">
        <v>0.21746440568096012</v>
      </c>
      <c r="Q14457">
        <v>378.55463589196626</v>
      </c>
      <c r="R14457">
        <v>22.574992367787079</v>
      </c>
      <c r="S14457">
        <v>684.48116971536626</v>
      </c>
      <c r="T14457">
        <v>51.831020046237064</v>
      </c>
      <c r="U14457">
        <v>19.051560000000002</v>
      </c>
      <c r="V14457">
        <v>47.503140000000002</v>
      </c>
    </row>
    <row r="14458" spans="1:22" x14ac:dyDescent="0.35">
      <c r="A14458" s="1" t="s">
        <v>52</v>
      </c>
      <c r="B14458" s="1" t="s">
        <v>47</v>
      </c>
      <c r="C14458">
        <v>1779</v>
      </c>
      <c r="D14458">
        <v>133.24246839310052</v>
      </c>
      <c r="E14458" s="1" t="s">
        <v>23</v>
      </c>
      <c r="F14458" t="b">
        <v>0</v>
      </c>
      <c r="G14458" t="b">
        <v>0</v>
      </c>
      <c r="H14458">
        <v>4</v>
      </c>
      <c r="I14458" t="b">
        <v>0</v>
      </c>
      <c r="J14458">
        <v>0</v>
      </c>
      <c r="K14458">
        <v>1</v>
      </c>
      <c r="L14458">
        <v>8</v>
      </c>
      <c r="M14458">
        <v>85</v>
      </c>
      <c r="N14458">
        <v>1</v>
      </c>
      <c r="O14458">
        <v>0.90110062065217533</v>
      </c>
      <c r="P14458">
        <v>0.4776087093773298</v>
      </c>
      <c r="Q14458">
        <v>212.11919959085589</v>
      </c>
      <c r="R14458">
        <v>12.649664956662338</v>
      </c>
      <c r="S14458">
        <v>784.59797554456702</v>
      </c>
      <c r="T14458">
        <v>59.412172603080059</v>
      </c>
      <c r="U14458">
        <v>19.065999999999999</v>
      </c>
      <c r="V14458">
        <v>47.5</v>
      </c>
    </row>
    <row r="14459" spans="1:22" x14ac:dyDescent="0.35">
      <c r="A14459" s="1" t="s">
        <v>52</v>
      </c>
      <c r="B14459" s="1" t="s">
        <v>47</v>
      </c>
      <c r="C14459">
        <v>1780</v>
      </c>
      <c r="D14459">
        <v>173.66170042769187</v>
      </c>
      <c r="E14459" s="1" t="s">
        <v>23</v>
      </c>
      <c r="F14459" t="b">
        <v>0</v>
      </c>
      <c r="G14459" t="b">
        <v>0</v>
      </c>
      <c r="H14459">
        <v>6</v>
      </c>
      <c r="I14459" t="b">
        <v>0</v>
      </c>
      <c r="J14459">
        <v>0</v>
      </c>
      <c r="K14459">
        <v>1</v>
      </c>
      <c r="L14459">
        <v>8</v>
      </c>
      <c r="M14459">
        <v>86</v>
      </c>
      <c r="N14459">
        <v>2</v>
      </c>
      <c r="O14459">
        <v>0.88955096146259804</v>
      </c>
      <c r="P14459">
        <v>0.2581455545396476</v>
      </c>
      <c r="Q14459">
        <v>218.32149014944716</v>
      </c>
      <c r="R14459">
        <v>13.019536697086497</v>
      </c>
      <c r="S14459">
        <v>562.68642949479499</v>
      </c>
      <c r="T14459">
        <v>42.608347602926834</v>
      </c>
      <c r="U14459">
        <v>19.061</v>
      </c>
      <c r="V14459">
        <v>47.491999999999997</v>
      </c>
    </row>
    <row r="14460" spans="1:22" x14ac:dyDescent="0.35">
      <c r="A14460" s="1" t="s">
        <v>52</v>
      </c>
      <c r="B14460" s="1" t="s">
        <v>47</v>
      </c>
      <c r="C14460">
        <v>1781</v>
      </c>
      <c r="D14460">
        <v>194.10631198007238</v>
      </c>
      <c r="E14460" s="1" t="s">
        <v>23</v>
      </c>
      <c r="F14460" t="b">
        <v>0</v>
      </c>
      <c r="G14460" t="b">
        <v>0</v>
      </c>
      <c r="H14460">
        <v>4</v>
      </c>
      <c r="I14460" t="b">
        <v>1</v>
      </c>
      <c r="J14460">
        <v>0</v>
      </c>
      <c r="K14460">
        <v>1</v>
      </c>
      <c r="L14460">
        <v>9</v>
      </c>
      <c r="M14460">
        <v>95</v>
      </c>
      <c r="N14460">
        <v>1</v>
      </c>
      <c r="O14460">
        <v>0.34156513807560895</v>
      </c>
      <c r="P14460">
        <v>0.26071934268929414</v>
      </c>
      <c r="Q14460">
        <v>289.94615893690366</v>
      </c>
      <c r="R14460">
        <v>17.290852374973358</v>
      </c>
      <c r="S14460">
        <v>760.33595818707522</v>
      </c>
      <c r="T14460">
        <v>57.574978004226097</v>
      </c>
      <c r="U14460">
        <v>19.05846</v>
      </c>
      <c r="V14460">
        <v>47.497450000000001</v>
      </c>
    </row>
    <row r="14461" spans="1:22" x14ac:dyDescent="0.35">
      <c r="A14461" s="1" t="s">
        <v>52</v>
      </c>
      <c r="B14461" s="1" t="s">
        <v>47</v>
      </c>
      <c r="C14461">
        <v>1782</v>
      </c>
      <c r="D14461">
        <v>219.95582083940405</v>
      </c>
      <c r="E14461" s="1" t="s">
        <v>23</v>
      </c>
      <c r="F14461" t="b">
        <v>0</v>
      </c>
      <c r="G14461" t="b">
        <v>0</v>
      </c>
      <c r="H14461">
        <v>4</v>
      </c>
      <c r="I14461" t="b">
        <v>1</v>
      </c>
      <c r="J14461">
        <v>0</v>
      </c>
      <c r="K14461">
        <v>1</v>
      </c>
      <c r="L14461">
        <v>10</v>
      </c>
      <c r="M14461">
        <v>95</v>
      </c>
      <c r="N14461">
        <v>1</v>
      </c>
      <c r="O14461">
        <v>0.60945896924761944</v>
      </c>
      <c r="P14461">
        <v>0.21574758279722905</v>
      </c>
      <c r="Q14461">
        <v>316.088271246989</v>
      </c>
      <c r="R14461">
        <v>18.849829415334931</v>
      </c>
      <c r="S14461">
        <v>698.78815626501432</v>
      </c>
      <c r="T14461">
        <v>52.914389084664258</v>
      </c>
      <c r="U14461">
        <v>19.06147</v>
      </c>
      <c r="V14461">
        <v>47.496109999999994</v>
      </c>
    </row>
    <row r="14462" spans="1:22" x14ac:dyDescent="0.35">
      <c r="A14462" s="1" t="s">
        <v>52</v>
      </c>
      <c r="B14462" s="1" t="s">
        <v>47</v>
      </c>
      <c r="C14462">
        <v>1783</v>
      </c>
      <c r="D14462">
        <v>125.9576068054707</v>
      </c>
      <c r="E14462" s="1" t="s">
        <v>23</v>
      </c>
      <c r="F14462" t="b">
        <v>0</v>
      </c>
      <c r="G14462" t="b">
        <v>0</v>
      </c>
      <c r="H14462">
        <v>5</v>
      </c>
      <c r="I14462" t="b">
        <v>1</v>
      </c>
      <c r="J14462">
        <v>0</v>
      </c>
      <c r="K14462">
        <v>1</v>
      </c>
      <c r="L14462">
        <v>9</v>
      </c>
      <c r="M14462">
        <v>96</v>
      </c>
      <c r="N14462">
        <v>1</v>
      </c>
      <c r="O14462">
        <v>1.1808621900078498</v>
      </c>
      <c r="P14462">
        <v>0.20001747287380381</v>
      </c>
      <c r="Q14462">
        <v>173.39086155971489</v>
      </c>
      <c r="R14462">
        <v>10.340112113886967</v>
      </c>
      <c r="S14462">
        <v>460.23132897862655</v>
      </c>
      <c r="T14462">
        <v>34.850132178387092</v>
      </c>
      <c r="U14462">
        <v>19.069000000000003</v>
      </c>
      <c r="V14462">
        <v>47.494999999999997</v>
      </c>
    </row>
    <row r="14463" spans="1:22" x14ac:dyDescent="0.35">
      <c r="A14463" s="1" t="s">
        <v>52</v>
      </c>
      <c r="B14463" s="1" t="s">
        <v>47</v>
      </c>
      <c r="C14463">
        <v>1784</v>
      </c>
      <c r="D14463">
        <v>198.33623161159937</v>
      </c>
      <c r="E14463" s="1" t="s">
        <v>23</v>
      </c>
      <c r="F14463" t="b">
        <v>0</v>
      </c>
      <c r="G14463" t="b">
        <v>0</v>
      </c>
      <c r="H14463">
        <v>4</v>
      </c>
      <c r="I14463" t="b">
        <v>0</v>
      </c>
      <c r="J14463">
        <v>0</v>
      </c>
      <c r="K14463">
        <v>0</v>
      </c>
      <c r="L14463">
        <v>10</v>
      </c>
      <c r="M14463">
        <v>100</v>
      </c>
      <c r="N14463">
        <v>2</v>
      </c>
      <c r="O14463">
        <v>0.89783636023527014</v>
      </c>
      <c r="P14463">
        <v>0.39741337231655938</v>
      </c>
      <c r="Q14463">
        <v>288.13744915947331</v>
      </c>
      <c r="R14463">
        <v>17.182990508944897</v>
      </c>
      <c r="S14463">
        <v>510.19982339578331</v>
      </c>
      <c r="T14463">
        <v>38.633900308769583</v>
      </c>
      <c r="U14463">
        <v>19.05452</v>
      </c>
      <c r="V14463">
        <v>47.506630000000001</v>
      </c>
    </row>
    <row r="14464" spans="1:22" x14ac:dyDescent="0.35">
      <c r="A14464" s="1" t="s">
        <v>52</v>
      </c>
      <c r="B14464" s="1" t="s">
        <v>47</v>
      </c>
      <c r="C14464">
        <v>1785</v>
      </c>
      <c r="D14464">
        <v>184.23649950650938</v>
      </c>
      <c r="E14464" s="1" t="s">
        <v>23</v>
      </c>
      <c r="F14464" t="b">
        <v>0</v>
      </c>
      <c r="G14464" t="b">
        <v>0</v>
      </c>
      <c r="H14464">
        <v>3</v>
      </c>
      <c r="I14464" t="b">
        <v>0</v>
      </c>
      <c r="J14464">
        <v>0</v>
      </c>
      <c r="K14464">
        <v>1</v>
      </c>
      <c r="L14464">
        <v>10</v>
      </c>
      <c r="M14464">
        <v>97</v>
      </c>
      <c r="N14464">
        <v>1</v>
      </c>
      <c r="O14464">
        <v>0.5490472563715818</v>
      </c>
      <c r="P14464">
        <v>0.18258162215434501</v>
      </c>
      <c r="Q14464">
        <v>523.41402839071213</v>
      </c>
      <c r="R14464">
        <v>31.21363886687454</v>
      </c>
      <c r="S14464">
        <v>712.85050802783007</v>
      </c>
      <c r="T14464">
        <v>53.97923362438889</v>
      </c>
      <c r="U14464">
        <v>19.060510000000001</v>
      </c>
      <c r="V14464">
        <v>47.496049999999997</v>
      </c>
    </row>
    <row r="14465" spans="1:22" x14ac:dyDescent="0.35">
      <c r="A14465" s="1" t="s">
        <v>52</v>
      </c>
      <c r="B14465" s="1" t="s">
        <v>47</v>
      </c>
      <c r="C14465">
        <v>1786</v>
      </c>
      <c r="D14465">
        <v>101.98806222681769</v>
      </c>
      <c r="E14465" s="1" t="s">
        <v>23</v>
      </c>
      <c r="F14465" t="b">
        <v>0</v>
      </c>
      <c r="G14465" t="b">
        <v>0</v>
      </c>
      <c r="H14465">
        <v>2</v>
      </c>
      <c r="I14465" t="b">
        <v>0</v>
      </c>
      <c r="J14465">
        <v>1</v>
      </c>
      <c r="K14465">
        <v>0</v>
      </c>
      <c r="L14465">
        <v>10</v>
      </c>
      <c r="M14465">
        <v>90</v>
      </c>
      <c r="N14465">
        <v>1</v>
      </c>
      <c r="O14465">
        <v>2.7641870149146461</v>
      </c>
      <c r="P14465">
        <v>1.0615200221065082</v>
      </c>
      <c r="Q14465">
        <v>93.277525581403665</v>
      </c>
      <c r="R14465">
        <v>5.5625773096784847</v>
      </c>
      <c r="S14465">
        <v>182.17941358568464</v>
      </c>
      <c r="T14465">
        <v>13.795185690057638</v>
      </c>
      <c r="U14465">
        <v>19.088699999999999</v>
      </c>
      <c r="V14465">
        <v>47.49004</v>
      </c>
    </row>
    <row r="14466" spans="1:22" x14ac:dyDescent="0.35">
      <c r="A14466" s="1" t="s">
        <v>52</v>
      </c>
      <c r="B14466" s="1" t="s">
        <v>47</v>
      </c>
      <c r="C14466">
        <v>1787</v>
      </c>
      <c r="D14466">
        <v>223.01076279550691</v>
      </c>
      <c r="E14466" s="1" t="s">
        <v>23</v>
      </c>
      <c r="F14466" t="b">
        <v>0</v>
      </c>
      <c r="G14466" t="b">
        <v>0</v>
      </c>
      <c r="H14466">
        <v>6</v>
      </c>
      <c r="I14466" t="b">
        <v>0</v>
      </c>
      <c r="J14466">
        <v>0</v>
      </c>
      <c r="K14466">
        <v>1</v>
      </c>
      <c r="L14466">
        <v>9</v>
      </c>
      <c r="M14466">
        <v>96</v>
      </c>
      <c r="N14466">
        <v>2</v>
      </c>
      <c r="O14466">
        <v>0.24478486650918402</v>
      </c>
      <c r="P14466">
        <v>0.1319439767950927</v>
      </c>
      <c r="Q14466">
        <v>498.38276275174587</v>
      </c>
      <c r="R14466">
        <v>29.720906835144827</v>
      </c>
      <c r="S14466">
        <v>874.49130668004159</v>
      </c>
      <c r="T14466">
        <v>66.219172202562547</v>
      </c>
      <c r="U14466">
        <v>19.055510000000002</v>
      </c>
      <c r="V14466">
        <v>47.500579999999999</v>
      </c>
    </row>
    <row r="14467" spans="1:22" x14ac:dyDescent="0.35">
      <c r="A14467" s="1" t="s">
        <v>52</v>
      </c>
      <c r="B14467" s="1" t="s">
        <v>47</v>
      </c>
      <c r="C14467">
        <v>1788</v>
      </c>
      <c r="D14467">
        <v>123.84264698970721</v>
      </c>
      <c r="E14467" s="1" t="s">
        <v>23</v>
      </c>
      <c r="F14467" t="b">
        <v>0</v>
      </c>
      <c r="G14467" t="b">
        <v>0</v>
      </c>
      <c r="H14467">
        <v>3</v>
      </c>
      <c r="I14467" t="b">
        <v>0</v>
      </c>
      <c r="J14467">
        <v>0</v>
      </c>
      <c r="K14467">
        <v>1</v>
      </c>
      <c r="L14467">
        <v>8</v>
      </c>
      <c r="M14467">
        <v>86</v>
      </c>
      <c r="N14467">
        <v>0</v>
      </c>
      <c r="O14467">
        <v>0.77832660727507974</v>
      </c>
      <c r="P14467">
        <v>0.15867198337323482</v>
      </c>
      <c r="Q14467">
        <v>239.61133220339175</v>
      </c>
      <c r="R14467">
        <v>14.289150053548871</v>
      </c>
      <c r="S14467">
        <v>616.00119210818514</v>
      </c>
      <c r="T14467">
        <v>46.645505456259897</v>
      </c>
      <c r="U14467">
        <v>19.05584</v>
      </c>
      <c r="V14467">
        <v>47.491640000000004</v>
      </c>
    </row>
    <row r="14468" spans="1:22" x14ac:dyDescent="0.35">
      <c r="A14468" s="1" t="s">
        <v>52</v>
      </c>
      <c r="B14468" s="1" t="s">
        <v>47</v>
      </c>
      <c r="C14468">
        <v>1789</v>
      </c>
      <c r="D14468">
        <v>134.4174460685247</v>
      </c>
      <c r="E14468" s="1" t="s">
        <v>23</v>
      </c>
      <c r="F14468" t="b">
        <v>0</v>
      </c>
      <c r="G14468" t="b">
        <v>0</v>
      </c>
      <c r="H14468">
        <v>3</v>
      </c>
      <c r="I14468" t="b">
        <v>1</v>
      </c>
      <c r="J14468">
        <v>1</v>
      </c>
      <c r="K14468">
        <v>0</v>
      </c>
      <c r="L14468">
        <v>10</v>
      </c>
      <c r="M14468">
        <v>96</v>
      </c>
      <c r="N14468">
        <v>1</v>
      </c>
      <c r="O14468">
        <v>0.42431830702574624</v>
      </c>
      <c r="P14468">
        <v>0.24711125455904651</v>
      </c>
      <c r="Q14468">
        <v>291.63844565592956</v>
      </c>
      <c r="R14468">
        <v>17.391771386772277</v>
      </c>
      <c r="S14468">
        <v>816.89617788001283</v>
      </c>
      <c r="T14468">
        <v>61.857891852598698</v>
      </c>
      <c r="U14468">
        <v>19.05904</v>
      </c>
      <c r="V14468">
        <v>47.496569999999998</v>
      </c>
    </row>
    <row r="14469" spans="1:22" x14ac:dyDescent="0.35">
      <c r="A14469" s="1" t="s">
        <v>52</v>
      </c>
      <c r="B14469" s="1" t="s">
        <v>47</v>
      </c>
      <c r="C14469">
        <v>1790</v>
      </c>
      <c r="D14469">
        <v>133.94745499835503</v>
      </c>
      <c r="E14469" s="1" t="s">
        <v>23</v>
      </c>
      <c r="F14469" t="b">
        <v>0</v>
      </c>
      <c r="G14469" t="b">
        <v>0</v>
      </c>
      <c r="H14469">
        <v>4</v>
      </c>
      <c r="I14469" t="b">
        <v>1</v>
      </c>
      <c r="J14469">
        <v>1</v>
      </c>
      <c r="K14469">
        <v>0</v>
      </c>
      <c r="L14469">
        <v>10</v>
      </c>
      <c r="M14469">
        <v>99</v>
      </c>
      <c r="N14469">
        <v>1</v>
      </c>
      <c r="O14469">
        <v>0.76091239814036771</v>
      </c>
      <c r="P14469">
        <v>0.26390928738043462</v>
      </c>
      <c r="Q14469">
        <v>235.89729397558935</v>
      </c>
      <c r="R14469">
        <v>14.06766449585982</v>
      </c>
      <c r="S14469">
        <v>609.82707311163756</v>
      </c>
      <c r="T14469">
        <v>46.177982170541192</v>
      </c>
      <c r="U14469">
        <v>19.063199999999998</v>
      </c>
      <c r="V14469">
        <v>47.49541</v>
      </c>
    </row>
    <row r="14470" spans="1:22" x14ac:dyDescent="0.35">
      <c r="A14470" s="1" t="s">
        <v>52</v>
      </c>
      <c r="B14470" s="1" t="s">
        <v>47</v>
      </c>
      <c r="C14470">
        <v>1791</v>
      </c>
      <c r="D14470">
        <v>195.28128965549655</v>
      </c>
      <c r="E14470" s="1" t="s">
        <v>23</v>
      </c>
      <c r="F14470" t="b">
        <v>0</v>
      </c>
      <c r="G14470" t="b">
        <v>0</v>
      </c>
      <c r="H14470">
        <v>3</v>
      </c>
      <c r="I14470" t="b">
        <v>0</v>
      </c>
      <c r="J14470">
        <v>0</v>
      </c>
      <c r="K14470">
        <v>0</v>
      </c>
      <c r="L14470">
        <v>9</v>
      </c>
      <c r="M14470">
        <v>87</v>
      </c>
      <c r="N14470">
        <v>1</v>
      </c>
      <c r="O14470">
        <v>0.79109562871959072</v>
      </c>
      <c r="P14470">
        <v>0.23899205903818435</v>
      </c>
      <c r="Q14470">
        <v>225.24869299035444</v>
      </c>
      <c r="R14470">
        <v>13.432638364419464</v>
      </c>
      <c r="S14470">
        <v>591.89711264166067</v>
      </c>
      <c r="T14470">
        <v>44.820270400421848</v>
      </c>
      <c r="U14470">
        <v>19.05904</v>
      </c>
      <c r="V14470">
        <v>47.492229999999999</v>
      </c>
    </row>
    <row r="14471" spans="1:22" x14ac:dyDescent="0.35">
      <c r="A14471" s="1" t="s">
        <v>52</v>
      </c>
      <c r="B14471" s="1" t="s">
        <v>47</v>
      </c>
      <c r="C14471">
        <v>1792</v>
      </c>
      <c r="D14471">
        <v>123.1376603844527</v>
      </c>
      <c r="E14471" s="1" t="s">
        <v>23</v>
      </c>
      <c r="F14471" t="b">
        <v>0</v>
      </c>
      <c r="G14471" t="b">
        <v>0</v>
      </c>
      <c r="H14471">
        <v>4</v>
      </c>
      <c r="I14471" t="b">
        <v>0</v>
      </c>
      <c r="J14471">
        <v>0</v>
      </c>
      <c r="K14471">
        <v>1</v>
      </c>
      <c r="L14471">
        <v>9</v>
      </c>
      <c r="M14471">
        <v>93</v>
      </c>
      <c r="N14471">
        <v>1</v>
      </c>
      <c r="O14471">
        <v>0.64715834516117132</v>
      </c>
      <c r="P14471">
        <v>0.19393592759377976</v>
      </c>
      <c r="Q14471">
        <v>293.81974390726748</v>
      </c>
      <c r="R14471">
        <v>17.521852454884925</v>
      </c>
      <c r="S14471">
        <v>677.11889287410895</v>
      </c>
      <c r="T14471">
        <v>51.273525793029442</v>
      </c>
      <c r="U14471">
        <v>19.06174</v>
      </c>
      <c r="V14471">
        <v>47.495730000000002</v>
      </c>
    </row>
    <row r="14472" spans="1:22" x14ac:dyDescent="0.35">
      <c r="A14472" s="1" t="s">
        <v>52</v>
      </c>
      <c r="B14472" s="1" t="s">
        <v>47</v>
      </c>
      <c r="C14472">
        <v>1793</v>
      </c>
      <c r="D14472">
        <v>73.083611411383188</v>
      </c>
      <c r="E14472" s="1" t="s">
        <v>22</v>
      </c>
      <c r="F14472" t="b">
        <v>0</v>
      </c>
      <c r="G14472" t="b">
        <v>1</v>
      </c>
      <c r="H14472">
        <v>2</v>
      </c>
      <c r="I14472" t="b">
        <v>1</v>
      </c>
      <c r="J14472">
        <v>0</v>
      </c>
      <c r="K14472">
        <v>0</v>
      </c>
      <c r="L14472">
        <v>10</v>
      </c>
      <c r="M14472">
        <v>100</v>
      </c>
      <c r="N14472">
        <v>1</v>
      </c>
      <c r="O14472">
        <v>2.6401443396125517</v>
      </c>
      <c r="P14472">
        <v>0.93316888020430555</v>
      </c>
      <c r="Q14472">
        <v>96.960011849061701</v>
      </c>
      <c r="R14472">
        <v>5.7821812756713502</v>
      </c>
      <c r="S14472">
        <v>191.53622887263862</v>
      </c>
      <c r="T14472">
        <v>14.503712530772217</v>
      </c>
      <c r="U14472">
        <v>19.087299999999999</v>
      </c>
      <c r="V14472">
        <v>47.490699999999997</v>
      </c>
    </row>
    <row r="14473" spans="1:22" x14ac:dyDescent="0.35">
      <c r="A14473" s="1" t="s">
        <v>52</v>
      </c>
      <c r="B14473" s="1" t="s">
        <v>47</v>
      </c>
      <c r="C14473">
        <v>1794</v>
      </c>
      <c r="D14473">
        <v>136.76740141937304</v>
      </c>
      <c r="E14473" s="1" t="s">
        <v>23</v>
      </c>
      <c r="F14473" t="b">
        <v>0</v>
      </c>
      <c r="G14473" t="b">
        <v>0</v>
      </c>
      <c r="H14473">
        <v>4</v>
      </c>
      <c r="I14473" t="b">
        <v>0</v>
      </c>
      <c r="J14473">
        <v>1</v>
      </c>
      <c r="K14473">
        <v>0</v>
      </c>
      <c r="L14473">
        <v>9</v>
      </c>
      <c r="M14473">
        <v>83</v>
      </c>
      <c r="N14473">
        <v>2</v>
      </c>
      <c r="O14473">
        <v>0.21769759023542234</v>
      </c>
      <c r="P14473">
        <v>0.18270477900598001</v>
      </c>
      <c r="Q14473">
        <v>310.92164490527801</v>
      </c>
      <c r="R14473">
        <v>18.541719200394596</v>
      </c>
      <c r="S14473">
        <v>761.73471352451531</v>
      </c>
      <c r="T14473">
        <v>57.680896061789014</v>
      </c>
      <c r="U14473">
        <v>19.052759999999999</v>
      </c>
      <c r="V14473">
        <v>47.496870000000001</v>
      </c>
    </row>
    <row r="14474" spans="1:22" x14ac:dyDescent="0.35">
      <c r="A14474" s="1" t="s">
        <v>52</v>
      </c>
      <c r="B14474" s="1" t="s">
        <v>47</v>
      </c>
      <c r="C14474">
        <v>1795</v>
      </c>
      <c r="D14474">
        <v>133.71245946327019</v>
      </c>
      <c r="E14474" s="1" t="s">
        <v>23</v>
      </c>
      <c r="F14474" t="b">
        <v>0</v>
      </c>
      <c r="G14474" t="b">
        <v>0</v>
      </c>
      <c r="H14474">
        <v>3</v>
      </c>
      <c r="I14474" t="b">
        <v>1</v>
      </c>
      <c r="J14474">
        <v>0</v>
      </c>
      <c r="K14474">
        <v>0</v>
      </c>
      <c r="L14474">
        <v>10</v>
      </c>
      <c r="M14474">
        <v>98</v>
      </c>
      <c r="N14474">
        <v>2</v>
      </c>
      <c r="O14474">
        <v>1.0761569143318146</v>
      </c>
      <c r="P14474">
        <v>0.16724941766387483</v>
      </c>
      <c r="Q14474">
        <v>203.70536649414751</v>
      </c>
      <c r="R14474">
        <v>12.147908539138943</v>
      </c>
      <c r="S14474">
        <v>477.60457681184118</v>
      </c>
      <c r="T14474">
        <v>36.16568795486819</v>
      </c>
      <c r="U14474">
        <v>19.063010000000002</v>
      </c>
      <c r="V14474">
        <v>47.490920000000003</v>
      </c>
    </row>
    <row r="14475" spans="1:22" x14ac:dyDescent="0.35">
      <c r="A14475" s="1" t="s">
        <v>52</v>
      </c>
      <c r="B14475" s="1" t="s">
        <v>47</v>
      </c>
      <c r="C14475">
        <v>1796</v>
      </c>
      <c r="D14475">
        <v>172.95671382243739</v>
      </c>
      <c r="E14475" s="1" t="s">
        <v>23</v>
      </c>
      <c r="F14475" t="b">
        <v>0</v>
      </c>
      <c r="G14475" t="b">
        <v>0</v>
      </c>
      <c r="H14475">
        <v>6</v>
      </c>
      <c r="I14475" t="b">
        <v>1</v>
      </c>
      <c r="J14475">
        <v>1</v>
      </c>
      <c r="K14475">
        <v>0</v>
      </c>
      <c r="L14475">
        <v>10</v>
      </c>
      <c r="M14475">
        <v>98</v>
      </c>
      <c r="N14475">
        <v>2</v>
      </c>
      <c r="O14475">
        <v>0.65331619029621435</v>
      </c>
      <c r="P14475">
        <v>0.50936984544735908</v>
      </c>
      <c r="Q14475">
        <v>242.36240696570101</v>
      </c>
      <c r="R14475">
        <v>14.453209573295625</v>
      </c>
      <c r="S14475">
        <v>770.58582074754599</v>
      </c>
      <c r="T14475">
        <v>58.351129132041422</v>
      </c>
      <c r="U14475">
        <v>19.062899999999999</v>
      </c>
      <c r="V14475">
        <v>47.49868</v>
      </c>
    </row>
    <row r="14476" spans="1:22" x14ac:dyDescent="0.35">
      <c r="A14476" s="1" t="s">
        <v>52</v>
      </c>
      <c r="B14476" s="1" t="s">
        <v>47</v>
      </c>
      <c r="C14476">
        <v>1797</v>
      </c>
      <c r="D14476">
        <v>110.21290595478686</v>
      </c>
      <c r="E14476" s="1" t="s">
        <v>23</v>
      </c>
      <c r="F14476" t="b">
        <v>0</v>
      </c>
      <c r="G14476" t="b">
        <v>0</v>
      </c>
      <c r="H14476">
        <v>4</v>
      </c>
      <c r="I14476" t="b">
        <v>0</v>
      </c>
      <c r="J14476">
        <v>0</v>
      </c>
      <c r="K14476">
        <v>1</v>
      </c>
      <c r="L14476">
        <v>8</v>
      </c>
      <c r="M14476">
        <v>82</v>
      </c>
      <c r="N14476">
        <v>1</v>
      </c>
      <c r="O14476">
        <v>1.3461407395562561</v>
      </c>
      <c r="P14476">
        <v>0.26439990296748977</v>
      </c>
      <c r="Q14476">
        <v>240.28777984799987</v>
      </c>
      <c r="R14476">
        <v>14.32948980629884</v>
      </c>
      <c r="S14476">
        <v>383.38972351745315</v>
      </c>
      <c r="T14476">
        <v>29.031449401913761</v>
      </c>
      <c r="U14476">
        <v>19.053329999999999</v>
      </c>
      <c r="V14476">
        <v>47.510649999999998</v>
      </c>
    </row>
    <row r="14477" spans="1:22" x14ac:dyDescent="0.35">
      <c r="A14477" s="1" t="s">
        <v>52</v>
      </c>
      <c r="B14477" s="1" t="s">
        <v>47</v>
      </c>
      <c r="C14477">
        <v>1798</v>
      </c>
      <c r="D14477">
        <v>121.72768717394369</v>
      </c>
      <c r="E14477" s="1" t="s">
        <v>23</v>
      </c>
      <c r="F14477" t="b">
        <v>0</v>
      </c>
      <c r="G14477" t="b">
        <v>0</v>
      </c>
      <c r="H14477">
        <v>2</v>
      </c>
      <c r="I14477" t="b">
        <v>0</v>
      </c>
      <c r="J14477">
        <v>0</v>
      </c>
      <c r="K14477">
        <v>0</v>
      </c>
      <c r="L14477">
        <v>10</v>
      </c>
      <c r="M14477">
        <v>96</v>
      </c>
      <c r="N14477">
        <v>0</v>
      </c>
      <c r="O14477">
        <v>0.52107088540945234</v>
      </c>
      <c r="P14477">
        <v>0.12064194151477663</v>
      </c>
      <c r="Q14477">
        <v>264.32223104996427</v>
      </c>
      <c r="R14477">
        <v>15.762777107535697</v>
      </c>
      <c r="S14477">
        <v>663.28296335899154</v>
      </c>
      <c r="T14477">
        <v>50.225826642511407</v>
      </c>
      <c r="U14477">
        <v>19.058540000000001</v>
      </c>
      <c r="V14477">
        <v>47.494890000000005</v>
      </c>
    </row>
    <row r="14478" spans="1:22" x14ac:dyDescent="0.35">
      <c r="A14478" s="1" t="s">
        <v>52</v>
      </c>
      <c r="B14478" s="1" t="s">
        <v>47</v>
      </c>
      <c r="C14478">
        <v>1799</v>
      </c>
      <c r="D14478">
        <v>114.44282558631386</v>
      </c>
      <c r="E14478" s="1" t="s">
        <v>23</v>
      </c>
      <c r="F14478" t="b">
        <v>0</v>
      </c>
      <c r="G14478" t="b">
        <v>0</v>
      </c>
      <c r="H14478">
        <v>2</v>
      </c>
      <c r="I14478" t="b">
        <v>0</v>
      </c>
      <c r="J14478">
        <v>1</v>
      </c>
      <c r="K14478">
        <v>0</v>
      </c>
      <c r="L14478">
        <v>10</v>
      </c>
      <c r="M14478">
        <v>95</v>
      </c>
      <c r="N14478">
        <v>1</v>
      </c>
      <c r="O14478">
        <v>0.55106936582389021</v>
      </c>
      <c r="P14478">
        <v>0.35629012423530015</v>
      </c>
      <c r="Q14478">
        <v>266.54364019355631</v>
      </c>
      <c r="R14478">
        <v>15.895250176698253</v>
      </c>
      <c r="S14478">
        <v>842.15531500054522</v>
      </c>
      <c r="T14478">
        <v>63.770591427649656</v>
      </c>
      <c r="U14478">
        <v>19.06138</v>
      </c>
      <c r="V14478">
        <v>47.497509999999998</v>
      </c>
    </row>
    <row r="14479" spans="1:22" x14ac:dyDescent="0.35">
      <c r="A14479" s="1" t="s">
        <v>52</v>
      </c>
      <c r="B14479" s="1" t="s">
        <v>47</v>
      </c>
      <c r="C14479">
        <v>1800</v>
      </c>
      <c r="D14479">
        <v>167.78681205057106</v>
      </c>
      <c r="E14479" s="1" t="s">
        <v>23</v>
      </c>
      <c r="F14479" t="b">
        <v>0</v>
      </c>
      <c r="G14479" t="b">
        <v>0</v>
      </c>
      <c r="H14479">
        <v>2</v>
      </c>
      <c r="I14479" t="b">
        <v>0</v>
      </c>
      <c r="J14479">
        <v>0</v>
      </c>
      <c r="K14479">
        <v>1</v>
      </c>
      <c r="L14479">
        <v>10</v>
      </c>
      <c r="M14479">
        <v>95</v>
      </c>
      <c r="N14479">
        <v>1</v>
      </c>
      <c r="O14479">
        <v>0.58757645052642227</v>
      </c>
      <c r="P14479">
        <v>6.1768587505673267E-2</v>
      </c>
      <c r="Q14479">
        <v>289.05254143007954</v>
      </c>
      <c r="R14479">
        <v>17.237561762513305</v>
      </c>
      <c r="S14479">
        <v>649.19113423605347</v>
      </c>
      <c r="T14479">
        <v>49.158749986388237</v>
      </c>
      <c r="U14479">
        <v>19.059999999999999</v>
      </c>
      <c r="V14479">
        <v>47.494999999999997</v>
      </c>
    </row>
    <row r="14480" spans="1:22" x14ac:dyDescent="0.35">
      <c r="A14480" s="1" t="s">
        <v>52</v>
      </c>
      <c r="B14480" s="1" t="s">
        <v>47</v>
      </c>
      <c r="C14480">
        <v>1801</v>
      </c>
      <c r="D14480">
        <v>205.15110212905955</v>
      </c>
      <c r="E14480" s="1" t="s">
        <v>23</v>
      </c>
      <c r="F14480" t="b">
        <v>0</v>
      </c>
      <c r="G14480" t="b">
        <v>0</v>
      </c>
      <c r="H14480">
        <v>4</v>
      </c>
      <c r="I14480" t="b">
        <v>0</v>
      </c>
      <c r="J14480">
        <v>0</v>
      </c>
      <c r="K14480">
        <v>1</v>
      </c>
      <c r="L14480">
        <v>10</v>
      </c>
      <c r="M14480">
        <v>95</v>
      </c>
      <c r="N14480">
        <v>1</v>
      </c>
      <c r="O14480">
        <v>0.58757250031102948</v>
      </c>
      <c r="P14480">
        <v>6.1757536565162682E-2</v>
      </c>
      <c r="Q14480">
        <v>289.04107945816389</v>
      </c>
      <c r="R14480">
        <v>17.236878231249964</v>
      </c>
      <c r="S14480">
        <v>649.18865329823882</v>
      </c>
      <c r="T14480">
        <v>49.158562122144055</v>
      </c>
      <c r="U14480">
        <v>19.059999999999999</v>
      </c>
      <c r="V14480">
        <v>47.494999999999997</v>
      </c>
    </row>
    <row r="14481" spans="1:22" x14ac:dyDescent="0.35">
      <c r="A14481" s="1" t="s">
        <v>52</v>
      </c>
      <c r="B14481" s="1" t="s">
        <v>47</v>
      </c>
      <c r="C14481">
        <v>1802</v>
      </c>
      <c r="D14481">
        <v>177.89162005921889</v>
      </c>
      <c r="E14481" s="1" t="s">
        <v>23</v>
      </c>
      <c r="F14481" t="b">
        <v>0</v>
      </c>
      <c r="G14481" t="b">
        <v>0</v>
      </c>
      <c r="H14481">
        <v>4</v>
      </c>
      <c r="I14481" t="b">
        <v>0</v>
      </c>
      <c r="J14481">
        <v>0</v>
      </c>
      <c r="K14481">
        <v>1</v>
      </c>
      <c r="L14481">
        <v>10</v>
      </c>
      <c r="M14481">
        <v>96</v>
      </c>
      <c r="N14481">
        <v>1</v>
      </c>
      <c r="O14481">
        <v>0.29066303541657568</v>
      </c>
      <c r="P14481">
        <v>0.23274139098990015</v>
      </c>
      <c r="Q14481">
        <v>300.38903515050737</v>
      </c>
      <c r="R14481">
        <v>17.913610171253865</v>
      </c>
      <c r="S14481">
        <v>788.35266903919717</v>
      </c>
      <c r="T14481">
        <v>59.696489546186868</v>
      </c>
      <c r="U14481">
        <v>19.058</v>
      </c>
      <c r="V14481">
        <v>47.498000000000005</v>
      </c>
    </row>
    <row r="14482" spans="1:22" x14ac:dyDescent="0.35">
      <c r="A14482" s="1" t="s">
        <v>52</v>
      </c>
      <c r="B14482" s="1" t="s">
        <v>47</v>
      </c>
      <c r="C14482">
        <v>1803</v>
      </c>
      <c r="D14482">
        <v>116.0877943319077</v>
      </c>
      <c r="E14482" s="1" t="s">
        <v>23</v>
      </c>
      <c r="F14482" t="b">
        <v>0</v>
      </c>
      <c r="G14482" t="b">
        <v>0</v>
      </c>
      <c r="H14482">
        <v>2</v>
      </c>
      <c r="I14482" t="b">
        <v>1</v>
      </c>
      <c r="J14482">
        <v>0</v>
      </c>
      <c r="K14482">
        <v>1</v>
      </c>
      <c r="L14482">
        <v>10</v>
      </c>
      <c r="M14482">
        <v>97</v>
      </c>
      <c r="N14482">
        <v>0</v>
      </c>
      <c r="O14482">
        <v>0.4974167439260298</v>
      </c>
      <c r="P14482">
        <v>4.2309720366116375E-2</v>
      </c>
      <c r="Q14482">
        <v>365.74778459922362</v>
      </c>
      <c r="R14482">
        <v>21.81125962546357</v>
      </c>
      <c r="S14482">
        <v>683.88515075031978</v>
      </c>
      <c r="T14482">
        <v>51.785887656491255</v>
      </c>
      <c r="U14482">
        <v>19.055</v>
      </c>
      <c r="V14482">
        <v>47.503</v>
      </c>
    </row>
    <row r="14483" spans="1:22" x14ac:dyDescent="0.35">
      <c r="A14483" s="1" t="s">
        <v>52</v>
      </c>
      <c r="B14483" s="1" t="s">
        <v>47</v>
      </c>
      <c r="C14483">
        <v>1804</v>
      </c>
      <c r="D14483">
        <v>150.63213798937821</v>
      </c>
      <c r="E14483" s="1" t="s">
        <v>23</v>
      </c>
      <c r="F14483" t="b">
        <v>0</v>
      </c>
      <c r="G14483" t="b">
        <v>0</v>
      </c>
      <c r="H14483">
        <v>3</v>
      </c>
      <c r="I14483" t="b">
        <v>0</v>
      </c>
      <c r="J14483">
        <v>0</v>
      </c>
      <c r="K14483">
        <v>1</v>
      </c>
      <c r="L14483">
        <v>9</v>
      </c>
      <c r="M14483">
        <v>98</v>
      </c>
      <c r="N14483">
        <v>0</v>
      </c>
      <c r="O14483">
        <v>0.60990772396149584</v>
      </c>
      <c r="P14483">
        <v>0.22340864936115376</v>
      </c>
      <c r="Q14483">
        <v>308.43461431889671</v>
      </c>
      <c r="R14483">
        <v>18.393405876021429</v>
      </c>
      <c r="S14483">
        <v>701.70319578818032</v>
      </c>
      <c r="T14483">
        <v>53.135124845771628</v>
      </c>
      <c r="U14483">
        <v>19.061520000000002</v>
      </c>
      <c r="V14483">
        <v>47.496169999999999</v>
      </c>
    </row>
    <row r="14484" spans="1:22" x14ac:dyDescent="0.35">
      <c r="A14484" s="1" t="s">
        <v>52</v>
      </c>
      <c r="B14484" s="1" t="s">
        <v>47</v>
      </c>
      <c r="C14484">
        <v>1805</v>
      </c>
      <c r="D14484">
        <v>115.14781219156836</v>
      </c>
      <c r="E14484" s="1" t="s">
        <v>23</v>
      </c>
      <c r="F14484" t="b">
        <v>0</v>
      </c>
      <c r="G14484" t="b">
        <v>0</v>
      </c>
      <c r="H14484">
        <v>4</v>
      </c>
      <c r="I14484" t="b">
        <v>1</v>
      </c>
      <c r="J14484">
        <v>1</v>
      </c>
      <c r="K14484">
        <v>0</v>
      </c>
      <c r="L14484">
        <v>9</v>
      </c>
      <c r="M14484">
        <v>93</v>
      </c>
      <c r="N14484">
        <v>0</v>
      </c>
      <c r="O14484">
        <v>1.0457871124517959</v>
      </c>
      <c r="P14484">
        <v>0.12930511085113044</v>
      </c>
      <c r="Q14484">
        <v>214.24807352619331</v>
      </c>
      <c r="R14484">
        <v>12.776619716386739</v>
      </c>
      <c r="S14484">
        <v>581.60300531542441</v>
      </c>
      <c r="T14484">
        <v>44.040768922819275</v>
      </c>
      <c r="U14484">
        <v>19.059999999999999</v>
      </c>
      <c r="V14484">
        <v>47.49</v>
      </c>
    </row>
    <row r="14485" spans="1:22" x14ac:dyDescent="0.35">
      <c r="A14485" s="1" t="s">
        <v>52</v>
      </c>
      <c r="B14485" s="1" t="s">
        <v>47</v>
      </c>
      <c r="C14485">
        <v>1806</v>
      </c>
      <c r="D14485">
        <v>297.97433848756873</v>
      </c>
      <c r="E14485" s="1" t="s">
        <v>23</v>
      </c>
      <c r="F14485" t="b">
        <v>0</v>
      </c>
      <c r="G14485" t="b">
        <v>0</v>
      </c>
      <c r="H14485">
        <v>6</v>
      </c>
      <c r="I14485" t="b">
        <v>0</v>
      </c>
      <c r="J14485">
        <v>0</v>
      </c>
      <c r="K14485">
        <v>1</v>
      </c>
      <c r="L14485">
        <v>10</v>
      </c>
      <c r="M14485">
        <v>99</v>
      </c>
      <c r="N14485">
        <v>2</v>
      </c>
      <c r="O14485">
        <v>0.58757584930072149</v>
      </c>
      <c r="P14485">
        <v>6.1745545358209704E-2</v>
      </c>
      <c r="Q14485">
        <v>289.03088155399951</v>
      </c>
      <c r="R14485">
        <v>17.236270082288492</v>
      </c>
      <c r="S14485">
        <v>649.18437823243016</v>
      </c>
      <c r="T14485">
        <v>49.158238401008354</v>
      </c>
      <c r="U14485">
        <v>19.059999999999999</v>
      </c>
      <c r="V14485">
        <v>47.494999999999997</v>
      </c>
    </row>
    <row r="14486" spans="1:22" x14ac:dyDescent="0.35">
      <c r="A14486" s="1" t="s">
        <v>52</v>
      </c>
      <c r="B14486" s="1" t="s">
        <v>47</v>
      </c>
      <c r="C14486">
        <v>1807</v>
      </c>
      <c r="D14486">
        <v>156.03703529632938</v>
      </c>
      <c r="E14486" s="1" t="s">
        <v>23</v>
      </c>
      <c r="F14486" t="b">
        <v>0</v>
      </c>
      <c r="G14486" t="b">
        <v>0</v>
      </c>
      <c r="H14486">
        <v>4</v>
      </c>
      <c r="I14486" t="b">
        <v>0</v>
      </c>
      <c r="J14486">
        <v>0</v>
      </c>
      <c r="K14486">
        <v>1</v>
      </c>
      <c r="L14486">
        <v>9</v>
      </c>
      <c r="M14486">
        <v>89</v>
      </c>
      <c r="N14486">
        <v>1</v>
      </c>
      <c r="O14486">
        <v>0.65628971953666149</v>
      </c>
      <c r="P14486">
        <v>0.13024827976139924</v>
      </c>
      <c r="Q14486">
        <v>237.77662732828708</v>
      </c>
      <c r="R14486">
        <v>14.179737977653836</v>
      </c>
      <c r="S14486">
        <v>621.2861598098541</v>
      </c>
      <c r="T14486">
        <v>47.045699470366714</v>
      </c>
      <c r="U14486">
        <v>19.057829999999999</v>
      </c>
      <c r="V14486">
        <v>47.493179999999995</v>
      </c>
    </row>
    <row r="14487" spans="1:22" x14ac:dyDescent="0.35">
      <c r="A14487" s="1" t="s">
        <v>52</v>
      </c>
      <c r="B14487" s="1" t="s">
        <v>47</v>
      </c>
      <c r="C14487">
        <v>1808</v>
      </c>
      <c r="D14487">
        <v>187.05644592752739</v>
      </c>
      <c r="E14487" s="1" t="s">
        <v>23</v>
      </c>
      <c r="F14487" t="b">
        <v>0</v>
      </c>
      <c r="G14487" t="b">
        <v>0</v>
      </c>
      <c r="H14487">
        <v>5</v>
      </c>
      <c r="I14487" t="b">
        <v>1</v>
      </c>
      <c r="J14487">
        <v>0</v>
      </c>
      <c r="K14487">
        <v>0</v>
      </c>
      <c r="L14487">
        <v>10</v>
      </c>
      <c r="M14487">
        <v>100</v>
      </c>
      <c r="N14487">
        <v>1</v>
      </c>
      <c r="O14487">
        <v>0.95651272236336649</v>
      </c>
      <c r="P14487">
        <v>0.37995241651288059</v>
      </c>
      <c r="Q14487">
        <v>197.98857073718318</v>
      </c>
      <c r="R14487">
        <v>11.806989135847054</v>
      </c>
      <c r="S14487">
        <v>501.0891536721935</v>
      </c>
      <c r="T14487">
        <v>37.944012367404603</v>
      </c>
      <c r="U14487">
        <v>19.065000000000001</v>
      </c>
      <c r="V14487">
        <v>47.494</v>
      </c>
    </row>
    <row r="14488" spans="1:22" x14ac:dyDescent="0.35">
      <c r="A14488" s="1" t="s">
        <v>52</v>
      </c>
      <c r="B14488" s="1" t="s">
        <v>47</v>
      </c>
      <c r="C14488">
        <v>1809</v>
      </c>
      <c r="D14488">
        <v>207.5010574799079</v>
      </c>
      <c r="E14488" s="1" t="s">
        <v>23</v>
      </c>
      <c r="F14488" t="b">
        <v>0</v>
      </c>
      <c r="G14488" t="b">
        <v>0</v>
      </c>
      <c r="H14488">
        <v>2</v>
      </c>
      <c r="I14488" t="b">
        <v>0</v>
      </c>
      <c r="J14488">
        <v>0</v>
      </c>
      <c r="K14488">
        <v>1</v>
      </c>
      <c r="L14488">
        <v>8</v>
      </c>
      <c r="M14488">
        <v>90</v>
      </c>
      <c r="N14488">
        <v>1</v>
      </c>
      <c r="O14488">
        <v>0.54465285776667149</v>
      </c>
      <c r="P14488">
        <v>6.0553650913782321E-2</v>
      </c>
      <c r="Q14488">
        <v>356.73766985387664</v>
      </c>
      <c r="R14488">
        <v>21.273944130357226</v>
      </c>
      <c r="S14488">
        <v>664.08693077413238</v>
      </c>
      <c r="T14488">
        <v>50.286705528672762</v>
      </c>
      <c r="U14488">
        <v>19.053889999999999</v>
      </c>
      <c r="V14488">
        <v>47.503450000000001</v>
      </c>
    </row>
    <row r="14489" spans="1:22" x14ac:dyDescent="0.35">
      <c r="A14489" s="1" t="s">
        <v>52</v>
      </c>
      <c r="B14489" s="1" t="s">
        <v>47</v>
      </c>
      <c r="C14489">
        <v>1810</v>
      </c>
      <c r="D14489">
        <v>276.82474032993372</v>
      </c>
      <c r="E14489" s="1" t="s">
        <v>23</v>
      </c>
      <c r="F14489" t="b">
        <v>0</v>
      </c>
      <c r="G14489" t="b">
        <v>0</v>
      </c>
      <c r="H14489">
        <v>4</v>
      </c>
      <c r="I14489" t="b">
        <v>0</v>
      </c>
      <c r="J14489">
        <v>0</v>
      </c>
      <c r="K14489">
        <v>1</v>
      </c>
      <c r="L14489">
        <v>10</v>
      </c>
      <c r="M14489">
        <v>100</v>
      </c>
      <c r="N14489">
        <v>1</v>
      </c>
      <c r="O14489">
        <v>0.10498784992104834</v>
      </c>
      <c r="P14489">
        <v>0.15855744661453594</v>
      </c>
      <c r="Q14489">
        <v>382.98060776520458</v>
      </c>
      <c r="R14489">
        <v>22.838933875260551</v>
      </c>
      <c r="S14489">
        <v>844.96965141630949</v>
      </c>
      <c r="T14489">
        <v>63.983701639641311</v>
      </c>
      <c r="U14489">
        <v>19.053000000000001</v>
      </c>
      <c r="V14489">
        <v>47.498999999999995</v>
      </c>
    </row>
    <row r="14490" spans="1:22" x14ac:dyDescent="0.35">
      <c r="A14490" s="1" t="s">
        <v>52</v>
      </c>
      <c r="B14490" s="1" t="s">
        <v>47</v>
      </c>
      <c r="C14490">
        <v>1811</v>
      </c>
      <c r="D14490">
        <v>90.473281007660859</v>
      </c>
      <c r="E14490" s="1" t="s">
        <v>22</v>
      </c>
      <c r="F14490" t="b">
        <v>0</v>
      </c>
      <c r="G14490" t="b">
        <v>1</v>
      </c>
      <c r="H14490">
        <v>2</v>
      </c>
      <c r="I14490" t="b">
        <v>0</v>
      </c>
      <c r="J14490">
        <v>0</v>
      </c>
      <c r="K14490">
        <v>1</v>
      </c>
      <c r="L14490">
        <v>10</v>
      </c>
      <c r="M14490">
        <v>94</v>
      </c>
      <c r="N14490">
        <v>1</v>
      </c>
      <c r="O14490">
        <v>0.31968904079390031</v>
      </c>
      <c r="P14490">
        <v>0.18901960195382392</v>
      </c>
      <c r="Q14490">
        <v>575.50408260225777</v>
      </c>
      <c r="R14490">
        <v>34.32001365341619</v>
      </c>
      <c r="S14490">
        <v>864.9797945280942</v>
      </c>
      <c r="T14490">
        <v>65.498931239290158</v>
      </c>
      <c r="U14490">
        <v>19.054950000000002</v>
      </c>
      <c r="V14490">
        <v>47.501390000000001</v>
      </c>
    </row>
    <row r="14491" spans="1:22" x14ac:dyDescent="0.35">
      <c r="A14491" s="1" t="s">
        <v>52</v>
      </c>
      <c r="B14491" s="1" t="s">
        <v>47</v>
      </c>
      <c r="C14491">
        <v>1812</v>
      </c>
      <c r="D14491">
        <v>255.20515110212907</v>
      </c>
      <c r="E14491" s="1" t="s">
        <v>23</v>
      </c>
      <c r="F14491" t="b">
        <v>0</v>
      </c>
      <c r="G14491" t="b">
        <v>0</v>
      </c>
      <c r="H14491">
        <v>6</v>
      </c>
      <c r="I14491" t="b">
        <v>1</v>
      </c>
      <c r="J14491">
        <v>0</v>
      </c>
      <c r="K14491">
        <v>0</v>
      </c>
      <c r="L14491">
        <v>10</v>
      </c>
      <c r="M14491">
        <v>96</v>
      </c>
      <c r="N14491">
        <v>1</v>
      </c>
      <c r="O14491">
        <v>0.70143996528348607</v>
      </c>
      <c r="P14491">
        <v>0.15057130467619523</v>
      </c>
      <c r="Q14491">
        <v>256.95872012365282</v>
      </c>
      <c r="R14491">
        <v>15.323656338165334</v>
      </c>
      <c r="S14491">
        <v>610.86869690430558</v>
      </c>
      <c r="T14491">
        <v>46.256857128782727</v>
      </c>
      <c r="U14491">
        <v>19.061859999999999</v>
      </c>
      <c r="V14491">
        <v>47.49494</v>
      </c>
    </row>
    <row r="14492" spans="1:22" x14ac:dyDescent="0.35">
      <c r="A14492" s="1" t="s">
        <v>52</v>
      </c>
      <c r="B14492" s="1" t="s">
        <v>47</v>
      </c>
      <c r="C14492">
        <v>1813</v>
      </c>
      <c r="D14492">
        <v>237.34549043568174</v>
      </c>
      <c r="E14492" s="1" t="s">
        <v>23</v>
      </c>
      <c r="F14492" t="b">
        <v>0</v>
      </c>
      <c r="G14492" t="b">
        <v>0</v>
      </c>
      <c r="H14492">
        <v>3</v>
      </c>
      <c r="I14492" t="b">
        <v>0</v>
      </c>
      <c r="J14492">
        <v>0</v>
      </c>
      <c r="K14492">
        <v>1</v>
      </c>
      <c r="L14492">
        <v>10</v>
      </c>
      <c r="M14492">
        <v>94</v>
      </c>
      <c r="N14492">
        <v>1</v>
      </c>
      <c r="O14492">
        <v>0.61266811899756402</v>
      </c>
      <c r="P14492">
        <v>6.3495428964159675E-2</v>
      </c>
      <c r="Q14492">
        <v>252.00125452795439</v>
      </c>
      <c r="R14492">
        <v>15.028019361688315</v>
      </c>
      <c r="S14492">
        <v>678.4386459960175</v>
      </c>
      <c r="T14492">
        <v>51.373461559774</v>
      </c>
      <c r="U14492">
        <v>19.05527</v>
      </c>
      <c r="V14492">
        <v>47.493090000000002</v>
      </c>
    </row>
    <row r="14493" spans="1:22" x14ac:dyDescent="0.35">
      <c r="A14493" s="1" t="s">
        <v>52</v>
      </c>
      <c r="B14493" s="1" t="s">
        <v>47</v>
      </c>
      <c r="C14493">
        <v>1814</v>
      </c>
      <c r="D14493">
        <v>166.14184330497721</v>
      </c>
      <c r="E14493" s="1" t="s">
        <v>23</v>
      </c>
      <c r="F14493" t="b">
        <v>0</v>
      </c>
      <c r="G14493" t="b">
        <v>0</v>
      </c>
      <c r="H14493">
        <v>4</v>
      </c>
      <c r="I14493" t="b">
        <v>0</v>
      </c>
      <c r="J14493">
        <v>0</v>
      </c>
      <c r="K14493">
        <v>1</v>
      </c>
      <c r="L14493">
        <v>10</v>
      </c>
      <c r="M14493">
        <v>88</v>
      </c>
      <c r="N14493">
        <v>1</v>
      </c>
      <c r="O14493">
        <v>0.5715564127971775</v>
      </c>
      <c r="P14493">
        <v>0.24650944026653868</v>
      </c>
      <c r="Q14493">
        <v>306.597692195413</v>
      </c>
      <c r="R14493">
        <v>18.283861575183181</v>
      </c>
      <c r="S14493">
        <v>741.71172610644282</v>
      </c>
      <c r="T14493">
        <v>56.164693851751245</v>
      </c>
      <c r="U14493">
        <v>19.06119</v>
      </c>
      <c r="V14493">
        <v>47.496510000000001</v>
      </c>
    </row>
    <row r="14494" spans="1:22" x14ac:dyDescent="0.35">
      <c r="A14494" s="1" t="s">
        <v>52</v>
      </c>
      <c r="B14494" s="1" t="s">
        <v>47</v>
      </c>
      <c r="C14494">
        <v>1815</v>
      </c>
      <c r="D14494">
        <v>98.463129200545197</v>
      </c>
      <c r="E14494" s="1" t="s">
        <v>23</v>
      </c>
      <c r="F14494" t="b">
        <v>0</v>
      </c>
      <c r="G14494" t="b">
        <v>0</v>
      </c>
      <c r="H14494">
        <v>3</v>
      </c>
      <c r="I14494" t="b">
        <v>0</v>
      </c>
      <c r="J14494">
        <v>1</v>
      </c>
      <c r="K14494">
        <v>0</v>
      </c>
      <c r="L14494">
        <v>9</v>
      </c>
      <c r="M14494">
        <v>91</v>
      </c>
      <c r="N14494">
        <v>1</v>
      </c>
      <c r="O14494">
        <v>0.43768426485514683</v>
      </c>
      <c r="P14494">
        <v>0.27247446668947373</v>
      </c>
      <c r="Q14494">
        <v>291.81566990711917</v>
      </c>
      <c r="R14494">
        <v>17.402340101928985</v>
      </c>
      <c r="S14494">
        <v>807.44856742246498</v>
      </c>
      <c r="T14494">
        <v>61.142489722226259</v>
      </c>
      <c r="U14494">
        <v>19.059479999999997</v>
      </c>
      <c r="V14494">
        <v>47.496870000000001</v>
      </c>
    </row>
    <row r="14495" spans="1:22" x14ac:dyDescent="0.35">
      <c r="A14495" s="1" t="s">
        <v>52</v>
      </c>
      <c r="B14495" s="1" t="s">
        <v>47</v>
      </c>
      <c r="C14495">
        <v>1816</v>
      </c>
      <c r="D14495">
        <v>190.58137895379988</v>
      </c>
      <c r="E14495" s="1" t="s">
        <v>23</v>
      </c>
      <c r="F14495" t="b">
        <v>0</v>
      </c>
      <c r="G14495" t="b">
        <v>0</v>
      </c>
      <c r="H14495">
        <v>4</v>
      </c>
      <c r="I14495" t="b">
        <v>0</v>
      </c>
      <c r="J14495">
        <v>0</v>
      </c>
      <c r="K14495">
        <v>1</v>
      </c>
      <c r="L14495">
        <v>9</v>
      </c>
      <c r="M14495">
        <v>95</v>
      </c>
      <c r="N14495">
        <v>2</v>
      </c>
      <c r="O14495">
        <v>1.0546462779435872</v>
      </c>
      <c r="P14495">
        <v>0.36984276611433109</v>
      </c>
      <c r="Q14495">
        <v>197.71327584677738</v>
      </c>
      <c r="R14495">
        <v>11.790572007484174</v>
      </c>
      <c r="S14495">
        <v>592.53397486531901</v>
      </c>
      <c r="T14495">
        <v>44.868495567368157</v>
      </c>
      <c r="U14495">
        <v>19.06812</v>
      </c>
      <c r="V14495">
        <v>47.499740000000003</v>
      </c>
    </row>
    <row r="14496" spans="1:22" x14ac:dyDescent="0.35">
      <c r="A14496" s="1" t="s">
        <v>52</v>
      </c>
      <c r="B14496" s="1" t="s">
        <v>47</v>
      </c>
      <c r="C14496">
        <v>1817</v>
      </c>
      <c r="D14496">
        <v>171.54674061192839</v>
      </c>
      <c r="E14496" s="1" t="s">
        <v>23</v>
      </c>
      <c r="F14496" t="b">
        <v>0</v>
      </c>
      <c r="G14496" t="b">
        <v>0</v>
      </c>
      <c r="H14496">
        <v>4</v>
      </c>
      <c r="I14496" t="b">
        <v>0</v>
      </c>
      <c r="J14496">
        <v>0</v>
      </c>
      <c r="K14496">
        <v>1</v>
      </c>
      <c r="L14496">
        <v>10</v>
      </c>
      <c r="M14496">
        <v>88</v>
      </c>
      <c r="N14496">
        <v>2</v>
      </c>
      <c r="O14496">
        <v>0.62554259955553482</v>
      </c>
      <c r="P14496">
        <v>0.19953817849934488</v>
      </c>
      <c r="Q14496">
        <v>313.19391956853832</v>
      </c>
      <c r="R14496">
        <v>18.677225619592846</v>
      </c>
      <c r="S14496">
        <v>688.32258630224749</v>
      </c>
      <c r="T14496">
        <v>52.121903928701485</v>
      </c>
      <c r="U14496">
        <v>19.06155</v>
      </c>
      <c r="V14496">
        <v>47.495899999999999</v>
      </c>
    </row>
    <row r="14497" spans="1:22" x14ac:dyDescent="0.35">
      <c r="A14497" s="1" t="s">
        <v>52</v>
      </c>
      <c r="B14497" s="1" t="s">
        <v>47</v>
      </c>
      <c r="C14497">
        <v>1818</v>
      </c>
      <c r="D14497">
        <v>169.19678526108004</v>
      </c>
      <c r="E14497" s="1" t="s">
        <v>23</v>
      </c>
      <c r="F14497" t="b">
        <v>0</v>
      </c>
      <c r="G14497" t="b">
        <v>0</v>
      </c>
      <c r="H14497">
        <v>4</v>
      </c>
      <c r="I14497" t="b">
        <v>1</v>
      </c>
      <c r="J14497">
        <v>0</v>
      </c>
      <c r="K14497">
        <v>0</v>
      </c>
      <c r="L14497">
        <v>10</v>
      </c>
      <c r="M14497">
        <v>99</v>
      </c>
      <c r="N14497">
        <v>1</v>
      </c>
      <c r="O14497">
        <v>0.4383751821771153</v>
      </c>
      <c r="P14497">
        <v>0.20875834798037288</v>
      </c>
      <c r="Q14497">
        <v>290.49142076712337</v>
      </c>
      <c r="R14497">
        <v>17.323368900960823</v>
      </c>
      <c r="S14497">
        <v>830.89862845552318</v>
      </c>
      <c r="T14497">
        <v>62.918200490128527</v>
      </c>
      <c r="U14497">
        <v>19.05884</v>
      </c>
      <c r="V14497">
        <v>47.49615</v>
      </c>
    </row>
    <row r="14498" spans="1:22" x14ac:dyDescent="0.35">
      <c r="A14498" s="1" t="s">
        <v>52</v>
      </c>
      <c r="B14498" s="1" t="s">
        <v>47</v>
      </c>
      <c r="C14498">
        <v>1819</v>
      </c>
      <c r="D14498">
        <v>134.4174460685247</v>
      </c>
      <c r="E14498" s="1" t="s">
        <v>23</v>
      </c>
      <c r="F14498" t="b">
        <v>0</v>
      </c>
      <c r="G14498" t="b">
        <v>0</v>
      </c>
      <c r="H14498">
        <v>3</v>
      </c>
      <c r="I14498" t="b">
        <v>0</v>
      </c>
      <c r="J14498">
        <v>0</v>
      </c>
      <c r="K14498">
        <v>1</v>
      </c>
      <c r="L14498">
        <v>9</v>
      </c>
      <c r="M14498">
        <v>88</v>
      </c>
      <c r="N14498">
        <v>1</v>
      </c>
      <c r="O14498">
        <v>0.64521351184313458</v>
      </c>
      <c r="P14498">
        <v>0.15806878112436426</v>
      </c>
      <c r="Q14498">
        <v>321.16054401299237</v>
      </c>
      <c r="R14498">
        <v>19.152312883038487</v>
      </c>
      <c r="S14498">
        <v>610.84043759283134</v>
      </c>
      <c r="T14498">
        <v>46.254717246775272</v>
      </c>
      <c r="U14498">
        <v>19.05546</v>
      </c>
      <c r="V14498">
        <v>47.504300000000001</v>
      </c>
    </row>
    <row r="14499" spans="1:22" x14ac:dyDescent="0.35">
      <c r="A14499" s="1" t="s">
        <v>52</v>
      </c>
      <c r="B14499" s="1" t="s">
        <v>47</v>
      </c>
      <c r="C14499">
        <v>1820</v>
      </c>
      <c r="D14499">
        <v>234.05555294449405</v>
      </c>
      <c r="E14499" s="1" t="s">
        <v>23</v>
      </c>
      <c r="F14499" t="b">
        <v>0</v>
      </c>
      <c r="G14499" t="b">
        <v>0</v>
      </c>
      <c r="H14499">
        <v>6</v>
      </c>
      <c r="I14499" t="b">
        <v>0</v>
      </c>
      <c r="J14499">
        <v>1</v>
      </c>
      <c r="K14499">
        <v>0</v>
      </c>
      <c r="L14499">
        <v>9</v>
      </c>
      <c r="M14499">
        <v>94</v>
      </c>
      <c r="N14499">
        <v>2</v>
      </c>
      <c r="O14499">
        <v>1.0457643977430975</v>
      </c>
      <c r="P14499">
        <v>0.12933720817184663</v>
      </c>
      <c r="Q14499">
        <v>214.25001107493551</v>
      </c>
      <c r="R14499">
        <v>12.776735261525857</v>
      </c>
      <c r="S14499">
        <v>581.62446908426307</v>
      </c>
      <c r="T14499">
        <v>44.042394225431188</v>
      </c>
      <c r="U14499">
        <v>19.059999999999999</v>
      </c>
      <c r="V14499">
        <v>47.49</v>
      </c>
    </row>
    <row r="14500" spans="1:22" x14ac:dyDescent="0.35">
      <c r="A14500" s="1" t="s">
        <v>52</v>
      </c>
      <c r="B14500" s="1" t="s">
        <v>47</v>
      </c>
      <c r="C14500">
        <v>1821</v>
      </c>
      <c r="D14500">
        <v>93.763218498848531</v>
      </c>
      <c r="E14500" s="1" t="s">
        <v>23</v>
      </c>
      <c r="F14500" t="b">
        <v>0</v>
      </c>
      <c r="G14500" t="b">
        <v>0</v>
      </c>
      <c r="H14500">
        <v>3</v>
      </c>
      <c r="I14500" t="b">
        <v>0</v>
      </c>
      <c r="J14500">
        <v>1</v>
      </c>
      <c r="K14500">
        <v>0</v>
      </c>
      <c r="L14500">
        <v>10</v>
      </c>
      <c r="M14500">
        <v>94</v>
      </c>
      <c r="N14500">
        <v>0</v>
      </c>
      <c r="O14500">
        <v>0.93820232053625974</v>
      </c>
      <c r="P14500">
        <v>0.31214440997066911</v>
      </c>
      <c r="Q14500">
        <v>225.94515582159607</v>
      </c>
      <c r="R14500">
        <v>13.474171716831544</v>
      </c>
      <c r="S14500">
        <v>580.16322755733938</v>
      </c>
      <c r="T14500">
        <v>43.931744521355512</v>
      </c>
      <c r="U14500">
        <v>19.057539999999999</v>
      </c>
      <c r="V14500">
        <v>47.49042</v>
      </c>
    </row>
    <row r="14501" spans="1:22" x14ac:dyDescent="0.35">
      <c r="A14501" s="1" t="s">
        <v>52</v>
      </c>
      <c r="B14501" s="1" t="s">
        <v>47</v>
      </c>
      <c r="C14501">
        <v>1822</v>
      </c>
      <c r="D14501">
        <v>67.208723034262349</v>
      </c>
      <c r="E14501" s="1" t="s">
        <v>22</v>
      </c>
      <c r="F14501" t="b">
        <v>0</v>
      </c>
      <c r="G14501" t="b">
        <v>1</v>
      </c>
      <c r="H14501">
        <v>2</v>
      </c>
      <c r="I14501" t="b">
        <v>0</v>
      </c>
      <c r="J14501">
        <v>0</v>
      </c>
      <c r="K14501">
        <v>1</v>
      </c>
      <c r="L14501">
        <v>9</v>
      </c>
      <c r="M14501">
        <v>79</v>
      </c>
      <c r="N14501">
        <v>1</v>
      </c>
      <c r="O14501">
        <v>1.7394802644145999</v>
      </c>
      <c r="P14501">
        <v>0.33636181033194079</v>
      </c>
      <c r="Q14501">
        <v>141.24919026268978</v>
      </c>
      <c r="R14501">
        <v>8.4233531696764992</v>
      </c>
      <c r="S14501">
        <v>325.6505416157022</v>
      </c>
      <c r="T14501">
        <v>24.659260907893604</v>
      </c>
      <c r="U14501">
        <v>19.07723</v>
      </c>
      <c r="V14501">
        <v>47.499940000000002</v>
      </c>
    </row>
    <row r="14502" spans="1:22" x14ac:dyDescent="0.35">
      <c r="A14502" s="1" t="s">
        <v>52</v>
      </c>
      <c r="B14502" s="1" t="s">
        <v>47</v>
      </c>
      <c r="C14502">
        <v>1823</v>
      </c>
      <c r="D14502">
        <v>129.95253090191287</v>
      </c>
      <c r="E14502" s="1" t="s">
        <v>23</v>
      </c>
      <c r="F14502" t="b">
        <v>0</v>
      </c>
      <c r="G14502" t="b">
        <v>0</v>
      </c>
      <c r="H14502">
        <v>2</v>
      </c>
      <c r="I14502" t="b">
        <v>1</v>
      </c>
      <c r="J14502">
        <v>0</v>
      </c>
      <c r="K14502">
        <v>1</v>
      </c>
      <c r="L14502">
        <v>10</v>
      </c>
      <c r="M14502">
        <v>98</v>
      </c>
      <c r="N14502">
        <v>1</v>
      </c>
      <c r="O14502">
        <v>0.47634001189473535</v>
      </c>
      <c r="P14502">
        <v>3.5310982676358148E-2</v>
      </c>
      <c r="Q14502">
        <v>380.37536321218084</v>
      </c>
      <c r="R14502">
        <v>22.683570896381291</v>
      </c>
      <c r="S14502">
        <v>704.94243360902931</v>
      </c>
      <c r="T14502">
        <v>53.380409899408342</v>
      </c>
      <c r="U14502">
        <v>19.054099999999998</v>
      </c>
      <c r="V14502">
        <v>47.502839999999999</v>
      </c>
    </row>
    <row r="14503" spans="1:22" x14ac:dyDescent="0.35">
      <c r="A14503" s="1" t="s">
        <v>52</v>
      </c>
      <c r="B14503" s="1" t="s">
        <v>47</v>
      </c>
      <c r="C14503">
        <v>1824</v>
      </c>
      <c r="D14503">
        <v>122.90266484936787</v>
      </c>
      <c r="E14503" s="1" t="s">
        <v>23</v>
      </c>
      <c r="F14503" t="b">
        <v>0</v>
      </c>
      <c r="G14503" t="b">
        <v>0</v>
      </c>
      <c r="H14503">
        <v>2</v>
      </c>
      <c r="I14503" t="b">
        <v>1</v>
      </c>
      <c r="J14503">
        <v>0</v>
      </c>
      <c r="K14503">
        <v>1</v>
      </c>
      <c r="L14503">
        <v>10</v>
      </c>
      <c r="M14503">
        <v>100</v>
      </c>
      <c r="N14503">
        <v>1</v>
      </c>
      <c r="O14503">
        <v>0.50135653554160153</v>
      </c>
      <c r="P14503">
        <v>5.8343565763670877E-2</v>
      </c>
      <c r="Q14503">
        <v>372.55691996065485</v>
      </c>
      <c r="R14503">
        <v>22.21732037400875</v>
      </c>
      <c r="S14503">
        <v>695.05428292360534</v>
      </c>
      <c r="T14503">
        <v>52.631648707614644</v>
      </c>
      <c r="U14503">
        <v>19.05367</v>
      </c>
      <c r="V14503">
        <v>47.503050000000002</v>
      </c>
    </row>
    <row r="14504" spans="1:22" x14ac:dyDescent="0.35">
      <c r="A14504" s="1" t="s">
        <v>52</v>
      </c>
      <c r="B14504" s="1" t="s">
        <v>47</v>
      </c>
      <c r="C14504">
        <v>1825</v>
      </c>
      <c r="D14504">
        <v>286.22456173332705</v>
      </c>
      <c r="E14504" s="1" t="s">
        <v>23</v>
      </c>
      <c r="F14504" t="b">
        <v>0</v>
      </c>
      <c r="G14504" t="b">
        <v>0</v>
      </c>
      <c r="H14504">
        <v>2</v>
      </c>
      <c r="I14504" t="b">
        <v>1</v>
      </c>
      <c r="J14504">
        <v>0</v>
      </c>
      <c r="K14504">
        <v>1</v>
      </c>
      <c r="L14504">
        <v>10</v>
      </c>
      <c r="M14504">
        <v>95</v>
      </c>
      <c r="N14504">
        <v>0</v>
      </c>
      <c r="O14504">
        <v>0.52588872967878908</v>
      </c>
      <c r="P14504">
        <v>0.10607120675293105</v>
      </c>
      <c r="Q14504">
        <v>271.70858273288718</v>
      </c>
      <c r="R14504">
        <v>16.203259978587798</v>
      </c>
      <c r="S14504">
        <v>663.910343433035</v>
      </c>
      <c r="T14504">
        <v>50.273333791916087</v>
      </c>
      <c r="U14504">
        <v>19.058900000000001</v>
      </c>
      <c r="V14504">
        <v>47.495040000000003</v>
      </c>
    </row>
    <row r="14505" spans="1:22" x14ac:dyDescent="0.35">
      <c r="A14505" s="1" t="s">
        <v>52</v>
      </c>
      <c r="B14505" s="1" t="s">
        <v>47</v>
      </c>
      <c r="C14505">
        <v>1826</v>
      </c>
      <c r="D14505">
        <v>145.46223621751187</v>
      </c>
      <c r="E14505" s="1" t="s">
        <v>23</v>
      </c>
      <c r="F14505" t="b">
        <v>0</v>
      </c>
      <c r="G14505" t="b">
        <v>0</v>
      </c>
      <c r="H14505">
        <v>2</v>
      </c>
      <c r="I14505" t="b">
        <v>0</v>
      </c>
      <c r="J14505">
        <v>0</v>
      </c>
      <c r="K14505">
        <v>1</v>
      </c>
      <c r="L14505">
        <v>10</v>
      </c>
      <c r="M14505">
        <v>93</v>
      </c>
      <c r="N14505">
        <v>0</v>
      </c>
      <c r="O14505">
        <v>0.60231564314794295</v>
      </c>
      <c r="P14505">
        <v>0.32341444364026734</v>
      </c>
      <c r="Q14505">
        <v>264.09421985522988</v>
      </c>
      <c r="R14505">
        <v>15.749179728206897</v>
      </c>
      <c r="S14505">
        <v>830.28337572090379</v>
      </c>
      <c r="T14505">
        <v>62.871611660176029</v>
      </c>
      <c r="U14505">
        <v>19.061910000000001</v>
      </c>
      <c r="V14505">
        <v>47.497050000000002</v>
      </c>
    </row>
    <row r="14506" spans="1:22" x14ac:dyDescent="0.35">
      <c r="A14506" s="1" t="s">
        <v>52</v>
      </c>
      <c r="B14506" s="1" t="s">
        <v>47</v>
      </c>
      <c r="C14506">
        <v>1827</v>
      </c>
      <c r="D14506">
        <v>109.97791041970203</v>
      </c>
      <c r="E14506" s="1" t="s">
        <v>23</v>
      </c>
      <c r="F14506" t="b">
        <v>0</v>
      </c>
      <c r="G14506" t="b">
        <v>0</v>
      </c>
      <c r="H14506">
        <v>5</v>
      </c>
      <c r="I14506" t="b">
        <v>0</v>
      </c>
      <c r="J14506">
        <v>0</v>
      </c>
      <c r="K14506">
        <v>0</v>
      </c>
      <c r="L14506">
        <v>10</v>
      </c>
      <c r="M14506">
        <v>97</v>
      </c>
      <c r="N14506">
        <v>1</v>
      </c>
      <c r="O14506">
        <v>1.5251860167566458</v>
      </c>
      <c r="P14506">
        <v>3.0333295312768994E-2</v>
      </c>
      <c r="Q14506">
        <v>146.04258490703847</v>
      </c>
      <c r="R14506">
        <v>8.7092058240945125</v>
      </c>
      <c r="S14506">
        <v>396.19305066903831</v>
      </c>
      <c r="T14506">
        <v>30.000956724559753</v>
      </c>
      <c r="U14506">
        <v>19.072620000000001</v>
      </c>
      <c r="V14506">
        <v>47.492820000000002</v>
      </c>
    </row>
    <row r="14507" spans="1:22" x14ac:dyDescent="0.35">
      <c r="A14507" s="1" t="s">
        <v>52</v>
      </c>
      <c r="B14507" s="1" t="s">
        <v>47</v>
      </c>
      <c r="C14507">
        <v>1828</v>
      </c>
      <c r="D14507">
        <v>188.93641020820604</v>
      </c>
      <c r="E14507" s="1" t="s">
        <v>23</v>
      </c>
      <c r="F14507" t="b">
        <v>0</v>
      </c>
      <c r="G14507" t="b">
        <v>0</v>
      </c>
      <c r="H14507">
        <v>4</v>
      </c>
      <c r="I14507" t="b">
        <v>1</v>
      </c>
      <c r="J14507">
        <v>1</v>
      </c>
      <c r="K14507">
        <v>0</v>
      </c>
      <c r="L14507">
        <v>10</v>
      </c>
      <c r="M14507">
        <v>99</v>
      </c>
      <c r="N14507">
        <v>1</v>
      </c>
      <c r="O14507">
        <v>0.76772995596078386</v>
      </c>
      <c r="P14507">
        <v>0.14953999883363209</v>
      </c>
      <c r="Q14507">
        <v>226.90188308655419</v>
      </c>
      <c r="R14507">
        <v>13.531225860822124</v>
      </c>
      <c r="S14507">
        <v>604.7721026174047</v>
      </c>
      <c r="T14507">
        <v>45.795204252591063</v>
      </c>
      <c r="U14507">
        <v>19.060589999999998</v>
      </c>
      <c r="V14507">
        <v>47.493159999999996</v>
      </c>
    </row>
    <row r="14508" spans="1:22" x14ac:dyDescent="0.35">
      <c r="A14508" s="1" t="s">
        <v>52</v>
      </c>
      <c r="B14508" s="1" t="s">
        <v>47</v>
      </c>
      <c r="C14508">
        <v>1829</v>
      </c>
      <c r="D14508">
        <v>140.99732105090004</v>
      </c>
      <c r="E14508" s="1" t="s">
        <v>23</v>
      </c>
      <c r="F14508" t="b">
        <v>0</v>
      </c>
      <c r="G14508" t="b">
        <v>0</v>
      </c>
      <c r="H14508">
        <v>3</v>
      </c>
      <c r="I14508" t="b">
        <v>1</v>
      </c>
      <c r="J14508">
        <v>1</v>
      </c>
      <c r="K14508">
        <v>0</v>
      </c>
      <c r="L14508">
        <v>10</v>
      </c>
      <c r="M14508">
        <v>99</v>
      </c>
      <c r="N14508">
        <v>0</v>
      </c>
      <c r="O14508">
        <v>0.44702288741677176</v>
      </c>
      <c r="P14508">
        <v>0.2262786477448937</v>
      </c>
      <c r="Q14508">
        <v>261.47462303398845</v>
      </c>
      <c r="R14508">
        <v>15.592960856109709</v>
      </c>
      <c r="S14508">
        <v>676.29564540908291</v>
      </c>
      <c r="T14508">
        <v>51.211186962173763</v>
      </c>
      <c r="U14508">
        <v>19.057000000000002</v>
      </c>
      <c r="V14508">
        <v>47.494999999999997</v>
      </c>
    </row>
    <row r="14509" spans="1:22" x14ac:dyDescent="0.35">
      <c r="A14509" s="1" t="s">
        <v>52</v>
      </c>
      <c r="B14509" s="1" t="s">
        <v>47</v>
      </c>
      <c r="C14509">
        <v>1830</v>
      </c>
      <c r="D14509">
        <v>277.52972693518825</v>
      </c>
      <c r="E14509" s="1" t="s">
        <v>23</v>
      </c>
      <c r="F14509" t="b">
        <v>0</v>
      </c>
      <c r="G14509" t="b">
        <v>0</v>
      </c>
      <c r="H14509">
        <v>4</v>
      </c>
      <c r="I14509" t="b">
        <v>0</v>
      </c>
      <c r="J14509">
        <v>0</v>
      </c>
      <c r="K14509">
        <v>1</v>
      </c>
      <c r="L14509">
        <v>10</v>
      </c>
      <c r="M14509">
        <v>96</v>
      </c>
      <c r="N14509">
        <v>2</v>
      </c>
      <c r="O14509">
        <v>0.56753873741770056</v>
      </c>
      <c r="P14509">
        <v>8.9231148620920755E-2</v>
      </c>
      <c r="Q14509">
        <v>247.22956670017504</v>
      </c>
      <c r="R14509">
        <v>14.743461186777143</v>
      </c>
      <c r="S14509">
        <v>648.56192097914743</v>
      </c>
      <c r="T14509">
        <v>49.111104022737237</v>
      </c>
      <c r="U14509">
        <v>19.056729999999998</v>
      </c>
      <c r="V14509">
        <v>47.493740000000003</v>
      </c>
    </row>
    <row r="14510" spans="1:22" x14ac:dyDescent="0.35">
      <c r="A14510" s="1" t="s">
        <v>52</v>
      </c>
      <c r="B14510" s="1" t="s">
        <v>47</v>
      </c>
      <c r="C14510">
        <v>1831</v>
      </c>
      <c r="D14510">
        <v>312.77905719791323</v>
      </c>
      <c r="E14510" s="1" t="s">
        <v>23</v>
      </c>
      <c r="F14510" t="b">
        <v>0</v>
      </c>
      <c r="G14510" t="b">
        <v>0</v>
      </c>
      <c r="H14510">
        <v>6</v>
      </c>
      <c r="I14510" t="b">
        <v>0</v>
      </c>
      <c r="J14510">
        <v>0</v>
      </c>
      <c r="K14510">
        <v>0</v>
      </c>
      <c r="L14510">
        <v>9</v>
      </c>
      <c r="M14510">
        <v>90</v>
      </c>
      <c r="N14510">
        <v>3</v>
      </c>
      <c r="O14510">
        <v>0.49553807653904242</v>
      </c>
      <c r="P14510">
        <v>9.1515107896043446E-2</v>
      </c>
      <c r="Q14510">
        <v>363.932256735088</v>
      </c>
      <c r="R14510">
        <v>21.702991164875858</v>
      </c>
      <c r="S14510">
        <v>677.97513526042326</v>
      </c>
      <c r="T14510">
        <v>51.338363100837256</v>
      </c>
      <c r="U14510">
        <v>19.05564</v>
      </c>
      <c r="V14510">
        <v>47.50291</v>
      </c>
    </row>
    <row r="14511" spans="1:22" x14ac:dyDescent="0.35">
      <c r="A14511" s="1" t="s">
        <v>52</v>
      </c>
      <c r="B14511" s="1" t="s">
        <v>47</v>
      </c>
      <c r="C14511">
        <v>1832</v>
      </c>
      <c r="D14511">
        <v>172.72171828735256</v>
      </c>
      <c r="E14511" s="1" t="s">
        <v>23</v>
      </c>
      <c r="F14511" t="b">
        <v>0</v>
      </c>
      <c r="G14511" t="b">
        <v>0</v>
      </c>
      <c r="H14511">
        <v>2</v>
      </c>
      <c r="I14511" t="b">
        <v>0</v>
      </c>
      <c r="J14511">
        <v>1</v>
      </c>
      <c r="K14511">
        <v>0</v>
      </c>
      <c r="L14511">
        <v>6</v>
      </c>
      <c r="M14511">
        <v>50</v>
      </c>
      <c r="N14511">
        <v>1</v>
      </c>
      <c r="O14511">
        <v>0.43761314576007776</v>
      </c>
      <c r="P14511">
        <v>0.25879214603970918</v>
      </c>
      <c r="Q14511">
        <v>400.33930512962456</v>
      </c>
      <c r="R14511">
        <v>23.874114595193248</v>
      </c>
      <c r="S14511">
        <v>849.24832584407579</v>
      </c>
      <c r="T14511">
        <v>64.307696031085413</v>
      </c>
      <c r="U14511">
        <v>19.051389999999998</v>
      </c>
      <c r="V14511">
        <v>47.501989999999999</v>
      </c>
    </row>
    <row r="14512" spans="1:22" x14ac:dyDescent="0.35">
      <c r="A14512" s="1" t="s">
        <v>52</v>
      </c>
      <c r="B14512" s="1" t="s">
        <v>47</v>
      </c>
      <c r="C14512">
        <v>1833</v>
      </c>
      <c r="D14512">
        <v>165.20186116463788</v>
      </c>
      <c r="E14512" s="1" t="s">
        <v>23</v>
      </c>
      <c r="F14512" t="b">
        <v>0</v>
      </c>
      <c r="G14512" t="b">
        <v>0</v>
      </c>
      <c r="H14512">
        <v>4</v>
      </c>
      <c r="I14512" t="b">
        <v>0</v>
      </c>
      <c r="J14512">
        <v>0</v>
      </c>
      <c r="K14512">
        <v>1</v>
      </c>
      <c r="L14512">
        <v>9</v>
      </c>
      <c r="M14512">
        <v>90</v>
      </c>
      <c r="N14512">
        <v>2</v>
      </c>
      <c r="O14512">
        <v>0.39400459531759774</v>
      </c>
      <c r="P14512">
        <v>0.1434133283595006</v>
      </c>
      <c r="Q14512">
        <v>437.26707782082292</v>
      </c>
      <c r="R14512">
        <v>26.076291263031198</v>
      </c>
      <c r="S14512">
        <v>851.60875490306057</v>
      </c>
      <c r="T14512">
        <v>64.486434981529925</v>
      </c>
      <c r="U14512">
        <v>19.053270000000001</v>
      </c>
      <c r="V14512">
        <v>47.502040000000001</v>
      </c>
    </row>
    <row r="14513" spans="1:22" x14ac:dyDescent="0.35">
      <c r="A14513" s="1" t="s">
        <v>52</v>
      </c>
      <c r="B14513" s="1" t="s">
        <v>47</v>
      </c>
      <c r="C14513">
        <v>1834</v>
      </c>
      <c r="D14513">
        <v>123.1376603844527</v>
      </c>
      <c r="E14513" s="1" t="s">
        <v>23</v>
      </c>
      <c r="F14513" t="b">
        <v>0</v>
      </c>
      <c r="G14513" t="b">
        <v>0</v>
      </c>
      <c r="H14513">
        <v>4</v>
      </c>
      <c r="I14513" t="b">
        <v>0</v>
      </c>
      <c r="J14513">
        <v>0</v>
      </c>
      <c r="K14513">
        <v>1</v>
      </c>
      <c r="L14513">
        <v>10</v>
      </c>
      <c r="M14513">
        <v>94</v>
      </c>
      <c r="N14513">
        <v>0</v>
      </c>
      <c r="O14513">
        <v>0.53216473483065063</v>
      </c>
      <c r="P14513">
        <v>0.31436015494662839</v>
      </c>
      <c r="Q14513">
        <v>277.48202648254221</v>
      </c>
      <c r="R14513">
        <v>16.547557567962734</v>
      </c>
      <c r="S14513">
        <v>819.08459556377409</v>
      </c>
      <c r="T14513">
        <v>62.023605572500941</v>
      </c>
      <c r="U14513">
        <v>19.061</v>
      </c>
      <c r="V14513">
        <v>47.497190000000003</v>
      </c>
    </row>
    <row r="14514" spans="1:22" x14ac:dyDescent="0.35">
      <c r="A14514" s="1" t="s">
        <v>52</v>
      </c>
      <c r="B14514" s="1" t="s">
        <v>47</v>
      </c>
      <c r="C14514">
        <v>1835</v>
      </c>
      <c r="D14514">
        <v>71.908633735959015</v>
      </c>
      <c r="E14514" s="1" t="s">
        <v>23</v>
      </c>
      <c r="F14514" t="b">
        <v>0</v>
      </c>
      <c r="G14514" t="b">
        <v>0</v>
      </c>
      <c r="H14514">
        <v>3</v>
      </c>
      <c r="I14514" t="b">
        <v>0</v>
      </c>
      <c r="J14514">
        <v>0</v>
      </c>
      <c r="K14514">
        <v>0</v>
      </c>
      <c r="L14514">
        <v>9</v>
      </c>
      <c r="M14514">
        <v>96</v>
      </c>
      <c r="N14514">
        <v>1</v>
      </c>
      <c r="O14514">
        <v>2.3679131997845326</v>
      </c>
      <c r="P14514">
        <v>0.70837453906161896</v>
      </c>
      <c r="Q14514">
        <v>105.69545123152794</v>
      </c>
      <c r="R14514">
        <v>6.3031165877532782</v>
      </c>
      <c r="S14514">
        <v>215.31012100982034</v>
      </c>
      <c r="T14514">
        <v>16.303944786177798</v>
      </c>
      <c r="U14514">
        <v>19.08361</v>
      </c>
      <c r="V14514">
        <v>47.490990000000004</v>
      </c>
    </row>
    <row r="14515" spans="1:22" x14ac:dyDescent="0.35">
      <c r="A14515" s="1" t="s">
        <v>52</v>
      </c>
      <c r="B14515" s="1" t="s">
        <v>47</v>
      </c>
      <c r="C14515">
        <v>1836</v>
      </c>
      <c r="D14515">
        <v>325.46881609249425</v>
      </c>
      <c r="E14515" s="1" t="s">
        <v>23</v>
      </c>
      <c r="F14515" t="b">
        <v>0</v>
      </c>
      <c r="G14515" t="b">
        <v>0</v>
      </c>
      <c r="H14515">
        <v>6</v>
      </c>
      <c r="I14515" t="b">
        <v>1</v>
      </c>
      <c r="J14515">
        <v>0</v>
      </c>
      <c r="K14515">
        <v>1</v>
      </c>
      <c r="L14515">
        <v>10</v>
      </c>
      <c r="M14515">
        <v>97</v>
      </c>
      <c r="N14515">
        <v>3</v>
      </c>
      <c r="O14515">
        <v>1.0330922111127598</v>
      </c>
      <c r="P14515">
        <v>0.18540286136120446</v>
      </c>
      <c r="Q14515">
        <v>218.05041849683127</v>
      </c>
      <c r="R14515">
        <v>13.003371420244733</v>
      </c>
      <c r="S14515">
        <v>601.22736302764338</v>
      </c>
      <c r="T14515">
        <v>45.526785665105287</v>
      </c>
      <c r="U14515">
        <v>19.05922</v>
      </c>
      <c r="V14515">
        <v>47.489899999999999</v>
      </c>
    </row>
    <row r="14516" spans="1:22" x14ac:dyDescent="0.35">
      <c r="A14516" s="1" t="s">
        <v>52</v>
      </c>
      <c r="B14516" s="1" t="s">
        <v>47</v>
      </c>
      <c r="C14516">
        <v>1837</v>
      </c>
      <c r="D14516">
        <v>172.01673168209805</v>
      </c>
      <c r="E14516" s="1" t="s">
        <v>23</v>
      </c>
      <c r="F14516" t="b">
        <v>0</v>
      </c>
      <c r="G14516" t="b">
        <v>0</v>
      </c>
      <c r="H14516">
        <v>6</v>
      </c>
      <c r="I14516" t="b">
        <v>0</v>
      </c>
      <c r="J14516">
        <v>0</v>
      </c>
      <c r="K14516">
        <v>1</v>
      </c>
      <c r="L14516">
        <v>10</v>
      </c>
      <c r="M14516">
        <v>98</v>
      </c>
      <c r="N14516">
        <v>1</v>
      </c>
      <c r="O14516">
        <v>0.45340135254445824</v>
      </c>
      <c r="P14516">
        <v>0.22118481021339989</v>
      </c>
      <c r="Q14516">
        <v>300.96904308647242</v>
      </c>
      <c r="R14516">
        <v>17.948198770854063</v>
      </c>
      <c r="S14516">
        <v>847.17120851018194</v>
      </c>
      <c r="T14516">
        <v>64.150410316101897</v>
      </c>
      <c r="U14516">
        <v>19.05932</v>
      </c>
      <c r="V14516">
        <v>47.496380000000002</v>
      </c>
    </row>
    <row r="14517" spans="1:22" x14ac:dyDescent="0.35">
      <c r="A14517" s="1" t="s">
        <v>52</v>
      </c>
      <c r="B14517" s="1" t="s">
        <v>47</v>
      </c>
      <c r="C14517">
        <v>1838</v>
      </c>
      <c r="D14517">
        <v>151.10212905954788</v>
      </c>
      <c r="E14517" s="1" t="s">
        <v>22</v>
      </c>
      <c r="F14517" t="b">
        <v>0</v>
      </c>
      <c r="G14517" t="b">
        <v>1</v>
      </c>
      <c r="H14517">
        <v>2</v>
      </c>
      <c r="I14517" t="b">
        <v>1</v>
      </c>
      <c r="J14517">
        <v>1</v>
      </c>
      <c r="K14517">
        <v>0</v>
      </c>
      <c r="L14517">
        <v>9</v>
      </c>
      <c r="M14517">
        <v>96</v>
      </c>
      <c r="N14517">
        <v>1</v>
      </c>
      <c r="O14517">
        <v>0.60796055876543575</v>
      </c>
      <c r="P14517">
        <v>0.11302255668266717</v>
      </c>
      <c r="Q14517">
        <v>332.2612341184311</v>
      </c>
      <c r="R14517">
        <v>19.814299213801494</v>
      </c>
      <c r="S14517">
        <v>620.93991998989316</v>
      </c>
      <c r="T14517">
        <v>47.019481125957526</v>
      </c>
      <c r="U14517">
        <v>19.055</v>
      </c>
      <c r="V14517">
        <v>47.503999999999998</v>
      </c>
    </row>
    <row r="14518" spans="1:22" x14ac:dyDescent="0.35">
      <c r="A14518" s="1" t="s">
        <v>52</v>
      </c>
      <c r="B14518" s="1" t="s">
        <v>47</v>
      </c>
      <c r="C14518">
        <v>1839</v>
      </c>
      <c r="D14518">
        <v>126.89758894581003</v>
      </c>
      <c r="E14518" s="1" t="s">
        <v>22</v>
      </c>
      <c r="F14518" t="b">
        <v>0</v>
      </c>
      <c r="G14518" t="b">
        <v>1</v>
      </c>
      <c r="H14518">
        <v>2</v>
      </c>
      <c r="I14518" t="b">
        <v>1</v>
      </c>
      <c r="J14518">
        <v>0</v>
      </c>
      <c r="K14518">
        <v>1</v>
      </c>
      <c r="L14518">
        <v>10</v>
      </c>
      <c r="M14518">
        <v>100</v>
      </c>
      <c r="N14518">
        <v>1</v>
      </c>
      <c r="O14518">
        <v>0.14697477599240502</v>
      </c>
      <c r="P14518">
        <v>9.3626522260351702E-2</v>
      </c>
      <c r="Q14518">
        <v>316.76795714669146</v>
      </c>
      <c r="R14518">
        <v>18.890362280457875</v>
      </c>
      <c r="S14518">
        <v>778.51825767486923</v>
      </c>
      <c r="T14518">
        <v>58.951797661121006</v>
      </c>
      <c r="U14518">
        <v>19.055999999999997</v>
      </c>
      <c r="V14518">
        <v>47.498000000000005</v>
      </c>
    </row>
    <row r="14519" spans="1:22" x14ac:dyDescent="0.35">
      <c r="A14519" s="1" t="s">
        <v>52</v>
      </c>
      <c r="B14519" s="1" t="s">
        <v>47</v>
      </c>
      <c r="C14519">
        <v>1840</v>
      </c>
      <c r="D14519">
        <v>126.89758894581003</v>
      </c>
      <c r="E14519" s="1" t="s">
        <v>22</v>
      </c>
      <c r="F14519" t="b">
        <v>0</v>
      </c>
      <c r="G14519" t="b">
        <v>1</v>
      </c>
      <c r="H14519">
        <v>2</v>
      </c>
      <c r="I14519" t="b">
        <v>1</v>
      </c>
      <c r="J14519">
        <v>0</v>
      </c>
      <c r="K14519">
        <v>1</v>
      </c>
      <c r="L14519">
        <v>10</v>
      </c>
      <c r="M14519">
        <v>100</v>
      </c>
      <c r="N14519">
        <v>1</v>
      </c>
      <c r="O14519">
        <v>0.14698373174162799</v>
      </c>
      <c r="P14519">
        <v>9.3633225189316535E-2</v>
      </c>
      <c r="Q14519">
        <v>316.76646057007645</v>
      </c>
      <c r="R14519">
        <v>18.890273032559531</v>
      </c>
      <c r="S14519">
        <v>778.51867777830535</v>
      </c>
      <c r="T14519">
        <v>58.951829472645677</v>
      </c>
      <c r="U14519">
        <v>19.055999999999997</v>
      </c>
      <c r="V14519">
        <v>47.498000000000005</v>
      </c>
    </row>
    <row r="14520" spans="1:22" x14ac:dyDescent="0.35">
      <c r="A14520" s="1" t="s">
        <v>52</v>
      </c>
      <c r="B14520" s="1" t="s">
        <v>47</v>
      </c>
      <c r="C14520">
        <v>1841</v>
      </c>
      <c r="D14520">
        <v>126.89758894581003</v>
      </c>
      <c r="E14520" s="1" t="s">
        <v>22</v>
      </c>
      <c r="F14520" t="b">
        <v>0</v>
      </c>
      <c r="G14520" t="b">
        <v>1</v>
      </c>
      <c r="H14520">
        <v>2</v>
      </c>
      <c r="I14520" t="b">
        <v>1</v>
      </c>
      <c r="J14520">
        <v>0</v>
      </c>
      <c r="K14520">
        <v>1</v>
      </c>
      <c r="L14520">
        <v>10</v>
      </c>
      <c r="M14520">
        <v>95</v>
      </c>
      <c r="N14520">
        <v>1</v>
      </c>
      <c r="O14520">
        <v>0.14693939244247395</v>
      </c>
      <c r="P14520">
        <v>9.3618168255463124E-2</v>
      </c>
      <c r="Q14520">
        <v>316.77758092481565</v>
      </c>
      <c r="R14520">
        <v>18.890936191584842</v>
      </c>
      <c r="S14520">
        <v>778.53776874574532</v>
      </c>
      <c r="T14520">
        <v>58.953275099435523</v>
      </c>
      <c r="U14520">
        <v>19.055999999999997</v>
      </c>
      <c r="V14520">
        <v>47.498000000000005</v>
      </c>
    </row>
    <row r="14521" spans="1:22" x14ac:dyDescent="0.35">
      <c r="A14521" s="1" t="s">
        <v>52</v>
      </c>
      <c r="B14521" s="1" t="s">
        <v>47</v>
      </c>
      <c r="C14521">
        <v>1842</v>
      </c>
      <c r="D14521">
        <v>240.16543685669973</v>
      </c>
      <c r="E14521" s="1" t="s">
        <v>23</v>
      </c>
      <c r="F14521" t="b">
        <v>0</v>
      </c>
      <c r="G14521" t="b">
        <v>0</v>
      </c>
      <c r="H14521">
        <v>4</v>
      </c>
      <c r="I14521" t="b">
        <v>0</v>
      </c>
      <c r="J14521">
        <v>0</v>
      </c>
      <c r="K14521">
        <v>1</v>
      </c>
      <c r="L14521">
        <v>9</v>
      </c>
      <c r="M14521">
        <v>94</v>
      </c>
      <c r="N14521">
        <v>2</v>
      </c>
      <c r="O14521">
        <v>0.51143284640017717</v>
      </c>
      <c r="P14521">
        <v>0.15399250889029273</v>
      </c>
      <c r="Q14521">
        <v>258.69725157779982</v>
      </c>
      <c r="R14521">
        <v>15.427333140896993</v>
      </c>
      <c r="S14521">
        <v>662.9026204626</v>
      </c>
      <c r="T14521">
        <v>50.197025908233343</v>
      </c>
      <c r="U14521">
        <v>19.058</v>
      </c>
      <c r="V14521">
        <v>47.494729999999997</v>
      </c>
    </row>
    <row r="14522" spans="1:22" x14ac:dyDescent="0.35">
      <c r="A14522" s="1" t="s">
        <v>52</v>
      </c>
      <c r="B14522" s="1" t="s">
        <v>47</v>
      </c>
      <c r="C14522">
        <v>1843</v>
      </c>
      <c r="D14522">
        <v>167.55181651548622</v>
      </c>
      <c r="E14522" s="1" t="s">
        <v>23</v>
      </c>
      <c r="F14522" t="b">
        <v>0</v>
      </c>
      <c r="G14522" t="b">
        <v>0</v>
      </c>
      <c r="H14522">
        <v>4</v>
      </c>
      <c r="I14522" t="b">
        <v>0</v>
      </c>
      <c r="J14522">
        <v>0</v>
      </c>
      <c r="K14522">
        <v>1</v>
      </c>
      <c r="L14522">
        <v>9</v>
      </c>
      <c r="M14522">
        <v>96</v>
      </c>
      <c r="N14522">
        <v>1</v>
      </c>
      <c r="O14522">
        <v>0.85714792202718959</v>
      </c>
      <c r="P14522">
        <v>0.48696896151513908</v>
      </c>
      <c r="Q14522">
        <v>221.60681420977116</v>
      </c>
      <c r="R14522">
        <v>13.215456013759949</v>
      </c>
      <c r="S14522">
        <v>698.23599637518998</v>
      </c>
      <c r="T14522">
        <v>52.872577839031131</v>
      </c>
      <c r="U14522">
        <v>19.06512</v>
      </c>
      <c r="V14522">
        <v>47.500790000000002</v>
      </c>
    </row>
    <row r="14523" spans="1:22" x14ac:dyDescent="0.35">
      <c r="A14523" s="1" t="s">
        <v>52</v>
      </c>
      <c r="B14523" s="1" t="s">
        <v>47</v>
      </c>
      <c r="C14523">
        <v>1844</v>
      </c>
      <c r="D14523">
        <v>165.43685669972271</v>
      </c>
      <c r="E14523" s="1" t="s">
        <v>23</v>
      </c>
      <c r="F14523" t="b">
        <v>0</v>
      </c>
      <c r="G14523" t="b">
        <v>0</v>
      </c>
      <c r="H14523">
        <v>6</v>
      </c>
      <c r="I14523" t="b">
        <v>1</v>
      </c>
      <c r="J14523">
        <v>0</v>
      </c>
      <c r="K14523">
        <v>0</v>
      </c>
      <c r="L14523">
        <v>10</v>
      </c>
      <c r="M14523">
        <v>99</v>
      </c>
      <c r="N14523">
        <v>2</v>
      </c>
      <c r="O14523">
        <v>1.1478322787890618</v>
      </c>
      <c r="P14523">
        <v>0.41319305818885871</v>
      </c>
      <c r="Q14523">
        <v>178.80954719985104</v>
      </c>
      <c r="R14523">
        <v>10.663253809619418</v>
      </c>
      <c r="S14523">
        <v>441.58613746819896</v>
      </c>
      <c r="T14523">
        <v>33.438260913404342</v>
      </c>
      <c r="U14523">
        <v>19.065999999999999</v>
      </c>
      <c r="V14523">
        <v>47.491999999999997</v>
      </c>
    </row>
    <row r="14524" spans="1:22" x14ac:dyDescent="0.35">
      <c r="A14524" s="1" t="s">
        <v>52</v>
      </c>
      <c r="B14524" s="1" t="s">
        <v>47</v>
      </c>
      <c r="C14524">
        <v>1845</v>
      </c>
      <c r="D14524">
        <v>151.10212905954788</v>
      </c>
      <c r="E14524" s="1" t="s">
        <v>23</v>
      </c>
      <c r="F14524" t="b">
        <v>0</v>
      </c>
      <c r="G14524" t="b">
        <v>0</v>
      </c>
      <c r="H14524">
        <v>2</v>
      </c>
      <c r="I14524" t="b">
        <v>1</v>
      </c>
      <c r="J14524">
        <v>0</v>
      </c>
      <c r="K14524">
        <v>0</v>
      </c>
      <c r="L14524">
        <v>10</v>
      </c>
      <c r="M14524">
        <v>92</v>
      </c>
      <c r="N14524">
        <v>1</v>
      </c>
      <c r="O14524">
        <v>0.72201392044492974</v>
      </c>
      <c r="P14524">
        <v>0.22175375976427075</v>
      </c>
      <c r="Q14524">
        <v>316.43353685032844</v>
      </c>
      <c r="R14524">
        <v>18.870419226213567</v>
      </c>
      <c r="S14524">
        <v>588.3801519625938</v>
      </c>
      <c r="T14524">
        <v>44.553955317518479</v>
      </c>
      <c r="U14524">
        <v>19.054389999999998</v>
      </c>
      <c r="V14524">
        <v>47.505049999999997</v>
      </c>
    </row>
    <row r="14525" spans="1:22" x14ac:dyDescent="0.35">
      <c r="A14525" s="1" t="s">
        <v>52</v>
      </c>
      <c r="B14525" s="1" t="s">
        <v>47</v>
      </c>
      <c r="C14525">
        <v>1846</v>
      </c>
      <c r="D14525">
        <v>203.97612445363538</v>
      </c>
      <c r="E14525" s="1" t="s">
        <v>23</v>
      </c>
      <c r="F14525" t="b">
        <v>0</v>
      </c>
      <c r="G14525" t="b">
        <v>0</v>
      </c>
      <c r="H14525">
        <v>2</v>
      </c>
      <c r="I14525" t="b">
        <v>0</v>
      </c>
      <c r="J14525">
        <v>0</v>
      </c>
      <c r="K14525">
        <v>1</v>
      </c>
      <c r="L14525">
        <v>9</v>
      </c>
      <c r="M14525">
        <v>100</v>
      </c>
      <c r="N14525">
        <v>1</v>
      </c>
      <c r="O14525">
        <v>0.34892578526268181</v>
      </c>
      <c r="P14525">
        <v>0.2007690573138865</v>
      </c>
      <c r="Q14525">
        <v>288.83985724912884</v>
      </c>
      <c r="R14525">
        <v>17.224878405062409</v>
      </c>
      <c r="S14525">
        <v>758.62249121945865</v>
      </c>
      <c r="T14525">
        <v>57.445229013784136</v>
      </c>
      <c r="U14525">
        <v>19.052479999999999</v>
      </c>
      <c r="V14525">
        <v>47.495649999999998</v>
      </c>
    </row>
    <row r="14526" spans="1:22" x14ac:dyDescent="0.35">
      <c r="A14526" s="1" t="s">
        <v>52</v>
      </c>
      <c r="B14526" s="1" t="s">
        <v>47</v>
      </c>
      <c r="C14526">
        <v>1847</v>
      </c>
      <c r="D14526">
        <v>142.87728533157872</v>
      </c>
      <c r="E14526" s="1" t="s">
        <v>23</v>
      </c>
      <c r="F14526" t="b">
        <v>0</v>
      </c>
      <c r="G14526" t="b">
        <v>0</v>
      </c>
      <c r="H14526">
        <v>4</v>
      </c>
      <c r="I14526" t="b">
        <v>1</v>
      </c>
      <c r="J14526">
        <v>0</v>
      </c>
      <c r="K14526">
        <v>1</v>
      </c>
      <c r="L14526">
        <v>9</v>
      </c>
      <c r="M14526">
        <v>93</v>
      </c>
      <c r="N14526">
        <v>1</v>
      </c>
      <c r="O14526">
        <v>0.33610582204473877</v>
      </c>
      <c r="P14526">
        <v>0.25198727073968397</v>
      </c>
      <c r="Q14526">
        <v>289.52406315889016</v>
      </c>
      <c r="R14526">
        <v>17.265680819631875</v>
      </c>
      <c r="S14526">
        <v>755.15370728583309</v>
      </c>
      <c r="T14526">
        <v>57.182562022266204</v>
      </c>
      <c r="U14526">
        <v>19.058340000000001</v>
      </c>
      <c r="V14526">
        <v>47.49738</v>
      </c>
    </row>
    <row r="14527" spans="1:22" x14ac:dyDescent="0.35">
      <c r="A14527" s="1" t="s">
        <v>52</v>
      </c>
      <c r="B14527" s="1" t="s">
        <v>47</v>
      </c>
      <c r="C14527">
        <v>1848</v>
      </c>
      <c r="D14527">
        <v>188.93641020820604</v>
      </c>
      <c r="E14527" s="1" t="s">
        <v>23</v>
      </c>
      <c r="F14527" t="b">
        <v>0</v>
      </c>
      <c r="G14527" t="b">
        <v>0</v>
      </c>
      <c r="H14527">
        <v>4</v>
      </c>
      <c r="I14527" t="b">
        <v>1</v>
      </c>
      <c r="J14527">
        <v>0</v>
      </c>
      <c r="K14527">
        <v>1</v>
      </c>
      <c r="L14527">
        <v>10</v>
      </c>
      <c r="M14527">
        <v>100</v>
      </c>
      <c r="N14527">
        <v>2</v>
      </c>
      <c r="O14527">
        <v>0.62934184509645807</v>
      </c>
      <c r="P14527">
        <v>0.16920070650920851</v>
      </c>
      <c r="Q14527">
        <v>324.94714942234407</v>
      </c>
      <c r="R14527">
        <v>19.378125962871781</v>
      </c>
      <c r="S14527">
        <v>717.46363605458362</v>
      </c>
      <c r="T14527">
        <v>54.328553871328552</v>
      </c>
      <c r="U14527">
        <v>19.061389999999999</v>
      </c>
      <c r="V14527">
        <v>47.495640000000002</v>
      </c>
    </row>
    <row r="14528" spans="1:22" x14ac:dyDescent="0.35">
      <c r="A14528" s="1" t="s">
        <v>52</v>
      </c>
      <c r="B14528" s="1" t="s">
        <v>47</v>
      </c>
      <c r="C14528">
        <v>1849</v>
      </c>
      <c r="D14528">
        <v>184.00150397142454</v>
      </c>
      <c r="E14528" s="1" t="s">
        <v>23</v>
      </c>
      <c r="F14528" t="b">
        <v>0</v>
      </c>
      <c r="G14528" t="b">
        <v>0</v>
      </c>
      <c r="H14528">
        <v>3</v>
      </c>
      <c r="I14528" t="b">
        <v>1</v>
      </c>
      <c r="J14528">
        <v>0</v>
      </c>
      <c r="K14528">
        <v>1</v>
      </c>
      <c r="L14528">
        <v>10</v>
      </c>
      <c r="M14528">
        <v>98</v>
      </c>
      <c r="N14528">
        <v>1</v>
      </c>
      <c r="O14528">
        <v>0.25299380764496088</v>
      </c>
      <c r="P14528">
        <v>0.1834760749737864</v>
      </c>
      <c r="Q14528">
        <v>1047.9994678049025</v>
      </c>
      <c r="R14528">
        <v>62.497134479400209</v>
      </c>
      <c r="S14528">
        <v>892.84149290462324</v>
      </c>
      <c r="T14528">
        <v>67.608704759687512</v>
      </c>
      <c r="U14528">
        <v>19.05359</v>
      </c>
      <c r="V14528">
        <v>47.500790000000002</v>
      </c>
    </row>
    <row r="14529" spans="1:22" x14ac:dyDescent="0.35">
      <c r="A14529" s="1" t="s">
        <v>52</v>
      </c>
      <c r="B14529" s="1" t="s">
        <v>47</v>
      </c>
      <c r="C14529">
        <v>1850</v>
      </c>
      <c r="D14529">
        <v>358.36819100437094</v>
      </c>
      <c r="E14529" s="1" t="s">
        <v>23</v>
      </c>
      <c r="F14529" t="b">
        <v>0</v>
      </c>
      <c r="G14529" t="b">
        <v>0</v>
      </c>
      <c r="H14529">
        <v>4</v>
      </c>
      <c r="I14529" t="b">
        <v>0</v>
      </c>
      <c r="J14529">
        <v>0</v>
      </c>
      <c r="K14529">
        <v>1</v>
      </c>
      <c r="L14529">
        <v>7</v>
      </c>
      <c r="M14529">
        <v>82</v>
      </c>
      <c r="N14529">
        <v>2</v>
      </c>
      <c r="O14529">
        <v>1.1213488467714661</v>
      </c>
      <c r="P14529">
        <v>0.33545079439791331</v>
      </c>
      <c r="Q14529">
        <v>381.17501626083981</v>
      </c>
      <c r="R14529">
        <v>22.731257966512707</v>
      </c>
      <c r="S14529">
        <v>409.14092967693512</v>
      </c>
      <c r="T14529">
        <v>30.981409958494034</v>
      </c>
      <c r="U14529">
        <v>19.048999999999999</v>
      </c>
      <c r="V14529">
        <v>47.508000000000003</v>
      </c>
    </row>
    <row r="14530" spans="1:22" x14ac:dyDescent="0.35">
      <c r="A14530" s="1" t="s">
        <v>52</v>
      </c>
      <c r="B14530" s="1" t="s">
        <v>47</v>
      </c>
      <c r="C14530">
        <v>1851</v>
      </c>
      <c r="D14530">
        <v>209.85101283075622</v>
      </c>
      <c r="E14530" s="1" t="s">
        <v>23</v>
      </c>
      <c r="F14530" t="b">
        <v>0</v>
      </c>
      <c r="G14530" t="b">
        <v>0</v>
      </c>
      <c r="H14530">
        <v>4</v>
      </c>
      <c r="I14530" t="b">
        <v>1</v>
      </c>
      <c r="J14530">
        <v>0</v>
      </c>
      <c r="K14530">
        <v>1</v>
      </c>
      <c r="L14530">
        <v>10</v>
      </c>
      <c r="M14530">
        <v>100</v>
      </c>
      <c r="N14530">
        <v>1</v>
      </c>
      <c r="O14530">
        <v>0.92578104987295362</v>
      </c>
      <c r="P14530">
        <v>0.30413989423750731</v>
      </c>
      <c r="Q14530">
        <v>239.67888724831337</v>
      </c>
      <c r="R14530">
        <v>14.293178678426013</v>
      </c>
      <c r="S14530">
        <v>600.34383191240204</v>
      </c>
      <c r="T14530">
        <v>45.459881970786576</v>
      </c>
      <c r="U14530">
        <v>19.056049999999999</v>
      </c>
      <c r="V14530">
        <v>47.490320000000004</v>
      </c>
    </row>
    <row r="14531" spans="1:22" x14ac:dyDescent="0.35">
      <c r="A14531" s="1" t="s">
        <v>52</v>
      </c>
      <c r="B14531" s="1" t="s">
        <v>47</v>
      </c>
      <c r="C14531">
        <v>1852</v>
      </c>
      <c r="D14531">
        <v>147.34220049819055</v>
      </c>
      <c r="E14531" s="1" t="s">
        <v>23</v>
      </c>
      <c r="F14531" t="b">
        <v>0</v>
      </c>
      <c r="G14531" t="b">
        <v>0</v>
      </c>
      <c r="H14531">
        <v>4</v>
      </c>
      <c r="I14531" t="b">
        <v>1</v>
      </c>
      <c r="J14531">
        <v>0</v>
      </c>
      <c r="K14531">
        <v>1</v>
      </c>
      <c r="L14531">
        <v>10</v>
      </c>
      <c r="M14531">
        <v>100</v>
      </c>
      <c r="N14531">
        <v>1</v>
      </c>
      <c r="O14531">
        <v>0.65656832617809358</v>
      </c>
      <c r="P14531">
        <v>0.11408037638045734</v>
      </c>
      <c r="Q14531">
        <v>239.87821425802599</v>
      </c>
      <c r="R14531">
        <v>14.305065484969415</v>
      </c>
      <c r="S14531">
        <v>618.92978194113664</v>
      </c>
      <c r="T14531">
        <v>46.867267288513133</v>
      </c>
      <c r="U14531">
        <v>19.059060000000002</v>
      </c>
      <c r="V14531">
        <v>47.493639999999999</v>
      </c>
    </row>
    <row r="14532" spans="1:22" x14ac:dyDescent="0.35">
      <c r="A14532" s="1" t="s">
        <v>52</v>
      </c>
      <c r="B14532" s="1" t="s">
        <v>47</v>
      </c>
      <c r="C14532">
        <v>1853</v>
      </c>
      <c r="D14532">
        <v>173.66170042769187</v>
      </c>
      <c r="E14532" s="1" t="s">
        <v>23</v>
      </c>
      <c r="F14532" t="b">
        <v>0</v>
      </c>
      <c r="G14532" t="b">
        <v>0</v>
      </c>
      <c r="H14532">
        <v>3</v>
      </c>
      <c r="I14532" t="b">
        <v>0</v>
      </c>
      <c r="J14532">
        <v>0</v>
      </c>
      <c r="K14532">
        <v>1</v>
      </c>
      <c r="L14532">
        <v>8</v>
      </c>
      <c r="M14532">
        <v>83</v>
      </c>
      <c r="N14532">
        <v>0</v>
      </c>
      <c r="O14532">
        <v>0.67645963134161036</v>
      </c>
      <c r="P14532">
        <v>0.17506792664464985</v>
      </c>
      <c r="Q14532">
        <v>273.30946932114654</v>
      </c>
      <c r="R14532">
        <v>16.298728370954709</v>
      </c>
      <c r="S14532">
        <v>650.05684303639237</v>
      </c>
      <c r="T14532">
        <v>49.224304120190382</v>
      </c>
      <c r="U14532">
        <v>19.061879999999999</v>
      </c>
      <c r="V14532">
        <v>47.495370000000001</v>
      </c>
    </row>
    <row r="14533" spans="1:22" x14ac:dyDescent="0.35">
      <c r="A14533" s="1" t="s">
        <v>52</v>
      </c>
      <c r="B14533" s="1" t="s">
        <v>47</v>
      </c>
      <c r="C14533">
        <v>1854</v>
      </c>
      <c r="D14533">
        <v>187.52643699769706</v>
      </c>
      <c r="E14533" s="1" t="s">
        <v>23</v>
      </c>
      <c r="F14533" t="b">
        <v>0</v>
      </c>
      <c r="G14533" t="b">
        <v>0</v>
      </c>
      <c r="H14533">
        <v>3</v>
      </c>
      <c r="I14533" t="b">
        <v>0</v>
      </c>
      <c r="J14533">
        <v>0</v>
      </c>
      <c r="K14533">
        <v>1</v>
      </c>
      <c r="L14533">
        <v>9</v>
      </c>
      <c r="M14533">
        <v>80</v>
      </c>
      <c r="N14533">
        <v>1</v>
      </c>
      <c r="O14533">
        <v>0.27125248915289613</v>
      </c>
      <c r="P14533">
        <v>0.25483747901032949</v>
      </c>
      <c r="Q14533">
        <v>439.07186308465384</v>
      </c>
      <c r="R14533">
        <v>26.183919091866205</v>
      </c>
      <c r="S14533">
        <v>946.92842748024998</v>
      </c>
      <c r="T14533">
        <v>71.704333849666085</v>
      </c>
      <c r="U14533">
        <v>19.051960000000001</v>
      </c>
      <c r="V14533">
        <v>47.500450000000001</v>
      </c>
    </row>
    <row r="14534" spans="1:22" x14ac:dyDescent="0.35">
      <c r="A14534" s="1" t="s">
        <v>52</v>
      </c>
      <c r="B14534" s="1" t="s">
        <v>47</v>
      </c>
      <c r="C14534">
        <v>1855</v>
      </c>
      <c r="D14534">
        <v>162.38191474361989</v>
      </c>
      <c r="E14534" s="1" t="s">
        <v>23</v>
      </c>
      <c r="F14534" t="b">
        <v>0</v>
      </c>
      <c r="G14534" t="b">
        <v>0</v>
      </c>
      <c r="H14534">
        <v>4</v>
      </c>
      <c r="I14534" t="b">
        <v>0</v>
      </c>
      <c r="J14534">
        <v>0</v>
      </c>
      <c r="K14534">
        <v>1</v>
      </c>
      <c r="L14534">
        <v>9</v>
      </c>
      <c r="M14534">
        <v>99</v>
      </c>
      <c r="N14534">
        <v>2</v>
      </c>
      <c r="O14534">
        <v>1.2624073183134206</v>
      </c>
      <c r="P14534">
        <v>0.41683070370364483</v>
      </c>
      <c r="Q14534">
        <v>181.60759949379337</v>
      </c>
      <c r="R14534">
        <v>10.830114820399494</v>
      </c>
      <c r="S14534">
        <v>496.59358920073925</v>
      </c>
      <c r="T14534">
        <v>37.603594394568347</v>
      </c>
      <c r="U14534">
        <v>19.07077</v>
      </c>
      <c r="V14534">
        <v>47.50038</v>
      </c>
    </row>
    <row r="14535" spans="1:22" x14ac:dyDescent="0.35">
      <c r="A14535" s="1" t="s">
        <v>52</v>
      </c>
      <c r="B14535" s="1" t="s">
        <v>47</v>
      </c>
      <c r="C14535">
        <v>1856</v>
      </c>
      <c r="D14535">
        <v>285.0495840579029</v>
      </c>
      <c r="E14535" s="1" t="s">
        <v>23</v>
      </c>
      <c r="F14535" t="b">
        <v>0</v>
      </c>
      <c r="G14535" t="b">
        <v>0</v>
      </c>
      <c r="H14535">
        <v>4</v>
      </c>
      <c r="I14535" t="b">
        <v>1</v>
      </c>
      <c r="J14535">
        <v>1</v>
      </c>
      <c r="K14535">
        <v>0</v>
      </c>
      <c r="L14535">
        <v>10</v>
      </c>
      <c r="M14535">
        <v>99</v>
      </c>
      <c r="N14535">
        <v>2</v>
      </c>
      <c r="O14535">
        <v>0.90339734546913752</v>
      </c>
      <c r="P14535">
        <v>0.22728240548157841</v>
      </c>
      <c r="Q14535">
        <v>218.82155532975872</v>
      </c>
      <c r="R14535">
        <v>13.049357934389086</v>
      </c>
      <c r="S14535">
        <v>556.67552456397505</v>
      </c>
      <c r="T14535">
        <v>42.153183388409566</v>
      </c>
      <c r="U14535">
        <v>19.060229999999997</v>
      </c>
      <c r="V14535">
        <v>47.491520000000001</v>
      </c>
    </row>
    <row r="14536" spans="1:22" x14ac:dyDescent="0.35">
      <c r="A14536" s="1" t="s">
        <v>52</v>
      </c>
      <c r="B14536" s="1" t="s">
        <v>47</v>
      </c>
      <c r="C14536">
        <v>1857</v>
      </c>
      <c r="D14536">
        <v>203.97612445363538</v>
      </c>
      <c r="E14536" s="1" t="s">
        <v>23</v>
      </c>
      <c r="F14536" t="b">
        <v>0</v>
      </c>
      <c r="G14536" t="b">
        <v>0</v>
      </c>
      <c r="H14536">
        <v>2</v>
      </c>
      <c r="I14536" t="b">
        <v>0</v>
      </c>
      <c r="J14536">
        <v>0</v>
      </c>
      <c r="K14536">
        <v>1</v>
      </c>
      <c r="L14536">
        <v>9</v>
      </c>
      <c r="M14536">
        <v>97</v>
      </c>
      <c r="N14536">
        <v>1</v>
      </c>
      <c r="O14536">
        <v>0.8759606552339767</v>
      </c>
      <c r="P14536">
        <v>0.25560046101645362</v>
      </c>
      <c r="Q14536">
        <v>245.27397984530086</v>
      </c>
      <c r="R14536">
        <v>14.626840350212014</v>
      </c>
      <c r="S14536">
        <v>629.39732554902355</v>
      </c>
      <c r="T14536">
        <v>47.659901894956512</v>
      </c>
      <c r="U14536">
        <v>19.05592</v>
      </c>
      <c r="V14536">
        <v>47.490759999999995</v>
      </c>
    </row>
    <row r="14537" spans="1:22" x14ac:dyDescent="0.35">
      <c r="A14537" s="1" t="s">
        <v>52</v>
      </c>
      <c r="B14537" s="1" t="s">
        <v>47</v>
      </c>
      <c r="C14537">
        <v>1858</v>
      </c>
      <c r="D14537">
        <v>250.5052404004324</v>
      </c>
      <c r="E14537" s="1" t="s">
        <v>23</v>
      </c>
      <c r="F14537" t="b">
        <v>0</v>
      </c>
      <c r="G14537" t="b">
        <v>0</v>
      </c>
      <c r="H14537">
        <v>4</v>
      </c>
      <c r="I14537" t="b">
        <v>0</v>
      </c>
      <c r="J14537">
        <v>0</v>
      </c>
      <c r="K14537">
        <v>0</v>
      </c>
      <c r="L14537">
        <v>10</v>
      </c>
      <c r="M14537">
        <v>100</v>
      </c>
      <c r="N14537">
        <v>2</v>
      </c>
      <c r="O14537">
        <v>0.64340044536672947</v>
      </c>
      <c r="P14537">
        <v>0.12524574340536399</v>
      </c>
      <c r="Q14537">
        <v>239.09409871479949</v>
      </c>
      <c r="R14537">
        <v>14.258304989322355</v>
      </c>
      <c r="S14537">
        <v>625.03470744999004</v>
      </c>
      <c r="T14537">
        <v>47.329551030462888</v>
      </c>
      <c r="U14537">
        <v>19.057739999999999</v>
      </c>
      <c r="V14537">
        <v>47.493279999999999</v>
      </c>
    </row>
    <row r="14538" spans="1:22" x14ac:dyDescent="0.35">
      <c r="A14538" s="1" t="s">
        <v>52</v>
      </c>
      <c r="B14538" s="1" t="s">
        <v>47</v>
      </c>
      <c r="C14538">
        <v>1859</v>
      </c>
      <c r="D14538">
        <v>90.473281007660859</v>
      </c>
      <c r="E14538" s="1" t="s">
        <v>23</v>
      </c>
      <c r="F14538" t="b">
        <v>0</v>
      </c>
      <c r="G14538" t="b">
        <v>0</v>
      </c>
      <c r="H14538">
        <v>2</v>
      </c>
      <c r="I14538" t="b">
        <v>0</v>
      </c>
      <c r="J14538">
        <v>1</v>
      </c>
      <c r="K14538">
        <v>0</v>
      </c>
      <c r="L14538">
        <v>10</v>
      </c>
      <c r="M14538">
        <v>97</v>
      </c>
      <c r="N14538">
        <v>1</v>
      </c>
      <c r="O14538">
        <v>1.7708637861793173</v>
      </c>
      <c r="P14538">
        <v>0.34346517547655236</v>
      </c>
      <c r="Q14538">
        <v>131.99741262914631</v>
      </c>
      <c r="R14538">
        <v>7.8716261805892165</v>
      </c>
      <c r="S14538">
        <v>296.22436166808143</v>
      </c>
      <c r="T14538">
        <v>22.431020029647758</v>
      </c>
      <c r="U14538">
        <v>19.073989999999998</v>
      </c>
      <c r="V14538">
        <v>47.489930000000001</v>
      </c>
    </row>
    <row r="14539" spans="1:22" x14ac:dyDescent="0.35">
      <c r="A14539" s="1" t="s">
        <v>52</v>
      </c>
      <c r="B14539" s="1" t="s">
        <v>47</v>
      </c>
      <c r="C14539">
        <v>1860</v>
      </c>
      <c r="D14539">
        <v>180.00657987498238</v>
      </c>
      <c r="E14539" s="1" t="s">
        <v>23</v>
      </c>
      <c r="F14539" t="b">
        <v>0</v>
      </c>
      <c r="G14539" t="b">
        <v>0</v>
      </c>
      <c r="H14539">
        <v>2</v>
      </c>
      <c r="I14539" t="b">
        <v>0</v>
      </c>
      <c r="J14539">
        <v>1</v>
      </c>
      <c r="K14539">
        <v>0</v>
      </c>
      <c r="L14539">
        <v>10</v>
      </c>
      <c r="M14539">
        <v>95</v>
      </c>
      <c r="N14539">
        <v>1</v>
      </c>
      <c r="O14539">
        <v>0.64522363007967531</v>
      </c>
      <c r="P14539">
        <v>0.1376045543835234</v>
      </c>
      <c r="Q14539">
        <v>300.23008636801671</v>
      </c>
      <c r="R14539">
        <v>17.904131308201134</v>
      </c>
      <c r="S14539">
        <v>674.76227759938797</v>
      </c>
      <c r="T14539">
        <v>51.095075634062859</v>
      </c>
      <c r="U14539">
        <v>19.061320000000002</v>
      </c>
      <c r="V14539">
        <v>47.4953</v>
      </c>
    </row>
    <row r="14540" spans="1:22" x14ac:dyDescent="0.35">
      <c r="A14540" s="1" t="s">
        <v>52</v>
      </c>
      <c r="B14540" s="1" t="s">
        <v>47</v>
      </c>
      <c r="C14540">
        <v>1861</v>
      </c>
      <c r="D14540">
        <v>134.4174460685247</v>
      </c>
      <c r="E14540" s="1" t="s">
        <v>23</v>
      </c>
      <c r="F14540" t="b">
        <v>0</v>
      </c>
      <c r="G14540" t="b">
        <v>0</v>
      </c>
      <c r="H14540">
        <v>4</v>
      </c>
      <c r="I14540" t="b">
        <v>0</v>
      </c>
      <c r="J14540">
        <v>0</v>
      </c>
      <c r="K14540">
        <v>0</v>
      </c>
      <c r="L14540">
        <v>9</v>
      </c>
      <c r="M14540">
        <v>93</v>
      </c>
      <c r="N14540">
        <v>1</v>
      </c>
      <c r="O14540">
        <v>0.39882180820014279</v>
      </c>
      <c r="P14540">
        <v>0.29392269111590702</v>
      </c>
      <c r="Q14540">
        <v>287.81056465003411</v>
      </c>
      <c r="R14540">
        <v>17.163496849097491</v>
      </c>
      <c r="S14540">
        <v>770.56038761435696</v>
      </c>
      <c r="T14540">
        <v>58.349203256948755</v>
      </c>
      <c r="U14540">
        <v>19.059000000000001</v>
      </c>
      <c r="V14540">
        <v>47.497</v>
      </c>
    </row>
    <row r="14541" spans="1:22" x14ac:dyDescent="0.35">
      <c r="A14541" s="1" t="s">
        <v>52</v>
      </c>
      <c r="B14541" s="1" t="s">
        <v>47</v>
      </c>
      <c r="C14541">
        <v>1862</v>
      </c>
      <c r="D14541">
        <v>219.01583869906472</v>
      </c>
      <c r="E14541" s="1" t="s">
        <v>23</v>
      </c>
      <c r="F14541" t="b">
        <v>0</v>
      </c>
      <c r="G14541" t="b">
        <v>0</v>
      </c>
      <c r="H14541">
        <v>6</v>
      </c>
      <c r="I14541" t="b">
        <v>0</v>
      </c>
      <c r="J14541">
        <v>0</v>
      </c>
      <c r="K14541">
        <v>1</v>
      </c>
      <c r="L14541">
        <v>10</v>
      </c>
      <c r="M14541">
        <v>93</v>
      </c>
      <c r="N14541">
        <v>2</v>
      </c>
      <c r="O14541">
        <v>0.57369948755502875</v>
      </c>
      <c r="P14541">
        <v>8.6263030025555104E-2</v>
      </c>
      <c r="Q14541">
        <v>312.47405830764393</v>
      </c>
      <c r="R14541">
        <v>18.634296908834184</v>
      </c>
      <c r="S14541">
        <v>663.18928131394841</v>
      </c>
      <c r="T14541">
        <v>50.21873274983848</v>
      </c>
      <c r="U14541">
        <v>19.060040000000001</v>
      </c>
      <c r="V14541">
        <v>47.495220000000003</v>
      </c>
    </row>
    <row r="14542" spans="1:22" x14ac:dyDescent="0.35">
      <c r="A14542" s="1" t="s">
        <v>52</v>
      </c>
      <c r="B14542" s="1" t="s">
        <v>47</v>
      </c>
      <c r="C14542">
        <v>1863</v>
      </c>
      <c r="D14542">
        <v>161.91192367345022</v>
      </c>
      <c r="E14542" s="1" t="s">
        <v>23</v>
      </c>
      <c r="F14542" t="b">
        <v>0</v>
      </c>
      <c r="G14542" t="b">
        <v>0</v>
      </c>
      <c r="H14542">
        <v>6</v>
      </c>
      <c r="I14542" t="b">
        <v>0</v>
      </c>
      <c r="J14542">
        <v>1</v>
      </c>
      <c r="K14542">
        <v>0</v>
      </c>
      <c r="L14542">
        <v>9</v>
      </c>
      <c r="M14542">
        <v>91</v>
      </c>
      <c r="N14542">
        <v>2</v>
      </c>
      <c r="O14542">
        <v>0.53494593989474637</v>
      </c>
      <c r="P14542">
        <v>0.16685173782048682</v>
      </c>
      <c r="Q14542">
        <v>468.83835565854224</v>
      </c>
      <c r="R14542">
        <v>27.959034964078356</v>
      </c>
      <c r="S14542">
        <v>722.07136727397278</v>
      </c>
      <c r="T14542">
        <v>54.677465455410768</v>
      </c>
      <c r="U14542">
        <v>19.060189999999999</v>
      </c>
      <c r="V14542">
        <v>47.495940000000004</v>
      </c>
    </row>
    <row r="14543" spans="1:22" x14ac:dyDescent="0.35">
      <c r="A14543" s="1" t="s">
        <v>52</v>
      </c>
      <c r="B14543" s="1" t="s">
        <v>47</v>
      </c>
      <c r="C14543">
        <v>1864</v>
      </c>
      <c r="D14543">
        <v>150.39714245429337</v>
      </c>
      <c r="E14543" s="1" t="s">
        <v>23</v>
      </c>
      <c r="F14543" t="b">
        <v>0</v>
      </c>
      <c r="G14543" t="b">
        <v>0</v>
      </c>
      <c r="H14543">
        <v>3</v>
      </c>
      <c r="I14543" t="b">
        <v>0</v>
      </c>
      <c r="J14543">
        <v>0</v>
      </c>
      <c r="K14543">
        <v>0</v>
      </c>
      <c r="L14543">
        <v>10</v>
      </c>
      <c r="M14543">
        <v>100</v>
      </c>
      <c r="N14543">
        <v>1</v>
      </c>
      <c r="O14543">
        <v>0.98211600766980967</v>
      </c>
      <c r="P14543">
        <v>0.35481597453383795</v>
      </c>
      <c r="Q14543">
        <v>228.15290371629592</v>
      </c>
      <c r="R14543">
        <v>13.605830101506747</v>
      </c>
      <c r="S14543">
        <v>590.54288443405812</v>
      </c>
      <c r="T14543">
        <v>44.717724074122444</v>
      </c>
      <c r="U14543">
        <v>19.056910000000002</v>
      </c>
      <c r="V14543">
        <v>47.489909999999995</v>
      </c>
    </row>
    <row r="14544" spans="1:22" x14ac:dyDescent="0.35">
      <c r="A14544" s="1" t="s">
        <v>52</v>
      </c>
      <c r="B14544" s="1" t="s">
        <v>47</v>
      </c>
      <c r="C14544">
        <v>1865</v>
      </c>
      <c r="D14544">
        <v>151.57212012971755</v>
      </c>
      <c r="E14544" s="1" t="s">
        <v>23</v>
      </c>
      <c r="F14544" t="b">
        <v>0</v>
      </c>
      <c r="G14544" t="b">
        <v>0</v>
      </c>
      <c r="H14544">
        <v>5</v>
      </c>
      <c r="I14544" t="b">
        <v>0</v>
      </c>
      <c r="J14544">
        <v>0</v>
      </c>
      <c r="K14544">
        <v>1</v>
      </c>
      <c r="L14544">
        <v>10</v>
      </c>
      <c r="M14544">
        <v>97</v>
      </c>
      <c r="N14544">
        <v>1</v>
      </c>
      <c r="O14544">
        <v>1.171220323333503</v>
      </c>
      <c r="P14544">
        <v>0.45711424177325394</v>
      </c>
      <c r="Q14544">
        <v>195.84823123612594</v>
      </c>
      <c r="R14544">
        <v>11.679350630543874</v>
      </c>
      <c r="S14544">
        <v>500.94476988887624</v>
      </c>
      <c r="T14544">
        <v>37.93307918312054</v>
      </c>
      <c r="U14544">
        <v>19.068460000000002</v>
      </c>
      <c r="V14544">
        <v>47.502800000000001</v>
      </c>
    </row>
    <row r="14545" spans="1:22" x14ac:dyDescent="0.35">
      <c r="A14545" s="1" t="s">
        <v>52</v>
      </c>
      <c r="B14545" s="1" t="s">
        <v>47</v>
      </c>
      <c r="C14545">
        <v>1866</v>
      </c>
      <c r="D14545">
        <v>172.72171828735256</v>
      </c>
      <c r="E14545" s="1" t="s">
        <v>23</v>
      </c>
      <c r="F14545" t="b">
        <v>0</v>
      </c>
      <c r="G14545" t="b">
        <v>0</v>
      </c>
      <c r="H14545">
        <v>4</v>
      </c>
      <c r="I14545" t="b">
        <v>0</v>
      </c>
      <c r="J14545">
        <v>1</v>
      </c>
      <c r="K14545">
        <v>0</v>
      </c>
      <c r="L14545">
        <v>9</v>
      </c>
      <c r="M14545">
        <v>90</v>
      </c>
      <c r="N14545">
        <v>1</v>
      </c>
      <c r="O14545">
        <v>1.0863383010619532</v>
      </c>
      <c r="P14545">
        <v>0.3554932975164482</v>
      </c>
      <c r="Q14545">
        <v>256.1591308818264</v>
      </c>
      <c r="R14545">
        <v>15.275973073135271</v>
      </c>
      <c r="S14545">
        <v>474.30553097892209</v>
      </c>
      <c r="T14545">
        <v>35.915874054552141</v>
      </c>
      <c r="U14545">
        <v>19.055499999999999</v>
      </c>
      <c r="V14545">
        <v>47.508290000000002</v>
      </c>
    </row>
    <row r="14546" spans="1:22" x14ac:dyDescent="0.35">
      <c r="A14546" s="1" t="s">
        <v>52</v>
      </c>
      <c r="B14546" s="1" t="s">
        <v>47</v>
      </c>
      <c r="C14546">
        <v>1867</v>
      </c>
      <c r="D14546">
        <v>89.06330779715185</v>
      </c>
      <c r="E14546" s="1" t="s">
        <v>22</v>
      </c>
      <c r="F14546" t="b">
        <v>0</v>
      </c>
      <c r="G14546" t="b">
        <v>1</v>
      </c>
      <c r="H14546">
        <v>2</v>
      </c>
      <c r="I14546" t="b">
        <v>0</v>
      </c>
      <c r="J14546">
        <v>0</v>
      </c>
      <c r="K14546">
        <v>1</v>
      </c>
      <c r="L14546">
        <v>7</v>
      </c>
      <c r="M14546">
        <v>92</v>
      </c>
      <c r="N14546">
        <v>1</v>
      </c>
      <c r="O14546">
        <v>0.70995386591366694</v>
      </c>
      <c r="P14546">
        <v>0.19479249065500279</v>
      </c>
      <c r="Q14546">
        <v>232.2253772458597</v>
      </c>
      <c r="R14546">
        <v>13.848690841096673</v>
      </c>
      <c r="S14546">
        <v>607.20477717834524</v>
      </c>
      <c r="T14546">
        <v>45.979413854714245</v>
      </c>
      <c r="U14546">
        <v>19.058689999999999</v>
      </c>
      <c r="V14546">
        <v>47.492930000000001</v>
      </c>
    </row>
    <row r="14547" spans="1:22" x14ac:dyDescent="0.35">
      <c r="A14547" s="1" t="s">
        <v>52</v>
      </c>
      <c r="B14547" s="1" t="s">
        <v>47</v>
      </c>
      <c r="C14547">
        <v>1868</v>
      </c>
      <c r="D14547">
        <v>172.95671382243739</v>
      </c>
      <c r="E14547" s="1" t="s">
        <v>23</v>
      </c>
      <c r="F14547" t="b">
        <v>0</v>
      </c>
      <c r="G14547" t="b">
        <v>0</v>
      </c>
      <c r="H14547">
        <v>6</v>
      </c>
      <c r="I14547" t="b">
        <v>0</v>
      </c>
      <c r="J14547">
        <v>0</v>
      </c>
      <c r="K14547">
        <v>0</v>
      </c>
      <c r="L14547">
        <v>10</v>
      </c>
      <c r="M14547">
        <v>100</v>
      </c>
      <c r="N14547">
        <v>3</v>
      </c>
      <c r="O14547">
        <v>1.0275762830881581</v>
      </c>
      <c r="P14547">
        <v>0.27358955953924347</v>
      </c>
      <c r="Q14547">
        <v>188.88280565425899</v>
      </c>
      <c r="R14547">
        <v>11.263969561498108</v>
      </c>
      <c r="S14547">
        <v>513.89083883418857</v>
      </c>
      <c r="T14547">
        <v>38.913395353547088</v>
      </c>
      <c r="U14547">
        <v>19.066990000000001</v>
      </c>
      <c r="V14547">
        <v>47.495290000000004</v>
      </c>
    </row>
    <row r="14548" spans="1:22" x14ac:dyDescent="0.35">
      <c r="A14548" s="1" t="s">
        <v>52</v>
      </c>
      <c r="B14548" s="1" t="s">
        <v>47</v>
      </c>
      <c r="C14548">
        <v>1869</v>
      </c>
      <c r="D14548">
        <v>89.06330779715185</v>
      </c>
      <c r="E14548" s="1" t="s">
        <v>22</v>
      </c>
      <c r="F14548" t="b">
        <v>0</v>
      </c>
      <c r="G14548" t="b">
        <v>1</v>
      </c>
      <c r="H14548">
        <v>2</v>
      </c>
      <c r="I14548" t="b">
        <v>0</v>
      </c>
      <c r="J14548">
        <v>0</v>
      </c>
      <c r="K14548">
        <v>1</v>
      </c>
      <c r="L14548">
        <v>8</v>
      </c>
      <c r="M14548">
        <v>87</v>
      </c>
      <c r="N14548">
        <v>1</v>
      </c>
      <c r="O14548">
        <v>0.65080401590541659</v>
      </c>
      <c r="P14548">
        <v>2.4144771967403954E-2</v>
      </c>
      <c r="Q14548">
        <v>250.63442002655981</v>
      </c>
      <c r="R14548">
        <v>14.946508595443689</v>
      </c>
      <c r="S14548">
        <v>615.77211851355969</v>
      </c>
      <c r="T14548">
        <v>46.62815929890683</v>
      </c>
      <c r="U14548">
        <v>19.06005</v>
      </c>
      <c r="V14548">
        <v>47.494230000000002</v>
      </c>
    </row>
    <row r="14549" spans="1:22" x14ac:dyDescent="0.35">
      <c r="A14549" s="1" t="s">
        <v>52</v>
      </c>
      <c r="B14549" s="1" t="s">
        <v>47</v>
      </c>
      <c r="C14549">
        <v>1870</v>
      </c>
      <c r="D14549">
        <v>83.423414955115859</v>
      </c>
      <c r="E14549" s="1" t="s">
        <v>22</v>
      </c>
      <c r="F14549" t="b">
        <v>0</v>
      </c>
      <c r="G14549" t="b">
        <v>1</v>
      </c>
      <c r="H14549">
        <v>2</v>
      </c>
      <c r="I14549" t="b">
        <v>0</v>
      </c>
      <c r="J14549">
        <v>0</v>
      </c>
      <c r="K14549">
        <v>1</v>
      </c>
      <c r="L14549">
        <v>8</v>
      </c>
      <c r="M14549">
        <v>95</v>
      </c>
      <c r="N14549">
        <v>1</v>
      </c>
      <c r="O14549">
        <v>0.48140155085454472</v>
      </c>
      <c r="P14549">
        <v>0.167344032576283</v>
      </c>
      <c r="Q14549">
        <v>263.85865683527146</v>
      </c>
      <c r="R14549">
        <v>15.735131998041965</v>
      </c>
      <c r="S14549">
        <v>710.99998826096009</v>
      </c>
      <c r="T14549">
        <v>53.8391065743307</v>
      </c>
      <c r="U14549">
        <v>19.057960000000001</v>
      </c>
      <c r="V14549">
        <v>47.495040000000003</v>
      </c>
    </row>
    <row r="14550" spans="1:22" x14ac:dyDescent="0.35">
      <c r="A14550" s="1" t="s">
        <v>52</v>
      </c>
      <c r="B14550" s="1" t="s">
        <v>47</v>
      </c>
      <c r="C14550">
        <v>1871</v>
      </c>
      <c r="D14550">
        <v>120.55270949851953</v>
      </c>
      <c r="E14550" s="1" t="s">
        <v>23</v>
      </c>
      <c r="F14550" t="b">
        <v>0</v>
      </c>
      <c r="G14550" t="b">
        <v>0</v>
      </c>
      <c r="H14550">
        <v>4</v>
      </c>
      <c r="I14550" t="b">
        <v>1</v>
      </c>
      <c r="J14550">
        <v>0</v>
      </c>
      <c r="K14550">
        <v>1</v>
      </c>
      <c r="L14550">
        <v>10</v>
      </c>
      <c r="M14550">
        <v>97</v>
      </c>
      <c r="N14550">
        <v>2</v>
      </c>
      <c r="O14550">
        <v>0.509767635686042</v>
      </c>
      <c r="P14550">
        <v>0.13429296854677708</v>
      </c>
      <c r="Q14550">
        <v>255.99506474245908</v>
      </c>
      <c r="R14550">
        <v>15.266189038037398</v>
      </c>
      <c r="S14550">
        <v>709.49281160724991</v>
      </c>
      <c r="T14550">
        <v>53.724978521130694</v>
      </c>
      <c r="U14550">
        <v>19.055</v>
      </c>
      <c r="V14550">
        <v>47.494</v>
      </c>
    </row>
    <row r="14551" spans="1:22" x14ac:dyDescent="0.35">
      <c r="A14551" s="1" t="s">
        <v>52</v>
      </c>
      <c r="B14551" s="1" t="s">
        <v>47</v>
      </c>
      <c r="C14551">
        <v>1872</v>
      </c>
      <c r="D14551">
        <v>154.1570710156507</v>
      </c>
      <c r="E14551" s="1" t="s">
        <v>23</v>
      </c>
      <c r="F14551" t="b">
        <v>0</v>
      </c>
      <c r="G14551" t="b">
        <v>0</v>
      </c>
      <c r="H14551">
        <v>4</v>
      </c>
      <c r="I14551" t="b">
        <v>0</v>
      </c>
      <c r="J14551">
        <v>1</v>
      </c>
      <c r="K14551">
        <v>0</v>
      </c>
      <c r="L14551">
        <v>9</v>
      </c>
      <c r="M14551">
        <v>90</v>
      </c>
      <c r="N14551">
        <v>1</v>
      </c>
      <c r="O14551">
        <v>0.29705297919977486</v>
      </c>
      <c r="P14551">
        <v>0.20038850583707646</v>
      </c>
      <c r="Q14551">
        <v>636.8185826869875</v>
      </c>
      <c r="R14551">
        <v>37.976485507699529</v>
      </c>
      <c r="S14551">
        <v>859.86967139866033</v>
      </c>
      <c r="T14551">
        <v>65.111976994119956</v>
      </c>
      <c r="U14551">
        <v>19.054539999999999</v>
      </c>
      <c r="V14551">
        <v>47.501220000000004</v>
      </c>
    </row>
    <row r="14552" spans="1:22" x14ac:dyDescent="0.35">
      <c r="A14552" s="1" t="s">
        <v>52</v>
      </c>
      <c r="B14552" s="1" t="s">
        <v>47</v>
      </c>
      <c r="C14552">
        <v>1873</v>
      </c>
      <c r="D14552">
        <v>151.10212905954788</v>
      </c>
      <c r="E14552" s="1" t="s">
        <v>23</v>
      </c>
      <c r="F14552" t="b">
        <v>0</v>
      </c>
      <c r="G14552" t="b">
        <v>0</v>
      </c>
      <c r="H14552">
        <v>4</v>
      </c>
      <c r="I14552" t="b">
        <v>0</v>
      </c>
      <c r="J14552">
        <v>0</v>
      </c>
      <c r="K14552">
        <v>1</v>
      </c>
      <c r="L14552">
        <v>10</v>
      </c>
      <c r="M14552">
        <v>98</v>
      </c>
      <c r="N14552">
        <v>2</v>
      </c>
      <c r="O14552">
        <v>0.8875063224461448</v>
      </c>
      <c r="P14552">
        <v>0.24728014994824124</v>
      </c>
      <c r="Q14552">
        <v>219.61263925132423</v>
      </c>
      <c r="R14552">
        <v>13.096533987191982</v>
      </c>
      <c r="S14552">
        <v>572.01431748808329</v>
      </c>
      <c r="T14552">
        <v>43.314683979967306</v>
      </c>
      <c r="U14552">
        <v>19.0596</v>
      </c>
      <c r="V14552">
        <v>47.49145</v>
      </c>
    </row>
    <row r="14553" spans="1:22" x14ac:dyDescent="0.35">
      <c r="A14553" s="1" t="s">
        <v>52</v>
      </c>
      <c r="B14553" s="1" t="s">
        <v>47</v>
      </c>
      <c r="C14553">
        <v>1874</v>
      </c>
      <c r="D14553">
        <v>139.11735677022136</v>
      </c>
      <c r="E14553" s="1" t="s">
        <v>23</v>
      </c>
      <c r="F14553" t="b">
        <v>0</v>
      </c>
      <c r="G14553" t="b">
        <v>0</v>
      </c>
      <c r="H14553">
        <v>3</v>
      </c>
      <c r="I14553" t="b">
        <v>0</v>
      </c>
      <c r="J14553">
        <v>0</v>
      </c>
      <c r="K14553">
        <v>1</v>
      </c>
      <c r="L14553">
        <v>9</v>
      </c>
      <c r="M14553">
        <v>94</v>
      </c>
      <c r="N14553">
        <v>0</v>
      </c>
      <c r="O14553">
        <v>0.48602066833594848</v>
      </c>
      <c r="P14553">
        <v>0.28704263262656454</v>
      </c>
      <c r="Q14553">
        <v>289.78601113188785</v>
      </c>
      <c r="R14553">
        <v>17.281302008571345</v>
      </c>
      <c r="S14553">
        <v>800.84015278975392</v>
      </c>
      <c r="T14553">
        <v>60.642080234782902</v>
      </c>
      <c r="U14553">
        <v>19.060270000000003</v>
      </c>
      <c r="V14553">
        <v>47.497019999999999</v>
      </c>
    </row>
    <row r="14554" spans="1:22" x14ac:dyDescent="0.35">
      <c r="A14554" s="1" t="s">
        <v>52</v>
      </c>
      <c r="B14554" s="1" t="s">
        <v>47</v>
      </c>
      <c r="C14554">
        <v>1875</v>
      </c>
      <c r="D14554">
        <v>127.60257555106453</v>
      </c>
      <c r="E14554" s="1" t="s">
        <v>23</v>
      </c>
      <c r="F14554" t="b">
        <v>0</v>
      </c>
      <c r="G14554" t="b">
        <v>0</v>
      </c>
      <c r="H14554">
        <v>2</v>
      </c>
      <c r="I14554" t="b">
        <v>0</v>
      </c>
      <c r="J14554">
        <v>0</v>
      </c>
      <c r="K14554">
        <v>1</v>
      </c>
      <c r="L14554">
        <v>8</v>
      </c>
      <c r="M14554">
        <v>88</v>
      </c>
      <c r="N14554">
        <v>0</v>
      </c>
      <c r="O14554">
        <v>0.45052889368863597</v>
      </c>
      <c r="P14554">
        <v>0.32082737608896933</v>
      </c>
      <c r="Q14554">
        <v>284.3949625118675</v>
      </c>
      <c r="R14554">
        <v>16.959808438258655</v>
      </c>
      <c r="S14554">
        <v>820.76369505936043</v>
      </c>
      <c r="T14554">
        <v>62.150752152225778</v>
      </c>
      <c r="U14554">
        <v>19.059929999999998</v>
      </c>
      <c r="V14554">
        <v>47.497329999999998</v>
      </c>
    </row>
    <row r="14555" spans="1:22" x14ac:dyDescent="0.35">
      <c r="A14555" s="1" t="s">
        <v>52</v>
      </c>
      <c r="B14555" s="1" t="s">
        <v>47</v>
      </c>
      <c r="C14555">
        <v>1876</v>
      </c>
      <c r="D14555">
        <v>165.43685669972271</v>
      </c>
      <c r="E14555" s="1" t="s">
        <v>23</v>
      </c>
      <c r="F14555" t="b">
        <v>0</v>
      </c>
      <c r="G14555" t="b">
        <v>0</v>
      </c>
      <c r="H14555">
        <v>6</v>
      </c>
      <c r="I14555" t="b">
        <v>0</v>
      </c>
      <c r="J14555">
        <v>0</v>
      </c>
      <c r="K14555">
        <v>1</v>
      </c>
      <c r="L14555">
        <v>7</v>
      </c>
      <c r="M14555">
        <v>85</v>
      </c>
      <c r="N14555">
        <v>2</v>
      </c>
      <c r="O14555">
        <v>0.72577177922672031</v>
      </c>
      <c r="P14555">
        <v>0.11022954558465575</v>
      </c>
      <c r="Q14555">
        <v>232.86796208130301</v>
      </c>
      <c r="R14555">
        <v>13.88701119536101</v>
      </c>
      <c r="S14555">
        <v>606.90481024483131</v>
      </c>
      <c r="T14555">
        <v>45.956699435630028</v>
      </c>
      <c r="U14555">
        <v>19.060270000000003</v>
      </c>
      <c r="V14555">
        <v>47.493470000000002</v>
      </c>
    </row>
    <row r="14556" spans="1:22" x14ac:dyDescent="0.35">
      <c r="A14556" s="1" t="s">
        <v>52</v>
      </c>
      <c r="B14556" s="1" t="s">
        <v>47</v>
      </c>
      <c r="C14556">
        <v>1877</v>
      </c>
      <c r="D14556">
        <v>175.07167363820088</v>
      </c>
      <c r="E14556" s="1" t="s">
        <v>23</v>
      </c>
      <c r="F14556" t="b">
        <v>0</v>
      </c>
      <c r="G14556" t="b">
        <v>0</v>
      </c>
      <c r="H14556">
        <v>4</v>
      </c>
      <c r="I14556" t="b">
        <v>0</v>
      </c>
      <c r="J14556">
        <v>0</v>
      </c>
      <c r="K14556">
        <v>0</v>
      </c>
      <c r="L14556">
        <v>10</v>
      </c>
      <c r="M14556">
        <v>100</v>
      </c>
      <c r="N14556">
        <v>2</v>
      </c>
      <c r="O14556">
        <v>0.30693646367563748</v>
      </c>
      <c r="P14556">
        <v>0.2084806750087351</v>
      </c>
      <c r="Q14556">
        <v>288.27626689871471</v>
      </c>
      <c r="R14556">
        <v>17.191268863260927</v>
      </c>
      <c r="S14556">
        <v>743.21570933457633</v>
      </c>
      <c r="T14556">
        <v>56.278580088941688</v>
      </c>
      <c r="U14556">
        <v>19.05771</v>
      </c>
      <c r="V14556">
        <v>47.497120000000002</v>
      </c>
    </row>
    <row r="14557" spans="1:22" x14ac:dyDescent="0.35">
      <c r="A14557" s="1" t="s">
        <v>52</v>
      </c>
      <c r="B14557" s="1" t="s">
        <v>47</v>
      </c>
      <c r="C14557">
        <v>1878</v>
      </c>
      <c r="D14557">
        <v>214.31592799736805</v>
      </c>
      <c r="E14557" s="1" t="s">
        <v>23</v>
      </c>
      <c r="F14557" t="b">
        <v>0</v>
      </c>
      <c r="G14557" t="b">
        <v>0</v>
      </c>
      <c r="H14557">
        <v>4</v>
      </c>
      <c r="I14557" t="b">
        <v>0</v>
      </c>
      <c r="J14557">
        <v>1</v>
      </c>
      <c r="K14557">
        <v>0</v>
      </c>
      <c r="L14557">
        <v>8</v>
      </c>
      <c r="M14557">
        <v>100</v>
      </c>
      <c r="N14557">
        <v>1</v>
      </c>
      <c r="O14557">
        <v>0.41265468373967112</v>
      </c>
      <c r="P14557">
        <v>0.22014203414788128</v>
      </c>
      <c r="Q14557">
        <v>280.1850021515304</v>
      </c>
      <c r="R14557">
        <v>16.708748712680705</v>
      </c>
      <c r="S14557">
        <v>720.45232883249298</v>
      </c>
      <c r="T14557">
        <v>54.554866883486774</v>
      </c>
      <c r="U14557">
        <v>19.058229999999998</v>
      </c>
      <c r="V14557">
        <v>47.496020000000001</v>
      </c>
    </row>
    <row r="14558" spans="1:22" x14ac:dyDescent="0.35">
      <c r="A14558" s="1" t="s">
        <v>52</v>
      </c>
      <c r="B14558" s="1" t="s">
        <v>47</v>
      </c>
      <c r="C14558">
        <v>1879</v>
      </c>
      <c r="D14558">
        <v>156.27203083141421</v>
      </c>
      <c r="E14558" s="1" t="s">
        <v>22</v>
      </c>
      <c r="F14558" t="b">
        <v>0</v>
      </c>
      <c r="G14558" t="b">
        <v>1</v>
      </c>
      <c r="H14558">
        <v>2</v>
      </c>
      <c r="I14558" t="b">
        <v>0</v>
      </c>
      <c r="J14558">
        <v>0</v>
      </c>
      <c r="K14558">
        <v>1</v>
      </c>
      <c r="L14558">
        <v>10</v>
      </c>
      <c r="M14558">
        <v>97</v>
      </c>
      <c r="N14558">
        <v>1</v>
      </c>
      <c r="O14558">
        <v>0.46785010443018754</v>
      </c>
      <c r="P14558">
        <v>0.28407789897829572</v>
      </c>
      <c r="Q14558">
        <v>290.79577100871114</v>
      </c>
      <c r="R14558">
        <v>17.341518736491931</v>
      </c>
      <c r="S14558">
        <v>899.9010665257282</v>
      </c>
      <c r="T14558">
        <v>68.143277393768201</v>
      </c>
      <c r="U14558">
        <v>19.059999999999999</v>
      </c>
      <c r="V14558">
        <v>47.497</v>
      </c>
    </row>
    <row r="14559" spans="1:22" x14ac:dyDescent="0.35">
      <c r="A14559" s="1" t="s">
        <v>52</v>
      </c>
      <c r="B14559" s="1" t="s">
        <v>47</v>
      </c>
      <c r="C14559">
        <v>1880</v>
      </c>
      <c r="D14559">
        <v>141.23231658598488</v>
      </c>
      <c r="E14559" s="1" t="s">
        <v>23</v>
      </c>
      <c r="F14559" t="b">
        <v>0</v>
      </c>
      <c r="G14559" t="b">
        <v>0</v>
      </c>
      <c r="H14559">
        <v>2</v>
      </c>
      <c r="I14559" t="b">
        <v>0</v>
      </c>
      <c r="J14559">
        <v>0</v>
      </c>
      <c r="K14559">
        <v>1</v>
      </c>
      <c r="L14559">
        <v>9</v>
      </c>
      <c r="M14559">
        <v>97</v>
      </c>
      <c r="N14559">
        <v>1</v>
      </c>
      <c r="O14559">
        <v>0.4678367758000066</v>
      </c>
      <c r="P14559">
        <v>0.28408728905885905</v>
      </c>
      <c r="Q14559">
        <v>290.79315885213231</v>
      </c>
      <c r="R14559">
        <v>17.341362961316463</v>
      </c>
      <c r="S14559">
        <v>900.1305553881499</v>
      </c>
      <c r="T14559">
        <v>68.160654996476424</v>
      </c>
      <c r="U14559">
        <v>19.059999999999999</v>
      </c>
      <c r="V14559">
        <v>47.497</v>
      </c>
    </row>
    <row r="14560" spans="1:22" x14ac:dyDescent="0.35">
      <c r="A14560" s="1" t="s">
        <v>52</v>
      </c>
      <c r="B14560" s="1" t="s">
        <v>47</v>
      </c>
      <c r="C14560">
        <v>1881</v>
      </c>
      <c r="D14560">
        <v>159.0919772524322</v>
      </c>
      <c r="E14560" s="1" t="s">
        <v>23</v>
      </c>
      <c r="F14560" t="b">
        <v>0</v>
      </c>
      <c r="G14560" t="b">
        <v>0</v>
      </c>
      <c r="H14560">
        <v>4</v>
      </c>
      <c r="I14560" t="b">
        <v>0</v>
      </c>
      <c r="J14560">
        <v>0</v>
      </c>
      <c r="K14560">
        <v>0</v>
      </c>
      <c r="L14560">
        <v>10</v>
      </c>
      <c r="M14560">
        <v>97</v>
      </c>
      <c r="N14560">
        <v>1</v>
      </c>
      <c r="O14560">
        <v>1.5108303175416495</v>
      </c>
      <c r="P14560">
        <v>0.19037881075062657</v>
      </c>
      <c r="Q14560">
        <v>147.73053478740485</v>
      </c>
      <c r="R14560">
        <v>8.8098662098184715</v>
      </c>
      <c r="S14560">
        <v>363.17053406353807</v>
      </c>
      <c r="T14560">
        <v>27.500390170086643</v>
      </c>
      <c r="U14560">
        <v>19.07329</v>
      </c>
      <c r="V14560">
        <v>47.494329999999998</v>
      </c>
    </row>
    <row r="14561" spans="1:22" x14ac:dyDescent="0.35">
      <c r="A14561" s="1" t="s">
        <v>52</v>
      </c>
      <c r="B14561" s="1" t="s">
        <v>47</v>
      </c>
      <c r="C14561">
        <v>1882</v>
      </c>
      <c r="D14561">
        <v>137.70738355971238</v>
      </c>
      <c r="E14561" s="1" t="s">
        <v>23</v>
      </c>
      <c r="F14561" t="b">
        <v>0</v>
      </c>
      <c r="G14561" t="b">
        <v>0</v>
      </c>
      <c r="H14561">
        <v>4</v>
      </c>
      <c r="I14561" t="b">
        <v>0</v>
      </c>
      <c r="J14561">
        <v>0</v>
      </c>
      <c r="K14561">
        <v>0</v>
      </c>
      <c r="L14561">
        <v>10</v>
      </c>
      <c r="M14561">
        <v>93</v>
      </c>
      <c r="N14561">
        <v>1</v>
      </c>
      <c r="O14561">
        <v>0.90525021999898914</v>
      </c>
      <c r="P14561">
        <v>0.27778810745143206</v>
      </c>
      <c r="Q14561">
        <v>231.06412944044251</v>
      </c>
      <c r="R14561">
        <v>13.779440175911622</v>
      </c>
      <c r="S14561">
        <v>588.90233555339512</v>
      </c>
      <c r="T14561">
        <v>44.593496665564466</v>
      </c>
      <c r="U14561">
        <v>19.057110000000002</v>
      </c>
      <c r="V14561">
        <v>47.490650000000002</v>
      </c>
    </row>
    <row r="14562" spans="1:22" x14ac:dyDescent="0.35">
      <c r="A14562" s="1" t="s">
        <v>52</v>
      </c>
      <c r="B14562" s="1" t="s">
        <v>47</v>
      </c>
      <c r="C14562">
        <v>1883</v>
      </c>
      <c r="D14562">
        <v>137.94237909479722</v>
      </c>
      <c r="E14562" s="1" t="s">
        <v>23</v>
      </c>
      <c r="F14562" t="b">
        <v>0</v>
      </c>
      <c r="G14562" t="b">
        <v>0</v>
      </c>
      <c r="H14562">
        <v>2</v>
      </c>
      <c r="I14562" t="b">
        <v>1</v>
      </c>
      <c r="J14562">
        <v>0</v>
      </c>
      <c r="K14562">
        <v>0</v>
      </c>
      <c r="L14562">
        <v>10</v>
      </c>
      <c r="M14562">
        <v>97</v>
      </c>
      <c r="N14562">
        <v>0</v>
      </c>
      <c r="O14562">
        <v>1.0135307563902021</v>
      </c>
      <c r="P14562">
        <v>0.14341392897270211</v>
      </c>
      <c r="Q14562">
        <v>425.93300497242888</v>
      </c>
      <c r="R14562">
        <v>25.400387222269543</v>
      </c>
      <c r="S14562">
        <v>513.34253094024268</v>
      </c>
      <c r="T14562">
        <v>38.871875792892943</v>
      </c>
      <c r="U14562">
        <v>19.061779999999999</v>
      </c>
      <c r="V14562">
        <v>47.491009999999996</v>
      </c>
    </row>
    <row r="14563" spans="1:22" x14ac:dyDescent="0.35">
      <c r="A14563" s="1" t="s">
        <v>52</v>
      </c>
      <c r="B14563" s="1" t="s">
        <v>47</v>
      </c>
      <c r="C14563">
        <v>1884</v>
      </c>
      <c r="D14563">
        <v>147.10720496310572</v>
      </c>
      <c r="E14563" s="1" t="s">
        <v>23</v>
      </c>
      <c r="F14563" t="b">
        <v>0</v>
      </c>
      <c r="G14563" t="b">
        <v>0</v>
      </c>
      <c r="H14563">
        <v>6</v>
      </c>
      <c r="I14563" t="b">
        <v>0</v>
      </c>
      <c r="J14563">
        <v>0</v>
      </c>
      <c r="K14563">
        <v>1</v>
      </c>
      <c r="L14563">
        <v>10</v>
      </c>
      <c r="M14563">
        <v>90</v>
      </c>
      <c r="N14563">
        <v>2</v>
      </c>
      <c r="O14563">
        <v>1.090753853817753</v>
      </c>
      <c r="P14563">
        <v>0.16448892229626674</v>
      </c>
      <c r="Q14563">
        <v>192.58036507782111</v>
      </c>
      <c r="R14563">
        <v>11.484472410630236</v>
      </c>
      <c r="S14563">
        <v>634.66915172771951</v>
      </c>
      <c r="T14563">
        <v>48.059100792512595</v>
      </c>
      <c r="U14563">
        <v>19.068670000000001</v>
      </c>
      <c r="V14563">
        <v>47.497840000000004</v>
      </c>
    </row>
    <row r="14564" spans="1:22" x14ac:dyDescent="0.35">
      <c r="A14564" s="1" t="s">
        <v>52</v>
      </c>
      <c r="B14564" s="1" t="s">
        <v>47</v>
      </c>
      <c r="C14564">
        <v>1885</v>
      </c>
      <c r="D14564">
        <v>142.40729426140905</v>
      </c>
      <c r="E14564" s="1" t="s">
        <v>23</v>
      </c>
      <c r="F14564" t="b">
        <v>0</v>
      </c>
      <c r="G14564" t="b">
        <v>0</v>
      </c>
      <c r="H14564">
        <v>3</v>
      </c>
      <c r="I14564" t="b">
        <v>0</v>
      </c>
      <c r="J14564">
        <v>0</v>
      </c>
      <c r="K14564">
        <v>1</v>
      </c>
      <c r="L14564">
        <v>9</v>
      </c>
      <c r="M14564">
        <v>96</v>
      </c>
      <c r="N14564">
        <v>1</v>
      </c>
      <c r="O14564">
        <v>0.66265335215985599</v>
      </c>
      <c r="P14564">
        <v>0.10471263422501466</v>
      </c>
      <c r="Q14564">
        <v>273.81973989330231</v>
      </c>
      <c r="R14564">
        <v>16.329158203744313</v>
      </c>
      <c r="S14564">
        <v>625.2533707282048</v>
      </c>
      <c r="T14564">
        <v>47.346108886628947</v>
      </c>
      <c r="U14564">
        <v>19.061199999999999</v>
      </c>
      <c r="V14564">
        <v>47.49492</v>
      </c>
    </row>
    <row r="14565" spans="1:22" x14ac:dyDescent="0.35">
      <c r="A14565" s="1" t="s">
        <v>52</v>
      </c>
      <c r="B14565" s="1" t="s">
        <v>47</v>
      </c>
      <c r="C14565">
        <v>1886</v>
      </c>
      <c r="D14565">
        <v>142.40729426140905</v>
      </c>
      <c r="E14565" s="1" t="s">
        <v>23</v>
      </c>
      <c r="F14565" t="b">
        <v>0</v>
      </c>
      <c r="G14565" t="b">
        <v>0</v>
      </c>
      <c r="H14565">
        <v>3</v>
      </c>
      <c r="I14565" t="b">
        <v>0</v>
      </c>
      <c r="J14565">
        <v>0</v>
      </c>
      <c r="K14565">
        <v>1</v>
      </c>
      <c r="L14565">
        <v>10</v>
      </c>
      <c r="M14565">
        <v>83</v>
      </c>
      <c r="N14565">
        <v>1</v>
      </c>
      <c r="O14565">
        <v>0.63645660611025845</v>
      </c>
      <c r="P14565">
        <v>0.16293580954528533</v>
      </c>
      <c r="Q14565">
        <v>314.70516529397389</v>
      </c>
      <c r="R14565">
        <v>18.767348305944768</v>
      </c>
      <c r="S14565">
        <v>725.76144996930907</v>
      </c>
      <c r="T14565">
        <v>54.956889870013406</v>
      </c>
      <c r="U14565">
        <v>19.061420000000002</v>
      </c>
      <c r="V14565">
        <v>47.495550000000001</v>
      </c>
    </row>
    <row r="14566" spans="1:22" x14ac:dyDescent="0.35">
      <c r="A14566" s="1" t="s">
        <v>52</v>
      </c>
      <c r="B14566" s="1" t="s">
        <v>47</v>
      </c>
      <c r="C14566">
        <v>1887</v>
      </c>
      <c r="D14566">
        <v>705.92658739483954</v>
      </c>
      <c r="E14566" s="1" t="s">
        <v>23</v>
      </c>
      <c r="F14566" t="b">
        <v>0</v>
      </c>
      <c r="G14566" t="b">
        <v>0</v>
      </c>
      <c r="H14566">
        <v>6</v>
      </c>
      <c r="I14566" t="b">
        <v>0</v>
      </c>
      <c r="J14566">
        <v>0</v>
      </c>
      <c r="K14566">
        <v>0</v>
      </c>
      <c r="L14566">
        <v>10</v>
      </c>
      <c r="M14566">
        <v>100</v>
      </c>
      <c r="N14566">
        <v>3</v>
      </c>
      <c r="O14566">
        <v>0.26887754583115492</v>
      </c>
      <c r="P14566">
        <v>0.16202275779532521</v>
      </c>
      <c r="Q14566">
        <v>555.35492268058829</v>
      </c>
      <c r="R14566">
        <v>33.118424534378633</v>
      </c>
      <c r="S14566">
        <v>1083.4459478962306</v>
      </c>
      <c r="T14566">
        <v>82.04186050549167</v>
      </c>
      <c r="U14566">
        <v>19.055109999999999</v>
      </c>
      <c r="V14566">
        <v>47.500900000000001</v>
      </c>
    </row>
    <row r="14567" spans="1:22" x14ac:dyDescent="0.35">
      <c r="A14567" s="1" t="s">
        <v>52</v>
      </c>
      <c r="B14567" s="1" t="s">
        <v>47</v>
      </c>
      <c r="C14567">
        <v>1888</v>
      </c>
      <c r="D14567">
        <v>264.36997697043756</v>
      </c>
      <c r="E14567" s="1" t="s">
        <v>23</v>
      </c>
      <c r="F14567" t="b">
        <v>0</v>
      </c>
      <c r="G14567" t="b">
        <v>0</v>
      </c>
      <c r="H14567">
        <v>2</v>
      </c>
      <c r="I14567" t="b">
        <v>1</v>
      </c>
      <c r="J14567">
        <v>0</v>
      </c>
      <c r="K14567">
        <v>1</v>
      </c>
      <c r="L14567">
        <v>10</v>
      </c>
      <c r="M14567">
        <v>100</v>
      </c>
      <c r="N14567">
        <v>1</v>
      </c>
      <c r="O14567">
        <v>0.60324291414267717</v>
      </c>
      <c r="P14567">
        <v>0.10279191610335879</v>
      </c>
      <c r="Q14567">
        <v>337.23664426732421</v>
      </c>
      <c r="R14567">
        <v>20.111006308335472</v>
      </c>
      <c r="S14567">
        <v>623.92359172542876</v>
      </c>
      <c r="T14567">
        <v>47.245413929339456</v>
      </c>
      <c r="U14567">
        <v>19.054470000000002</v>
      </c>
      <c r="V14567">
        <v>47.503979999999999</v>
      </c>
    </row>
    <row r="14568" spans="1:22" x14ac:dyDescent="0.35">
      <c r="A14568" s="1" t="s">
        <v>52</v>
      </c>
      <c r="B14568" s="1" t="s">
        <v>47</v>
      </c>
      <c r="C14568">
        <v>1889</v>
      </c>
      <c r="D14568">
        <v>289.7494947595996</v>
      </c>
      <c r="E14568" s="1" t="s">
        <v>23</v>
      </c>
      <c r="F14568" t="b">
        <v>0</v>
      </c>
      <c r="G14568" t="b">
        <v>0</v>
      </c>
      <c r="H14568">
        <v>2</v>
      </c>
      <c r="I14568" t="b">
        <v>1</v>
      </c>
      <c r="J14568">
        <v>0</v>
      </c>
      <c r="K14568">
        <v>1</v>
      </c>
      <c r="L14568">
        <v>9</v>
      </c>
      <c r="M14568">
        <v>93</v>
      </c>
      <c r="N14568">
        <v>1</v>
      </c>
      <c r="O14568">
        <v>0.63203836344295672</v>
      </c>
      <c r="P14568">
        <v>0.13515595266472244</v>
      </c>
      <c r="Q14568">
        <v>335.38987453260467</v>
      </c>
      <c r="R14568">
        <v>20.000874748149659</v>
      </c>
      <c r="S14568">
        <v>615.64887923256504</v>
      </c>
      <c r="T14568">
        <v>46.618827241391827</v>
      </c>
      <c r="U14568">
        <v>19.054040000000001</v>
      </c>
      <c r="V14568">
        <v>47.504240000000003</v>
      </c>
    </row>
    <row r="14569" spans="1:22" x14ac:dyDescent="0.35">
      <c r="A14569" s="1" t="s">
        <v>52</v>
      </c>
      <c r="B14569" s="1" t="s">
        <v>47</v>
      </c>
      <c r="C14569">
        <v>1890</v>
      </c>
      <c r="D14569">
        <v>218.07585655872541</v>
      </c>
      <c r="E14569" s="1" t="s">
        <v>23</v>
      </c>
      <c r="F14569" t="b">
        <v>0</v>
      </c>
      <c r="G14569" t="b">
        <v>0</v>
      </c>
      <c r="H14569">
        <v>4</v>
      </c>
      <c r="I14569" t="b">
        <v>0</v>
      </c>
      <c r="J14569">
        <v>0</v>
      </c>
      <c r="K14569">
        <v>0</v>
      </c>
      <c r="L14569">
        <v>10</v>
      </c>
      <c r="M14569">
        <v>100</v>
      </c>
      <c r="N14569">
        <v>1</v>
      </c>
      <c r="O14569">
        <v>0.74092319841647891</v>
      </c>
      <c r="P14569">
        <v>0.11766215955126609</v>
      </c>
      <c r="Q14569">
        <v>238.36557442610007</v>
      </c>
      <c r="R14569">
        <v>14.21485966149435</v>
      </c>
      <c r="S14569">
        <v>626.85234675544052</v>
      </c>
      <c r="T14569">
        <v>47.467188270822334</v>
      </c>
      <c r="U14569">
        <v>19.055999999999997</v>
      </c>
      <c r="V14569">
        <v>47.491999999999997</v>
      </c>
    </row>
    <row r="14570" spans="1:22" x14ac:dyDescent="0.35">
      <c r="A14570" s="1" t="s">
        <v>52</v>
      </c>
      <c r="B14570" s="1" t="s">
        <v>47</v>
      </c>
      <c r="C14570">
        <v>1891</v>
      </c>
      <c r="D14570">
        <v>207.26606194482306</v>
      </c>
      <c r="E14570" s="1" t="s">
        <v>23</v>
      </c>
      <c r="F14570" t="b">
        <v>0</v>
      </c>
      <c r="G14570" t="b">
        <v>0</v>
      </c>
      <c r="H14570">
        <v>3</v>
      </c>
      <c r="I14570" t="b">
        <v>0</v>
      </c>
      <c r="J14570">
        <v>0</v>
      </c>
      <c r="K14570">
        <v>1</v>
      </c>
      <c r="L14570">
        <v>10</v>
      </c>
      <c r="M14570">
        <v>100</v>
      </c>
      <c r="N14570">
        <v>0</v>
      </c>
      <c r="O14570">
        <v>0.91157396714584882</v>
      </c>
      <c r="P14570">
        <v>0.29431311341282373</v>
      </c>
      <c r="Q14570">
        <v>249.37861199986961</v>
      </c>
      <c r="R14570">
        <v>14.871618859775445</v>
      </c>
      <c r="S14570">
        <v>607.16833910976982</v>
      </c>
      <c r="T14570">
        <v>45.976654652056318</v>
      </c>
      <c r="U14570">
        <v>19.05574</v>
      </c>
      <c r="V14570">
        <v>47.49042</v>
      </c>
    </row>
    <row r="14571" spans="1:22" x14ac:dyDescent="0.35">
      <c r="A14571" s="1" t="s">
        <v>52</v>
      </c>
      <c r="B14571" s="1" t="s">
        <v>47</v>
      </c>
      <c r="C14571">
        <v>1892</v>
      </c>
      <c r="D14571">
        <v>100.81308455139353</v>
      </c>
      <c r="E14571" s="1" t="s">
        <v>23</v>
      </c>
      <c r="F14571" t="b">
        <v>0</v>
      </c>
      <c r="G14571" t="b">
        <v>0</v>
      </c>
      <c r="H14571">
        <v>2</v>
      </c>
      <c r="I14571" t="b">
        <v>0</v>
      </c>
      <c r="J14571">
        <v>1</v>
      </c>
      <c r="K14571">
        <v>0</v>
      </c>
      <c r="L14571">
        <v>10</v>
      </c>
      <c r="M14571">
        <v>100</v>
      </c>
      <c r="N14571">
        <v>0</v>
      </c>
      <c r="O14571">
        <v>0.9028419162882414</v>
      </c>
      <c r="P14571">
        <v>0.31908097930656942</v>
      </c>
      <c r="Q14571">
        <v>227.62329609813057</v>
      </c>
      <c r="R14571">
        <v>13.574247109768095</v>
      </c>
      <c r="S14571">
        <v>767.95168735936113</v>
      </c>
      <c r="T14571">
        <v>58.151664447710893</v>
      </c>
      <c r="U14571">
        <v>19.06485</v>
      </c>
      <c r="V14571">
        <v>47.502320000000005</v>
      </c>
    </row>
    <row r="14572" spans="1:22" x14ac:dyDescent="0.35">
      <c r="A14572" s="1" t="s">
        <v>52</v>
      </c>
      <c r="B14572" s="1" t="s">
        <v>47</v>
      </c>
      <c r="C14572">
        <v>1893</v>
      </c>
      <c r="D14572">
        <v>193.63632090990271</v>
      </c>
      <c r="E14572" s="1" t="s">
        <v>23</v>
      </c>
      <c r="F14572" t="b">
        <v>0</v>
      </c>
      <c r="G14572" t="b">
        <v>0</v>
      </c>
      <c r="H14572">
        <v>4</v>
      </c>
      <c r="I14572" t="b">
        <v>0</v>
      </c>
      <c r="J14572">
        <v>0</v>
      </c>
      <c r="K14572">
        <v>1</v>
      </c>
      <c r="L14572">
        <v>10</v>
      </c>
      <c r="M14572">
        <v>100</v>
      </c>
      <c r="N14572">
        <v>1</v>
      </c>
      <c r="O14572">
        <v>0.37144353865903579</v>
      </c>
      <c r="P14572">
        <v>0.21301203954090389</v>
      </c>
      <c r="Q14572">
        <v>285.43992052509958</v>
      </c>
      <c r="R14572">
        <v>17.022124196505249</v>
      </c>
      <c r="S14572">
        <v>764.80159930568834</v>
      </c>
      <c r="T14572">
        <v>57.913130088723008</v>
      </c>
      <c r="U14572">
        <v>19.05245</v>
      </c>
      <c r="V14572">
        <v>47.495440000000002</v>
      </c>
    </row>
    <row r="14573" spans="1:22" x14ac:dyDescent="0.35">
      <c r="A14573" s="1" t="s">
        <v>52</v>
      </c>
      <c r="B14573" s="1" t="s">
        <v>47</v>
      </c>
      <c r="C14573">
        <v>1894</v>
      </c>
      <c r="D14573">
        <v>125.72261127038587</v>
      </c>
      <c r="E14573" s="1" t="s">
        <v>23</v>
      </c>
      <c r="F14573" t="b">
        <v>0</v>
      </c>
      <c r="G14573" t="b">
        <v>0</v>
      </c>
      <c r="H14573">
        <v>2</v>
      </c>
      <c r="I14573" t="b">
        <v>0</v>
      </c>
      <c r="J14573">
        <v>0</v>
      </c>
      <c r="K14573">
        <v>1</v>
      </c>
      <c r="L14573">
        <v>10</v>
      </c>
      <c r="M14573">
        <v>100</v>
      </c>
      <c r="N14573">
        <v>1</v>
      </c>
      <c r="O14573">
        <v>0.36906009554517671</v>
      </c>
      <c r="P14573">
        <v>0.26116650633091332</v>
      </c>
      <c r="Q14573">
        <v>284.24628098233524</v>
      </c>
      <c r="R14573">
        <v>16.950941859761965</v>
      </c>
      <c r="S14573">
        <v>736.07094572961614</v>
      </c>
      <c r="T14573">
        <v>55.737556607187891</v>
      </c>
      <c r="U14573">
        <v>19.058220000000002</v>
      </c>
      <c r="V14573">
        <v>47.496629999999996</v>
      </c>
    </row>
    <row r="14574" spans="1:22" x14ac:dyDescent="0.35">
      <c r="A14574" s="1" t="s">
        <v>52</v>
      </c>
      <c r="B14574" s="1" t="s">
        <v>47</v>
      </c>
      <c r="C14574">
        <v>1895</v>
      </c>
      <c r="D14574">
        <v>116.0877943319077</v>
      </c>
      <c r="E14574" s="1" t="s">
        <v>23</v>
      </c>
      <c r="F14574" t="b">
        <v>0</v>
      </c>
      <c r="G14574" t="b">
        <v>0</v>
      </c>
      <c r="H14574">
        <v>2</v>
      </c>
      <c r="I14574" t="b">
        <v>1</v>
      </c>
      <c r="J14574">
        <v>0</v>
      </c>
      <c r="K14574">
        <v>0</v>
      </c>
      <c r="L14574">
        <v>10</v>
      </c>
      <c r="M14574">
        <v>99</v>
      </c>
      <c r="N14574">
        <v>1</v>
      </c>
      <c r="O14574">
        <v>0.93569848488070351</v>
      </c>
      <c r="P14574">
        <v>0.31545322332887166</v>
      </c>
      <c r="Q14574">
        <v>240.08114576487236</v>
      </c>
      <c r="R14574">
        <v>14.317167244620164</v>
      </c>
      <c r="S14574">
        <v>601.16828513020096</v>
      </c>
      <c r="T14574">
        <v>45.522312104951837</v>
      </c>
      <c r="U14574">
        <v>19.055949999999999</v>
      </c>
      <c r="V14574">
        <v>47.490220000000001</v>
      </c>
    </row>
    <row r="14575" spans="1:22" x14ac:dyDescent="0.35">
      <c r="A14575" s="1" t="s">
        <v>52</v>
      </c>
      <c r="B14575" s="1" t="s">
        <v>47</v>
      </c>
      <c r="C14575">
        <v>1896</v>
      </c>
      <c r="D14575">
        <v>151.80711566480238</v>
      </c>
      <c r="E14575" s="1" t="s">
        <v>23</v>
      </c>
      <c r="F14575" t="b">
        <v>0</v>
      </c>
      <c r="G14575" t="b">
        <v>0</v>
      </c>
      <c r="H14575">
        <v>4</v>
      </c>
      <c r="I14575" t="b">
        <v>0</v>
      </c>
      <c r="J14575">
        <v>0</v>
      </c>
      <c r="K14575">
        <v>1</v>
      </c>
      <c r="L14575">
        <v>10</v>
      </c>
      <c r="M14575">
        <v>94</v>
      </c>
      <c r="N14575">
        <v>1</v>
      </c>
      <c r="O14575">
        <v>0.82495243368673754</v>
      </c>
      <c r="P14575">
        <v>0.22373775137229585</v>
      </c>
      <c r="Q14575">
        <v>252.9350146694336</v>
      </c>
      <c r="R14575">
        <v>15.083703868146859</v>
      </c>
      <c r="S14575">
        <v>722.57570572605266</v>
      </c>
      <c r="T14575">
        <v>54.715655514650393</v>
      </c>
      <c r="U14575">
        <v>19.062999999999999</v>
      </c>
      <c r="V14575">
        <v>47.503</v>
      </c>
    </row>
    <row r="14576" spans="1:22" x14ac:dyDescent="0.35">
      <c r="A14576" s="1" t="s">
        <v>52</v>
      </c>
      <c r="B14576" s="1" t="s">
        <v>47</v>
      </c>
      <c r="C14576">
        <v>1897</v>
      </c>
      <c r="D14576">
        <v>202.5661512431264</v>
      </c>
      <c r="E14576" s="1" t="s">
        <v>23</v>
      </c>
      <c r="F14576" t="b">
        <v>0</v>
      </c>
      <c r="G14576" t="b">
        <v>0</v>
      </c>
      <c r="H14576">
        <v>4</v>
      </c>
      <c r="I14576" t="b">
        <v>1</v>
      </c>
      <c r="J14576">
        <v>0</v>
      </c>
      <c r="K14576">
        <v>0</v>
      </c>
      <c r="L14576">
        <v>10</v>
      </c>
      <c r="M14576">
        <v>100</v>
      </c>
      <c r="N14576">
        <v>1</v>
      </c>
      <c r="O14576">
        <v>0.65866308913982552</v>
      </c>
      <c r="P14576">
        <v>0.21759774506960552</v>
      </c>
      <c r="Q14576">
        <v>316.73707171558584</v>
      </c>
      <c r="R14576">
        <v>18.888520437021349</v>
      </c>
      <c r="S14576">
        <v>673.67781375229481</v>
      </c>
      <c r="T14576">
        <v>51.012956695098509</v>
      </c>
      <c r="U14576">
        <v>19.057539999999999</v>
      </c>
      <c r="V14576">
        <v>47.504040000000003</v>
      </c>
    </row>
    <row r="14577" spans="1:22" x14ac:dyDescent="0.35">
      <c r="A14577" s="1" t="s">
        <v>52</v>
      </c>
      <c r="B14577" s="1" t="s">
        <v>47</v>
      </c>
      <c r="C14577">
        <v>1898</v>
      </c>
      <c r="D14577">
        <v>202.80114677821123</v>
      </c>
      <c r="E14577" s="1" t="s">
        <v>23</v>
      </c>
      <c r="F14577" t="b">
        <v>0</v>
      </c>
      <c r="G14577" t="b">
        <v>0</v>
      </c>
      <c r="H14577">
        <v>3</v>
      </c>
      <c r="I14577" t="b">
        <v>1</v>
      </c>
      <c r="J14577">
        <v>1</v>
      </c>
      <c r="K14577">
        <v>0</v>
      </c>
      <c r="L14577">
        <v>9</v>
      </c>
      <c r="M14577">
        <v>98</v>
      </c>
      <c r="N14577">
        <v>1</v>
      </c>
      <c r="O14577">
        <v>0.5769517319292069</v>
      </c>
      <c r="P14577">
        <v>0.18181317950800599</v>
      </c>
      <c r="Q14577">
        <v>486.51628855373542</v>
      </c>
      <c r="R14577">
        <v>29.013253199305911</v>
      </c>
      <c r="S14577">
        <v>703.33728728003928</v>
      </c>
      <c r="T14577">
        <v>53.25886328098256</v>
      </c>
      <c r="U14577">
        <v>19.060870000000001</v>
      </c>
      <c r="V14577">
        <v>47.49597</v>
      </c>
    </row>
    <row r="14578" spans="1:22" x14ac:dyDescent="0.35">
      <c r="A14578" s="1" t="s">
        <v>52</v>
      </c>
      <c r="B14578" s="1" t="s">
        <v>47</v>
      </c>
      <c r="C14578">
        <v>1899</v>
      </c>
      <c r="D14578">
        <v>207.26606194482306</v>
      </c>
      <c r="E14578" s="1" t="s">
        <v>23</v>
      </c>
      <c r="F14578" t="b">
        <v>0</v>
      </c>
      <c r="G14578" t="b">
        <v>0</v>
      </c>
      <c r="H14578">
        <v>2</v>
      </c>
      <c r="I14578" t="b">
        <v>0</v>
      </c>
      <c r="J14578">
        <v>0</v>
      </c>
      <c r="K14578">
        <v>1</v>
      </c>
      <c r="L14578">
        <v>9</v>
      </c>
      <c r="M14578">
        <v>92</v>
      </c>
      <c r="N14578">
        <v>0</v>
      </c>
      <c r="O14578">
        <v>1.3192108966295553</v>
      </c>
      <c r="P14578">
        <v>0.51454181736171922</v>
      </c>
      <c r="Q14578">
        <v>303.34536638537651</v>
      </c>
      <c r="R14578">
        <v>18.089910099285568</v>
      </c>
      <c r="S14578">
        <v>361.22267441085864</v>
      </c>
      <c r="T14578">
        <v>27.352892244398973</v>
      </c>
      <c r="U14578">
        <v>19.0489</v>
      </c>
      <c r="V14578">
        <v>47.509859999999996</v>
      </c>
    </row>
    <row r="14579" spans="1:22" x14ac:dyDescent="0.35">
      <c r="A14579" s="1" t="s">
        <v>52</v>
      </c>
      <c r="B14579" s="1" t="s">
        <v>47</v>
      </c>
      <c r="C14579">
        <v>1900</v>
      </c>
      <c r="D14579">
        <v>116.0877943319077</v>
      </c>
      <c r="E14579" s="1" t="s">
        <v>23</v>
      </c>
      <c r="F14579" t="b">
        <v>0</v>
      </c>
      <c r="G14579" t="b">
        <v>0</v>
      </c>
      <c r="H14579">
        <v>6</v>
      </c>
      <c r="I14579" t="b">
        <v>0</v>
      </c>
      <c r="J14579">
        <v>1</v>
      </c>
      <c r="K14579">
        <v>0</v>
      </c>
      <c r="L14579">
        <v>9</v>
      </c>
      <c r="M14579">
        <v>92</v>
      </c>
      <c r="N14579">
        <v>2</v>
      </c>
      <c r="O14579">
        <v>0.90161158650917894</v>
      </c>
      <c r="P14579">
        <v>0.25920085154168893</v>
      </c>
      <c r="Q14579">
        <v>221.05458690219831</v>
      </c>
      <c r="R14579">
        <v>13.182524103616078</v>
      </c>
      <c r="S14579">
        <v>609.25364749396613</v>
      </c>
      <c r="T14579">
        <v>46.134560618569338</v>
      </c>
      <c r="U14579">
        <v>19.058870000000002</v>
      </c>
      <c r="V14579">
        <v>47.491079999999997</v>
      </c>
    </row>
    <row r="14580" spans="1:22" x14ac:dyDescent="0.35">
      <c r="A14580" s="1" t="s">
        <v>52</v>
      </c>
      <c r="B14580" s="1" t="s">
        <v>47</v>
      </c>
      <c r="C14580">
        <v>1901</v>
      </c>
      <c r="D14580">
        <v>113.73783898105937</v>
      </c>
      <c r="E14580" s="1" t="s">
        <v>23</v>
      </c>
      <c r="F14580" t="b">
        <v>0</v>
      </c>
      <c r="G14580" t="b">
        <v>0</v>
      </c>
      <c r="H14580">
        <v>2</v>
      </c>
      <c r="I14580" t="b">
        <v>1</v>
      </c>
      <c r="J14580">
        <v>1</v>
      </c>
      <c r="K14580">
        <v>0</v>
      </c>
      <c r="L14580">
        <v>10</v>
      </c>
      <c r="M14580">
        <v>96</v>
      </c>
      <c r="N14580">
        <v>1</v>
      </c>
      <c r="O14580">
        <v>1.6417078596400654</v>
      </c>
      <c r="P14580">
        <v>0.22894019951005157</v>
      </c>
      <c r="Q14580">
        <v>139.25500040164425</v>
      </c>
      <c r="R14580">
        <v>8.3044302543965269</v>
      </c>
      <c r="S14580">
        <v>328.03059532110524</v>
      </c>
      <c r="T14580">
        <v>24.839485896942119</v>
      </c>
      <c r="U14580">
        <v>19.074860000000001</v>
      </c>
      <c r="V14580">
        <v>47.4938</v>
      </c>
    </row>
    <row r="14581" spans="1:22" x14ac:dyDescent="0.35">
      <c r="A14581" s="1" t="s">
        <v>52</v>
      </c>
      <c r="B14581" s="1" t="s">
        <v>47</v>
      </c>
      <c r="C14581">
        <v>1902</v>
      </c>
      <c r="D14581">
        <v>124.07764252479204</v>
      </c>
      <c r="E14581" s="1" t="s">
        <v>23</v>
      </c>
      <c r="F14581" t="b">
        <v>0</v>
      </c>
      <c r="G14581" t="b">
        <v>0</v>
      </c>
      <c r="H14581">
        <v>3</v>
      </c>
      <c r="I14581" t="b">
        <v>1</v>
      </c>
      <c r="J14581">
        <v>0</v>
      </c>
      <c r="K14581">
        <v>0</v>
      </c>
      <c r="L14581">
        <v>10</v>
      </c>
      <c r="M14581">
        <v>97</v>
      </c>
      <c r="N14581">
        <v>1</v>
      </c>
      <c r="O14581">
        <v>0.44701487342239354</v>
      </c>
      <c r="P14581">
        <v>0.22628439540869558</v>
      </c>
      <c r="Q14581">
        <v>261.47549617014062</v>
      </c>
      <c r="R14581">
        <v>15.593012925322716</v>
      </c>
      <c r="S14581">
        <v>676.29737705195328</v>
      </c>
      <c r="T14581">
        <v>51.211318087499478</v>
      </c>
      <c r="U14581">
        <v>19.057000000000002</v>
      </c>
      <c r="V14581">
        <v>47.494999999999997</v>
      </c>
    </row>
    <row r="14582" spans="1:22" x14ac:dyDescent="0.35">
      <c r="A14582" s="1" t="s">
        <v>52</v>
      </c>
      <c r="B14582" s="1" t="s">
        <v>47</v>
      </c>
      <c r="C14582">
        <v>1903</v>
      </c>
      <c r="D14582">
        <v>172.72171828735256</v>
      </c>
      <c r="E14582" s="1" t="s">
        <v>23</v>
      </c>
      <c r="F14582" t="b">
        <v>0</v>
      </c>
      <c r="G14582" t="b">
        <v>0</v>
      </c>
      <c r="H14582">
        <v>4</v>
      </c>
      <c r="I14582" t="b">
        <v>1</v>
      </c>
      <c r="J14582">
        <v>0</v>
      </c>
      <c r="K14582">
        <v>1</v>
      </c>
      <c r="L14582">
        <v>10</v>
      </c>
      <c r="M14582">
        <v>96</v>
      </c>
      <c r="N14582">
        <v>1</v>
      </c>
      <c r="O14582">
        <v>0.94578587995388363</v>
      </c>
      <c r="P14582">
        <v>0.18960608896494827</v>
      </c>
      <c r="Q14582">
        <v>217.44056135653722</v>
      </c>
      <c r="R14582">
        <v>12.967002772281569</v>
      </c>
      <c r="S14582">
        <v>565.88896980094751</v>
      </c>
      <c r="T14582">
        <v>42.850853807847116</v>
      </c>
      <c r="U14582">
        <v>19.059999999999999</v>
      </c>
      <c r="V14582">
        <v>47.491000000000007</v>
      </c>
    </row>
    <row r="14583" spans="1:22" x14ac:dyDescent="0.35">
      <c r="A14583" s="1" t="s">
        <v>52</v>
      </c>
      <c r="B14583" s="1" t="s">
        <v>47</v>
      </c>
      <c r="C14583">
        <v>1904</v>
      </c>
      <c r="D14583">
        <v>192.46134323447856</v>
      </c>
      <c r="E14583" s="1" t="s">
        <v>23</v>
      </c>
      <c r="F14583" t="b">
        <v>0</v>
      </c>
      <c r="G14583" t="b">
        <v>0</v>
      </c>
      <c r="H14583">
        <v>5</v>
      </c>
      <c r="I14583" t="b">
        <v>1</v>
      </c>
      <c r="J14583">
        <v>1</v>
      </c>
      <c r="K14583">
        <v>0</v>
      </c>
      <c r="L14583">
        <v>10</v>
      </c>
      <c r="M14583">
        <v>99</v>
      </c>
      <c r="N14583">
        <v>2</v>
      </c>
      <c r="O14583">
        <v>0.23972352370082428</v>
      </c>
      <c r="P14583">
        <v>0.17681272361196998</v>
      </c>
      <c r="Q14583">
        <v>301.369628433733</v>
      </c>
      <c r="R14583">
        <v>17.972087558098067</v>
      </c>
      <c r="S14583">
        <v>725.69546476291259</v>
      </c>
      <c r="T14583">
        <v>54.951893267174924</v>
      </c>
      <c r="U14583">
        <v>19.053139999999999</v>
      </c>
      <c r="V14583">
        <v>47.49653</v>
      </c>
    </row>
    <row r="14584" spans="1:22" x14ac:dyDescent="0.35">
      <c r="A14584" s="1" t="s">
        <v>52</v>
      </c>
      <c r="B14584" s="1" t="s">
        <v>47</v>
      </c>
      <c r="C14584">
        <v>1905</v>
      </c>
      <c r="D14584">
        <v>127.60257555106453</v>
      </c>
      <c r="E14584" s="1" t="s">
        <v>23</v>
      </c>
      <c r="F14584" t="b">
        <v>0</v>
      </c>
      <c r="G14584" t="b">
        <v>0</v>
      </c>
      <c r="H14584">
        <v>3</v>
      </c>
      <c r="I14584" t="b">
        <v>1</v>
      </c>
      <c r="J14584">
        <v>1</v>
      </c>
      <c r="K14584">
        <v>0</v>
      </c>
      <c r="L14584">
        <v>10</v>
      </c>
      <c r="M14584">
        <v>97</v>
      </c>
      <c r="N14584">
        <v>1</v>
      </c>
      <c r="O14584">
        <v>1.8638897525668066</v>
      </c>
      <c r="P14584">
        <v>0.37021610883674511</v>
      </c>
      <c r="Q14584">
        <v>126.59069454141408</v>
      </c>
      <c r="R14584">
        <v>7.5491981662611494</v>
      </c>
      <c r="S14584">
        <v>280.43686133281278</v>
      </c>
      <c r="T14584">
        <v>21.23554193242332</v>
      </c>
      <c r="U14584">
        <v>19.077000000000002</v>
      </c>
      <c r="V14584">
        <v>47.491999999999997</v>
      </c>
    </row>
    <row r="14585" spans="1:22" x14ac:dyDescent="0.35">
      <c r="A14585" s="1" t="s">
        <v>52</v>
      </c>
      <c r="B14585" s="1" t="s">
        <v>47</v>
      </c>
      <c r="C14585">
        <v>1906</v>
      </c>
      <c r="D14585">
        <v>142.40729426140905</v>
      </c>
      <c r="E14585" s="1" t="s">
        <v>23</v>
      </c>
      <c r="F14585" t="b">
        <v>0</v>
      </c>
      <c r="G14585" t="b">
        <v>0</v>
      </c>
      <c r="H14585">
        <v>2</v>
      </c>
      <c r="I14585" t="b">
        <v>0</v>
      </c>
      <c r="J14585">
        <v>1</v>
      </c>
      <c r="K14585">
        <v>0</v>
      </c>
      <c r="L14585">
        <v>10</v>
      </c>
      <c r="M14585">
        <v>91</v>
      </c>
      <c r="N14585">
        <v>1</v>
      </c>
      <c r="O14585">
        <v>0.60486981990799749</v>
      </c>
      <c r="P14585">
        <v>0.13808891830031506</v>
      </c>
      <c r="Q14585">
        <v>245.04676371313855</v>
      </c>
      <c r="R14585">
        <v>14.613290384201649</v>
      </c>
      <c r="S14585">
        <v>644.02618124919661</v>
      </c>
      <c r="T14585">
        <v>48.76764385572438</v>
      </c>
      <c r="U14585">
        <v>19.05836</v>
      </c>
      <c r="V14585">
        <v>47.49389</v>
      </c>
    </row>
    <row r="14586" spans="1:22" x14ac:dyDescent="0.35">
      <c r="A14586" s="1" t="s">
        <v>52</v>
      </c>
      <c r="B14586" s="1" t="s">
        <v>47</v>
      </c>
      <c r="C14586">
        <v>1907</v>
      </c>
      <c r="D14586">
        <v>107.86295060393853</v>
      </c>
      <c r="E14586" s="1" t="s">
        <v>23</v>
      </c>
      <c r="F14586" t="b">
        <v>0</v>
      </c>
      <c r="G14586" t="b">
        <v>0</v>
      </c>
      <c r="H14586">
        <v>3</v>
      </c>
      <c r="I14586" t="b">
        <v>0</v>
      </c>
      <c r="J14586">
        <v>0</v>
      </c>
      <c r="K14586">
        <v>1</v>
      </c>
      <c r="L14586">
        <v>9</v>
      </c>
      <c r="M14586">
        <v>92</v>
      </c>
      <c r="N14586">
        <v>1</v>
      </c>
      <c r="O14586">
        <v>0.33254656059487325</v>
      </c>
      <c r="P14586">
        <v>0.23274741811722668</v>
      </c>
      <c r="Q14586">
        <v>286.54393297977754</v>
      </c>
      <c r="R14586">
        <v>17.087961648685891</v>
      </c>
      <c r="S14586">
        <v>738.07920653051008</v>
      </c>
      <c r="T14586">
        <v>55.889628293648585</v>
      </c>
      <c r="U14586">
        <v>19.058</v>
      </c>
      <c r="V14586">
        <v>47.497</v>
      </c>
    </row>
    <row r="14587" spans="1:22" x14ac:dyDescent="0.35">
      <c r="A14587" s="1" t="s">
        <v>52</v>
      </c>
      <c r="B14587" s="1" t="s">
        <v>47</v>
      </c>
      <c r="C14587">
        <v>1908</v>
      </c>
      <c r="D14587">
        <v>132.06749071767638</v>
      </c>
      <c r="E14587" s="1" t="s">
        <v>23</v>
      </c>
      <c r="F14587" t="b">
        <v>0</v>
      </c>
      <c r="G14587" t="b">
        <v>0</v>
      </c>
      <c r="H14587">
        <v>4</v>
      </c>
      <c r="I14587" t="b">
        <v>1</v>
      </c>
      <c r="J14587">
        <v>0</v>
      </c>
      <c r="K14587">
        <v>0</v>
      </c>
      <c r="L14587">
        <v>10</v>
      </c>
      <c r="M14587">
        <v>96</v>
      </c>
      <c r="N14587">
        <v>1</v>
      </c>
      <c r="O14587">
        <v>0.63619552813075908</v>
      </c>
      <c r="P14587">
        <v>0.15926959182784023</v>
      </c>
      <c r="Q14587">
        <v>240.06195526778961</v>
      </c>
      <c r="R14587">
        <v>14.316022825072489</v>
      </c>
      <c r="S14587">
        <v>624.71665251766956</v>
      </c>
      <c r="T14587">
        <v>47.305466932459481</v>
      </c>
      <c r="U14587">
        <v>19.058129999999998</v>
      </c>
      <c r="V14587">
        <v>47.493479999999998</v>
      </c>
    </row>
    <row r="14588" spans="1:22" x14ac:dyDescent="0.35">
      <c r="A14588" s="1" t="s">
        <v>52</v>
      </c>
      <c r="B14588" s="1" t="s">
        <v>47</v>
      </c>
      <c r="C14588">
        <v>1909</v>
      </c>
      <c r="D14588">
        <v>132.30248625276121</v>
      </c>
      <c r="E14588" s="1" t="s">
        <v>23</v>
      </c>
      <c r="F14588" t="b">
        <v>0</v>
      </c>
      <c r="G14588" t="b">
        <v>0</v>
      </c>
      <c r="H14588">
        <v>2</v>
      </c>
      <c r="I14588" t="b">
        <v>1</v>
      </c>
      <c r="J14588">
        <v>1</v>
      </c>
      <c r="K14588">
        <v>0</v>
      </c>
      <c r="L14588">
        <v>10</v>
      </c>
      <c r="M14588">
        <v>96</v>
      </c>
      <c r="N14588">
        <v>0</v>
      </c>
      <c r="O14588">
        <v>1.1214416711687285</v>
      </c>
      <c r="P14588">
        <v>0.21637736509801675</v>
      </c>
      <c r="Q14588">
        <v>227.80941014346163</v>
      </c>
      <c r="R14588">
        <v>13.585345965136719</v>
      </c>
      <c r="S14588">
        <v>555.10292864401106</v>
      </c>
      <c r="T14588">
        <v>42.034101587099855</v>
      </c>
      <c r="U14588">
        <v>19.059000000000001</v>
      </c>
      <c r="V14588">
        <v>47.488999999999997</v>
      </c>
    </row>
    <row r="14589" spans="1:22" x14ac:dyDescent="0.35">
      <c r="A14589" s="1" t="s">
        <v>52</v>
      </c>
      <c r="B14589" s="1" t="s">
        <v>47</v>
      </c>
      <c r="C14589">
        <v>1910</v>
      </c>
      <c r="D14589">
        <v>150.63213798937821</v>
      </c>
      <c r="E14589" s="1" t="s">
        <v>23</v>
      </c>
      <c r="F14589" t="b">
        <v>0</v>
      </c>
      <c r="G14589" t="b">
        <v>0</v>
      </c>
      <c r="H14589">
        <v>2</v>
      </c>
      <c r="I14589" t="b">
        <v>0</v>
      </c>
      <c r="J14589">
        <v>0</v>
      </c>
      <c r="K14589">
        <v>0</v>
      </c>
      <c r="L14589">
        <v>9</v>
      </c>
      <c r="M14589">
        <v>95</v>
      </c>
      <c r="N14589">
        <v>0</v>
      </c>
      <c r="O14589">
        <v>0.48222406580574712</v>
      </c>
      <c r="P14589">
        <v>0.20446072578973504</v>
      </c>
      <c r="Q14589">
        <v>320.27191059864072</v>
      </c>
      <c r="R14589">
        <v>19.099319495440735</v>
      </c>
      <c r="S14589">
        <v>768.56781740733743</v>
      </c>
      <c r="T14589">
        <v>58.198319710529923</v>
      </c>
      <c r="U14589">
        <v>19.059670000000001</v>
      </c>
      <c r="V14589">
        <v>47.496270000000003</v>
      </c>
    </row>
    <row r="14590" spans="1:22" x14ac:dyDescent="0.35">
      <c r="A14590" s="1" t="s">
        <v>52</v>
      </c>
      <c r="B14590" s="1" t="s">
        <v>47</v>
      </c>
      <c r="C14590">
        <v>1911</v>
      </c>
      <c r="D14590">
        <v>139.11735677022136</v>
      </c>
      <c r="E14590" s="1" t="s">
        <v>23</v>
      </c>
      <c r="F14590" t="b">
        <v>0</v>
      </c>
      <c r="G14590" t="b">
        <v>0</v>
      </c>
      <c r="H14590">
        <v>4</v>
      </c>
      <c r="I14590" t="b">
        <v>0</v>
      </c>
      <c r="J14590">
        <v>0</v>
      </c>
      <c r="K14590">
        <v>1</v>
      </c>
      <c r="L14590">
        <v>10</v>
      </c>
      <c r="M14590">
        <v>91</v>
      </c>
      <c r="N14590">
        <v>0</v>
      </c>
      <c r="O14590">
        <v>0.50979132104006308</v>
      </c>
      <c r="P14590">
        <v>0.13427533864259811</v>
      </c>
      <c r="Q14590">
        <v>255.99400622433333</v>
      </c>
      <c r="R14590">
        <v>15.266125913625899</v>
      </c>
      <c r="S14590">
        <v>709.48769875548112</v>
      </c>
      <c r="T14590">
        <v>53.724591360264562</v>
      </c>
      <c r="U14590">
        <v>19.055</v>
      </c>
      <c r="V14590">
        <v>47.494</v>
      </c>
    </row>
    <row r="14591" spans="1:22" x14ac:dyDescent="0.35">
      <c r="A14591" s="1" t="s">
        <v>52</v>
      </c>
      <c r="B14591" s="1" t="s">
        <v>47</v>
      </c>
      <c r="C14591">
        <v>1912</v>
      </c>
      <c r="D14591">
        <v>246.98030737415991</v>
      </c>
      <c r="E14591" s="1" t="s">
        <v>23</v>
      </c>
      <c r="F14591" t="b">
        <v>0</v>
      </c>
      <c r="G14591" t="b">
        <v>0</v>
      </c>
      <c r="H14591">
        <v>4</v>
      </c>
      <c r="I14591" t="b">
        <v>0</v>
      </c>
      <c r="J14591">
        <v>1</v>
      </c>
      <c r="K14591">
        <v>0</v>
      </c>
      <c r="L14591">
        <v>10</v>
      </c>
      <c r="M14591">
        <v>95</v>
      </c>
      <c r="N14591">
        <v>1</v>
      </c>
      <c r="O14591">
        <v>0.15520047503241222</v>
      </c>
      <c r="P14591">
        <v>0.10062144586855735</v>
      </c>
      <c r="Q14591">
        <v>316.05322179490156</v>
      </c>
      <c r="R14591">
        <v>18.847739251753907</v>
      </c>
      <c r="S14591">
        <v>721.37777840677086</v>
      </c>
      <c r="T14591">
        <v>54.624944772490089</v>
      </c>
      <c r="U14591">
        <v>19.053739999999998</v>
      </c>
      <c r="V14591">
        <v>47.497199999999999</v>
      </c>
    </row>
    <row r="14592" spans="1:22" x14ac:dyDescent="0.35">
      <c r="A14592" s="1" t="s">
        <v>52</v>
      </c>
      <c r="B14592" s="1" t="s">
        <v>47</v>
      </c>
      <c r="C14592">
        <v>1913</v>
      </c>
      <c r="D14592">
        <v>258.49508859331672</v>
      </c>
      <c r="E14592" s="1" t="s">
        <v>23</v>
      </c>
      <c r="F14592" t="b">
        <v>0</v>
      </c>
      <c r="G14592" t="b">
        <v>0</v>
      </c>
      <c r="H14592">
        <v>6</v>
      </c>
      <c r="I14592" t="b">
        <v>0</v>
      </c>
      <c r="J14592">
        <v>1</v>
      </c>
      <c r="K14592">
        <v>0</v>
      </c>
      <c r="L14592">
        <v>10</v>
      </c>
      <c r="M14592">
        <v>98</v>
      </c>
      <c r="N14592">
        <v>2</v>
      </c>
      <c r="O14592">
        <v>0.34575634597313643</v>
      </c>
      <c r="P14592">
        <v>0.19228911603807472</v>
      </c>
      <c r="Q14592">
        <v>465.71203312194194</v>
      </c>
      <c r="R14592">
        <v>27.772597655665276</v>
      </c>
      <c r="S14592">
        <v>817.23259839257469</v>
      </c>
      <c r="T14592">
        <v>61.883366648841545</v>
      </c>
      <c r="U14592">
        <v>19.055620000000001</v>
      </c>
      <c r="V14592">
        <v>47.501519999999999</v>
      </c>
    </row>
    <row r="14593" spans="1:22" x14ac:dyDescent="0.35">
      <c r="A14593" s="1" t="s">
        <v>52</v>
      </c>
      <c r="B14593" s="1" t="s">
        <v>47</v>
      </c>
      <c r="C14593">
        <v>1914</v>
      </c>
      <c r="D14593">
        <v>144.75724961225737</v>
      </c>
      <c r="E14593" s="1" t="s">
        <v>23</v>
      </c>
      <c r="F14593" t="b">
        <v>0</v>
      </c>
      <c r="G14593" t="b">
        <v>0</v>
      </c>
      <c r="H14593">
        <v>6</v>
      </c>
      <c r="I14593" t="b">
        <v>0</v>
      </c>
      <c r="J14593">
        <v>1</v>
      </c>
      <c r="K14593">
        <v>0</v>
      </c>
      <c r="L14593">
        <v>10</v>
      </c>
      <c r="M14593">
        <v>94</v>
      </c>
      <c r="N14593">
        <v>2</v>
      </c>
      <c r="O14593">
        <v>0.86062527418228407</v>
      </c>
      <c r="P14593">
        <v>0.2488127911911818</v>
      </c>
      <c r="Q14593">
        <v>259.56291679617044</v>
      </c>
      <c r="R14593">
        <v>15.478956827004358</v>
      </c>
      <c r="S14593">
        <v>607.95599870593026</v>
      </c>
      <c r="T14593">
        <v>46.036298659991814</v>
      </c>
      <c r="U14593">
        <v>19.05547</v>
      </c>
      <c r="V14593">
        <v>47.490859999999998</v>
      </c>
    </row>
    <row r="14594" spans="1:22" x14ac:dyDescent="0.35">
      <c r="A14594" s="1" t="s">
        <v>52</v>
      </c>
      <c r="B14594" s="1" t="s">
        <v>47</v>
      </c>
      <c r="C14594">
        <v>1915</v>
      </c>
      <c r="D14594">
        <v>202.5661512431264</v>
      </c>
      <c r="E14594" s="1" t="s">
        <v>23</v>
      </c>
      <c r="F14594" t="b">
        <v>0</v>
      </c>
      <c r="G14594" t="b">
        <v>0</v>
      </c>
      <c r="H14594">
        <v>5</v>
      </c>
      <c r="I14594" t="b">
        <v>1</v>
      </c>
      <c r="J14594">
        <v>0</v>
      </c>
      <c r="K14594">
        <v>1</v>
      </c>
      <c r="L14594">
        <v>9</v>
      </c>
      <c r="M14594">
        <v>95</v>
      </c>
      <c r="N14594">
        <v>2</v>
      </c>
      <c r="O14594">
        <v>0.57667378279266868</v>
      </c>
      <c r="P14594">
        <v>0.27612363723031241</v>
      </c>
      <c r="Q14594">
        <v>284.54084245339897</v>
      </c>
      <c r="R14594">
        <v>16.968507944893744</v>
      </c>
      <c r="S14594">
        <v>807.08023133121446</v>
      </c>
      <c r="T14594">
        <v>61.114598180173608</v>
      </c>
      <c r="U14594">
        <v>19.061399999999999</v>
      </c>
      <c r="V14594">
        <v>47.496740000000003</v>
      </c>
    </row>
    <row r="14595" spans="1:22" x14ac:dyDescent="0.35">
      <c r="A14595" s="1" t="s">
        <v>52</v>
      </c>
      <c r="B14595" s="1" t="s">
        <v>47</v>
      </c>
      <c r="C14595">
        <v>1916</v>
      </c>
      <c r="D14595">
        <v>132.77247732293088</v>
      </c>
      <c r="E14595" s="1" t="s">
        <v>23</v>
      </c>
      <c r="F14595" t="b">
        <v>0</v>
      </c>
      <c r="G14595" t="b">
        <v>0</v>
      </c>
      <c r="H14595">
        <v>4</v>
      </c>
      <c r="I14595" t="b">
        <v>1</v>
      </c>
      <c r="J14595">
        <v>0</v>
      </c>
      <c r="K14595">
        <v>0</v>
      </c>
      <c r="L14595">
        <v>10</v>
      </c>
      <c r="M14595">
        <v>96</v>
      </c>
      <c r="N14595">
        <v>1</v>
      </c>
      <c r="O14595">
        <v>0.78728173930243206</v>
      </c>
      <c r="P14595">
        <v>0.1784629076042796</v>
      </c>
      <c r="Q14595">
        <v>243.73995323964192</v>
      </c>
      <c r="R14595">
        <v>14.535359132888829</v>
      </c>
      <c r="S14595">
        <v>615.74982219114963</v>
      </c>
      <c r="T14595">
        <v>46.626470952777055</v>
      </c>
      <c r="U14595">
        <v>19.055420000000002</v>
      </c>
      <c r="V14595">
        <v>47.491520000000001</v>
      </c>
    </row>
    <row r="14596" spans="1:22" x14ac:dyDescent="0.35">
      <c r="A14596" s="1" t="s">
        <v>52</v>
      </c>
      <c r="B14596" s="1" t="s">
        <v>47</v>
      </c>
      <c r="C14596">
        <v>1917</v>
      </c>
      <c r="D14596">
        <v>125.2526202002162</v>
      </c>
      <c r="E14596" s="1" t="s">
        <v>23</v>
      </c>
      <c r="F14596" t="b">
        <v>0</v>
      </c>
      <c r="G14596" t="b">
        <v>0</v>
      </c>
      <c r="H14596">
        <v>4</v>
      </c>
      <c r="I14596" t="b">
        <v>0</v>
      </c>
      <c r="J14596">
        <v>0</v>
      </c>
      <c r="K14596">
        <v>1</v>
      </c>
      <c r="L14596">
        <v>9</v>
      </c>
      <c r="M14596">
        <v>95</v>
      </c>
      <c r="N14596">
        <v>0</v>
      </c>
      <c r="O14596">
        <v>0.54784683731002093</v>
      </c>
      <c r="P14596">
        <v>0.28952485950698864</v>
      </c>
      <c r="Q14596">
        <v>283.52030344362203</v>
      </c>
      <c r="R14596">
        <v>16.907648406606864</v>
      </c>
      <c r="S14596">
        <v>821.33262472925048</v>
      </c>
      <c r="T14596">
        <v>62.193833257199394</v>
      </c>
      <c r="U14596">
        <v>19.0611</v>
      </c>
      <c r="V14596">
        <v>47.496940000000002</v>
      </c>
    </row>
    <row r="14597" spans="1:22" x14ac:dyDescent="0.35">
      <c r="A14597" s="1" t="s">
        <v>52</v>
      </c>
      <c r="B14597" s="1" t="s">
        <v>47</v>
      </c>
      <c r="C14597">
        <v>1918</v>
      </c>
      <c r="D14597">
        <v>186.58645485735772</v>
      </c>
      <c r="E14597" s="1" t="s">
        <v>23</v>
      </c>
      <c r="F14597" t="b">
        <v>0</v>
      </c>
      <c r="G14597" t="b">
        <v>0</v>
      </c>
      <c r="H14597">
        <v>4</v>
      </c>
      <c r="I14597" t="b">
        <v>0</v>
      </c>
      <c r="J14597">
        <v>1</v>
      </c>
      <c r="K14597">
        <v>0</v>
      </c>
      <c r="L14597">
        <v>10</v>
      </c>
      <c r="M14597">
        <v>92</v>
      </c>
      <c r="N14597">
        <v>1</v>
      </c>
      <c r="O14597">
        <v>7.6165600062425787E-2</v>
      </c>
      <c r="P14597">
        <v>4.9398930248352152E-2</v>
      </c>
      <c r="Q14597">
        <v>373.00742403604949</v>
      </c>
      <c r="R14597">
        <v>22.244186049658783</v>
      </c>
      <c r="S14597">
        <v>801.6138083887115</v>
      </c>
      <c r="T14597">
        <v>60.700663816965481</v>
      </c>
      <c r="U14597">
        <v>19.055</v>
      </c>
      <c r="V14597">
        <v>47.498999999999995</v>
      </c>
    </row>
    <row r="14598" spans="1:22" x14ac:dyDescent="0.35">
      <c r="A14598" s="1" t="s">
        <v>52</v>
      </c>
      <c r="B14598" s="1" t="s">
        <v>47</v>
      </c>
      <c r="C14598">
        <v>1919</v>
      </c>
      <c r="D14598">
        <v>214.31592799736805</v>
      </c>
      <c r="E14598" s="1" t="s">
        <v>23</v>
      </c>
      <c r="F14598" t="b">
        <v>0</v>
      </c>
      <c r="G14598" t="b">
        <v>0</v>
      </c>
      <c r="H14598">
        <v>5</v>
      </c>
      <c r="I14598" t="b">
        <v>0</v>
      </c>
      <c r="J14598">
        <v>1</v>
      </c>
      <c r="K14598">
        <v>0</v>
      </c>
      <c r="L14598">
        <v>10</v>
      </c>
      <c r="M14598">
        <v>94</v>
      </c>
      <c r="N14598">
        <v>2</v>
      </c>
      <c r="O14598">
        <v>0.41134864281824995</v>
      </c>
      <c r="P14598">
        <v>0.24510227409947885</v>
      </c>
      <c r="Q14598">
        <v>288.22763466429768</v>
      </c>
      <c r="R14598">
        <v>17.18836869452252</v>
      </c>
      <c r="S14598">
        <v>789.5331497607483</v>
      </c>
      <c r="T14598">
        <v>59.785879178290791</v>
      </c>
      <c r="U14598">
        <v>19.05875</v>
      </c>
      <c r="V14598">
        <v>47.496479999999998</v>
      </c>
    </row>
    <row r="14599" spans="1:22" x14ac:dyDescent="0.35">
      <c r="A14599" s="1" t="s">
        <v>52</v>
      </c>
      <c r="B14599" s="1" t="s">
        <v>47</v>
      </c>
      <c r="C14599">
        <v>1920</v>
      </c>
      <c r="D14599">
        <v>173.8966959627767</v>
      </c>
      <c r="E14599" s="1" t="s">
        <v>23</v>
      </c>
      <c r="F14599" t="b">
        <v>0</v>
      </c>
      <c r="G14599" t="b">
        <v>0</v>
      </c>
      <c r="H14599">
        <v>2</v>
      </c>
      <c r="I14599" t="b">
        <v>0</v>
      </c>
      <c r="J14599">
        <v>0</v>
      </c>
      <c r="K14599">
        <v>1</v>
      </c>
      <c r="L14599">
        <v>8</v>
      </c>
      <c r="M14599">
        <v>92</v>
      </c>
      <c r="N14599">
        <v>1</v>
      </c>
      <c r="O14599">
        <v>0.30279431058086748</v>
      </c>
      <c r="P14599">
        <v>0.27164232656418208</v>
      </c>
      <c r="Q14599">
        <v>451.26129426544088</v>
      </c>
      <c r="R14599">
        <v>26.910832170675953</v>
      </c>
      <c r="S14599">
        <v>933.93417253831217</v>
      </c>
      <c r="T14599">
        <v>70.720368887325989</v>
      </c>
      <c r="U14599">
        <v>19.052039999999998</v>
      </c>
      <c r="V14599">
        <v>47.500840000000004</v>
      </c>
    </row>
    <row r="14600" spans="1:22" x14ac:dyDescent="0.35">
      <c r="A14600" s="1" t="s">
        <v>52</v>
      </c>
      <c r="B14600" s="1" t="s">
        <v>47</v>
      </c>
      <c r="C14600">
        <v>1921</v>
      </c>
      <c r="D14600">
        <v>241.10541899703907</v>
      </c>
      <c r="E14600" s="1" t="s">
        <v>23</v>
      </c>
      <c r="F14600" t="b">
        <v>0</v>
      </c>
      <c r="G14600" t="b">
        <v>0</v>
      </c>
      <c r="H14600">
        <v>6</v>
      </c>
      <c r="I14600" t="b">
        <v>0</v>
      </c>
      <c r="J14600">
        <v>0</v>
      </c>
      <c r="K14600">
        <v>0</v>
      </c>
      <c r="L14600">
        <v>9</v>
      </c>
      <c r="M14600">
        <v>95</v>
      </c>
      <c r="N14600">
        <v>2</v>
      </c>
      <c r="O14600">
        <v>0.60744077327766322</v>
      </c>
      <c r="P14600">
        <v>0.10777000658907632</v>
      </c>
      <c r="Q14600">
        <v>337.76426708032966</v>
      </c>
      <c r="R14600">
        <v>20.142470936812686</v>
      </c>
      <c r="S14600">
        <v>623.04042589925677</v>
      </c>
      <c r="T14600">
        <v>47.178537895832932</v>
      </c>
      <c r="U14600">
        <v>19.054300000000001</v>
      </c>
      <c r="V14600">
        <v>47.504020000000004</v>
      </c>
    </row>
    <row r="14601" spans="1:22" x14ac:dyDescent="0.35">
      <c r="A14601" s="1" t="s">
        <v>52</v>
      </c>
      <c r="B14601" s="1" t="s">
        <v>47</v>
      </c>
      <c r="C14601">
        <v>1922</v>
      </c>
      <c r="D14601">
        <v>163.3218968839592</v>
      </c>
      <c r="E14601" s="1" t="s">
        <v>23</v>
      </c>
      <c r="F14601" t="b">
        <v>0</v>
      </c>
      <c r="G14601" t="b">
        <v>0</v>
      </c>
      <c r="H14601">
        <v>4</v>
      </c>
      <c r="I14601" t="b">
        <v>0</v>
      </c>
      <c r="J14601">
        <v>0</v>
      </c>
      <c r="K14601">
        <v>1</v>
      </c>
      <c r="L14601">
        <v>9</v>
      </c>
      <c r="M14601">
        <v>92</v>
      </c>
      <c r="N14601">
        <v>0</v>
      </c>
      <c r="O14601">
        <v>0.46782621230594135</v>
      </c>
      <c r="P14601">
        <v>0.28409948849745981</v>
      </c>
      <c r="Q14601">
        <v>290.78982989131254</v>
      </c>
      <c r="R14601">
        <v>17.341164439734705</v>
      </c>
      <c r="S14601">
        <v>900.22845288637291</v>
      </c>
      <c r="T14601">
        <v>68.168068096233398</v>
      </c>
      <c r="U14601">
        <v>19.059999999999999</v>
      </c>
      <c r="V14601">
        <v>47.497</v>
      </c>
    </row>
    <row r="14602" spans="1:22" x14ac:dyDescent="0.35">
      <c r="A14602" s="1" t="s">
        <v>52</v>
      </c>
      <c r="B14602" s="1" t="s">
        <v>47</v>
      </c>
      <c r="C14602">
        <v>1923</v>
      </c>
      <c r="D14602">
        <v>209.85101283075622</v>
      </c>
      <c r="E14602" s="1" t="s">
        <v>23</v>
      </c>
      <c r="F14602" t="b">
        <v>0</v>
      </c>
      <c r="G14602" t="b">
        <v>0</v>
      </c>
      <c r="H14602">
        <v>3</v>
      </c>
      <c r="I14602" t="b">
        <v>0</v>
      </c>
      <c r="J14602">
        <v>0</v>
      </c>
      <c r="K14602">
        <v>0</v>
      </c>
      <c r="L14602">
        <v>10</v>
      </c>
      <c r="M14602">
        <v>99</v>
      </c>
      <c r="N14602">
        <v>1</v>
      </c>
      <c r="O14602">
        <v>3.4660636817436315E-2</v>
      </c>
      <c r="P14602">
        <v>8.6260067984935018E-2</v>
      </c>
      <c r="Q14602">
        <v>359.88298654101953</v>
      </c>
      <c r="R14602">
        <v>21.461514149250849</v>
      </c>
      <c r="S14602">
        <v>774.07802707694202</v>
      </c>
      <c r="T14602">
        <v>58.615569739428466</v>
      </c>
      <c r="U14602">
        <v>19.05463</v>
      </c>
      <c r="V14602">
        <v>47.498709999999996</v>
      </c>
    </row>
    <row r="14603" spans="1:22" x14ac:dyDescent="0.35">
      <c r="A14603" s="1" t="s">
        <v>52</v>
      </c>
      <c r="B14603" s="1" t="s">
        <v>47</v>
      </c>
      <c r="C14603">
        <v>1924</v>
      </c>
      <c r="D14603">
        <v>173.8966959627767</v>
      </c>
      <c r="E14603" s="1" t="s">
        <v>23</v>
      </c>
      <c r="F14603" t="b">
        <v>0</v>
      </c>
      <c r="G14603" t="b">
        <v>0</v>
      </c>
      <c r="H14603">
        <v>4</v>
      </c>
      <c r="I14603" t="b">
        <v>1</v>
      </c>
      <c r="J14603">
        <v>1</v>
      </c>
      <c r="K14603">
        <v>0</v>
      </c>
      <c r="L14603">
        <v>10</v>
      </c>
      <c r="M14603">
        <v>97</v>
      </c>
      <c r="N14603">
        <v>1</v>
      </c>
      <c r="O14603">
        <v>0.70634962808712476</v>
      </c>
      <c r="P14603">
        <v>0.16284532351658576</v>
      </c>
      <c r="Q14603">
        <v>255.37251998864838</v>
      </c>
      <c r="R14603">
        <v>15.229063768040984</v>
      </c>
      <c r="S14603">
        <v>611.58267832821298</v>
      </c>
      <c r="T14603">
        <v>46.310921998836889</v>
      </c>
      <c r="U14603">
        <v>19.062000000000001</v>
      </c>
      <c r="V14603">
        <v>47.494999999999997</v>
      </c>
    </row>
    <row r="14604" spans="1:22" x14ac:dyDescent="0.35">
      <c r="A14604" s="1" t="s">
        <v>52</v>
      </c>
      <c r="B14604" s="1" t="s">
        <v>47</v>
      </c>
      <c r="C14604">
        <v>1925</v>
      </c>
      <c r="D14604">
        <v>122.19767824411336</v>
      </c>
      <c r="E14604" s="1" t="s">
        <v>23</v>
      </c>
      <c r="F14604" t="b">
        <v>0</v>
      </c>
      <c r="G14604" t="b">
        <v>0</v>
      </c>
      <c r="H14604">
        <v>6</v>
      </c>
      <c r="I14604" t="b">
        <v>1</v>
      </c>
      <c r="J14604">
        <v>0</v>
      </c>
      <c r="K14604">
        <v>1</v>
      </c>
      <c r="L14604">
        <v>10</v>
      </c>
      <c r="M14604">
        <v>94</v>
      </c>
      <c r="N14604">
        <v>3</v>
      </c>
      <c r="O14604">
        <v>0.352528451794967</v>
      </c>
      <c r="P14604">
        <v>0.22473105722119491</v>
      </c>
      <c r="Q14604">
        <v>274.96900246696418</v>
      </c>
      <c r="R14604">
        <v>16.397694133222153</v>
      </c>
      <c r="S14604">
        <v>690.27101618380357</v>
      </c>
      <c r="T14604">
        <v>52.269445033874049</v>
      </c>
      <c r="U14604">
        <v>19.057000000000002</v>
      </c>
      <c r="V14604">
        <v>47.496000000000002</v>
      </c>
    </row>
    <row r="14605" spans="1:22" x14ac:dyDescent="0.35">
      <c r="A14605" s="1" t="s">
        <v>52</v>
      </c>
      <c r="B14605" s="1" t="s">
        <v>47</v>
      </c>
      <c r="C14605">
        <v>1926</v>
      </c>
      <c r="D14605">
        <v>147.57719603327538</v>
      </c>
      <c r="E14605" s="1" t="s">
        <v>23</v>
      </c>
      <c r="F14605" t="b">
        <v>0</v>
      </c>
      <c r="G14605" t="b">
        <v>0</v>
      </c>
      <c r="H14605">
        <v>4</v>
      </c>
      <c r="I14605" t="b">
        <v>0</v>
      </c>
      <c r="J14605">
        <v>0</v>
      </c>
      <c r="K14605">
        <v>0</v>
      </c>
      <c r="L14605">
        <v>10</v>
      </c>
      <c r="M14605">
        <v>96</v>
      </c>
      <c r="N14605">
        <v>2</v>
      </c>
      <c r="O14605">
        <v>0.52373463270727494</v>
      </c>
      <c r="P14605">
        <v>0.10531949674881831</v>
      </c>
      <c r="Q14605">
        <v>252.25683401561108</v>
      </c>
      <c r="R14605">
        <v>15.043260767911274</v>
      </c>
      <c r="S14605">
        <v>669.88640597519338</v>
      </c>
      <c r="T14605">
        <v>50.725859633567772</v>
      </c>
      <c r="U14605">
        <v>19.055999999999997</v>
      </c>
      <c r="V14605">
        <v>47.494</v>
      </c>
    </row>
    <row r="14606" spans="1:22" x14ac:dyDescent="0.35">
      <c r="A14606" s="1" t="s">
        <v>52</v>
      </c>
      <c r="B14606" s="1" t="s">
        <v>47</v>
      </c>
      <c r="C14606">
        <v>1927</v>
      </c>
      <c r="D14606">
        <v>130.8925130422522</v>
      </c>
      <c r="E14606" s="1" t="s">
        <v>23</v>
      </c>
      <c r="F14606" t="b">
        <v>0</v>
      </c>
      <c r="G14606" t="b">
        <v>0</v>
      </c>
      <c r="H14606">
        <v>3</v>
      </c>
      <c r="I14606" t="b">
        <v>0</v>
      </c>
      <c r="J14606">
        <v>1</v>
      </c>
      <c r="K14606">
        <v>0</v>
      </c>
      <c r="L14606">
        <v>9</v>
      </c>
      <c r="M14606">
        <v>96</v>
      </c>
      <c r="N14606">
        <v>0</v>
      </c>
      <c r="O14606">
        <v>0.74518823269530443</v>
      </c>
      <c r="P14606">
        <v>0.12596123638681334</v>
      </c>
      <c r="Q14606">
        <v>239.26363739735484</v>
      </c>
      <c r="R14606">
        <v>14.268415377894703</v>
      </c>
      <c r="S14606">
        <v>626.77952931092739</v>
      </c>
      <c r="T14606">
        <v>47.461674309893588</v>
      </c>
      <c r="U14606">
        <v>19.055820000000001</v>
      </c>
      <c r="V14606">
        <v>47.49194</v>
      </c>
    </row>
    <row r="14607" spans="1:22" x14ac:dyDescent="0.35">
      <c r="A14607" s="1" t="s">
        <v>52</v>
      </c>
      <c r="B14607" s="1" t="s">
        <v>47</v>
      </c>
      <c r="C14607">
        <v>1928</v>
      </c>
      <c r="D14607">
        <v>102.45805329698736</v>
      </c>
      <c r="E14607" s="1" t="s">
        <v>23</v>
      </c>
      <c r="F14607" t="b">
        <v>0</v>
      </c>
      <c r="G14607" t="b">
        <v>0</v>
      </c>
      <c r="H14607">
        <v>4</v>
      </c>
      <c r="I14607" t="b">
        <v>0</v>
      </c>
      <c r="J14607">
        <v>0</v>
      </c>
      <c r="K14607">
        <v>1</v>
      </c>
      <c r="L14607">
        <v>9</v>
      </c>
      <c r="M14607">
        <v>93</v>
      </c>
      <c r="N14607">
        <v>1</v>
      </c>
      <c r="O14607">
        <v>1.3271737918459692</v>
      </c>
      <c r="P14607">
        <v>0.19715484337919759</v>
      </c>
      <c r="Q14607">
        <v>160.46941242007216</v>
      </c>
      <c r="R14607">
        <v>9.5695453632754877</v>
      </c>
      <c r="S14607">
        <v>407.68034588026575</v>
      </c>
      <c r="T14607">
        <v>30.870810059776794</v>
      </c>
      <c r="U14607">
        <v>19.070620000000002</v>
      </c>
      <c r="V14607">
        <v>47.49418</v>
      </c>
    </row>
    <row r="14608" spans="1:22" x14ac:dyDescent="0.35">
      <c r="A14608" s="1" t="s">
        <v>52</v>
      </c>
      <c r="B14608" s="1" t="s">
        <v>47</v>
      </c>
      <c r="C14608">
        <v>1929</v>
      </c>
      <c r="D14608">
        <v>169.43178079616487</v>
      </c>
      <c r="E14608" s="1" t="s">
        <v>23</v>
      </c>
      <c r="F14608" t="b">
        <v>0</v>
      </c>
      <c r="G14608" t="b">
        <v>0</v>
      </c>
      <c r="H14608">
        <v>4</v>
      </c>
      <c r="I14608" t="b">
        <v>0</v>
      </c>
      <c r="J14608">
        <v>0</v>
      </c>
      <c r="K14608">
        <v>0</v>
      </c>
      <c r="L14608">
        <v>10</v>
      </c>
      <c r="M14608">
        <v>99</v>
      </c>
      <c r="N14608">
        <v>1</v>
      </c>
      <c r="O14608">
        <v>0.97718680667736635</v>
      </c>
      <c r="P14608">
        <v>0.15440789156736107</v>
      </c>
      <c r="Q14608">
        <v>217.23262708354551</v>
      </c>
      <c r="R14608">
        <v>12.95460267416963</v>
      </c>
      <c r="S14608">
        <v>551.05214297407815</v>
      </c>
      <c r="T14608">
        <v>41.727363633521655</v>
      </c>
      <c r="U14608">
        <v>19.060470000000002</v>
      </c>
      <c r="V14608">
        <v>47.490850000000002</v>
      </c>
    </row>
    <row r="14609" spans="1:22" x14ac:dyDescent="0.35">
      <c r="A14609" s="1" t="s">
        <v>52</v>
      </c>
      <c r="B14609" s="1" t="s">
        <v>47</v>
      </c>
      <c r="C14609">
        <v>1930</v>
      </c>
      <c r="D14609">
        <v>151.10212905954788</v>
      </c>
      <c r="E14609" s="1" t="s">
        <v>23</v>
      </c>
      <c r="F14609" t="b">
        <v>0</v>
      </c>
      <c r="G14609" t="b">
        <v>0</v>
      </c>
      <c r="H14609">
        <v>4</v>
      </c>
      <c r="I14609" t="b">
        <v>1</v>
      </c>
      <c r="J14609">
        <v>1</v>
      </c>
      <c r="K14609">
        <v>0</v>
      </c>
      <c r="L14609">
        <v>10</v>
      </c>
      <c r="M14609">
        <v>96</v>
      </c>
      <c r="N14609">
        <v>1</v>
      </c>
      <c r="O14609">
        <v>0.31942480028514197</v>
      </c>
      <c r="P14609">
        <v>0.28455526171711021</v>
      </c>
      <c r="Q14609">
        <v>445.54957554764587</v>
      </c>
      <c r="R14609">
        <v>26.570215535094803</v>
      </c>
      <c r="S14609">
        <v>955.93353835761911</v>
      </c>
      <c r="T14609">
        <v>72.386228550432804</v>
      </c>
      <c r="U14609">
        <v>19.052</v>
      </c>
      <c r="V14609">
        <v>47.501000000000005</v>
      </c>
    </row>
    <row r="14610" spans="1:22" x14ac:dyDescent="0.35">
      <c r="A14610" s="1" t="s">
        <v>52</v>
      </c>
      <c r="B14610" s="1" t="s">
        <v>47</v>
      </c>
      <c r="C14610">
        <v>1931</v>
      </c>
      <c r="D14610">
        <v>116.32278986699254</v>
      </c>
      <c r="E14610" s="1" t="s">
        <v>23</v>
      </c>
      <c r="F14610" t="b">
        <v>0</v>
      </c>
      <c r="G14610" t="b">
        <v>0</v>
      </c>
      <c r="H14610">
        <v>4</v>
      </c>
      <c r="I14610" t="b">
        <v>1</v>
      </c>
      <c r="J14610">
        <v>1</v>
      </c>
      <c r="K14610">
        <v>0</v>
      </c>
      <c r="L14610">
        <v>10</v>
      </c>
      <c r="M14610">
        <v>98</v>
      </c>
      <c r="N14610">
        <v>1</v>
      </c>
      <c r="O14610">
        <v>1.3528763096823355</v>
      </c>
      <c r="P14610">
        <v>0.40303525219003911</v>
      </c>
      <c r="Q14610">
        <v>163.85704139924263</v>
      </c>
      <c r="R14610">
        <v>9.7715656031530749</v>
      </c>
      <c r="S14610">
        <v>404.07040551210645</v>
      </c>
      <c r="T14610">
        <v>30.59745426875395</v>
      </c>
      <c r="U14610">
        <v>19.067</v>
      </c>
      <c r="V14610">
        <v>47.49</v>
      </c>
    </row>
    <row r="14611" spans="1:22" x14ac:dyDescent="0.35">
      <c r="A14611" s="1" t="s">
        <v>52</v>
      </c>
      <c r="B14611" s="1" t="s">
        <v>47</v>
      </c>
      <c r="C14611">
        <v>1932</v>
      </c>
      <c r="D14611">
        <v>143.81726747191803</v>
      </c>
      <c r="E14611" s="1" t="s">
        <v>22</v>
      </c>
      <c r="F14611" t="b">
        <v>0</v>
      </c>
      <c r="G14611" t="b">
        <v>1</v>
      </c>
      <c r="H14611">
        <v>3</v>
      </c>
      <c r="I14611" t="b">
        <v>0</v>
      </c>
      <c r="J14611">
        <v>1</v>
      </c>
      <c r="K14611">
        <v>0</v>
      </c>
      <c r="L14611">
        <v>10</v>
      </c>
      <c r="M14611">
        <v>90</v>
      </c>
      <c r="N14611">
        <v>1</v>
      </c>
      <c r="O14611">
        <v>0.39953937973793757</v>
      </c>
      <c r="P14611">
        <v>0.23180305532537576</v>
      </c>
      <c r="Q14611">
        <v>265.97506435571103</v>
      </c>
      <c r="R14611">
        <v>15.861343326846523</v>
      </c>
      <c r="S14611">
        <v>694.97070433471345</v>
      </c>
      <c r="T14611">
        <v>52.625319879725787</v>
      </c>
      <c r="U14611">
        <v>19.055</v>
      </c>
      <c r="V14611">
        <v>47.494999999999997</v>
      </c>
    </row>
    <row r="14612" spans="1:22" x14ac:dyDescent="0.35">
      <c r="A14612" s="1" t="s">
        <v>52</v>
      </c>
      <c r="B14612" s="1" t="s">
        <v>47</v>
      </c>
      <c r="C14612">
        <v>1933</v>
      </c>
      <c r="D14612">
        <v>929.40734126051609</v>
      </c>
      <c r="E14612" s="1" t="s">
        <v>23</v>
      </c>
      <c r="F14612" t="b">
        <v>0</v>
      </c>
      <c r="G14612" t="b">
        <v>0</v>
      </c>
      <c r="H14612">
        <v>6</v>
      </c>
      <c r="I14612" t="b">
        <v>1</v>
      </c>
      <c r="J14612">
        <v>0</v>
      </c>
      <c r="K14612">
        <v>1</v>
      </c>
      <c r="L14612">
        <v>9</v>
      </c>
      <c r="M14612">
        <v>100</v>
      </c>
      <c r="N14612">
        <v>2</v>
      </c>
      <c r="O14612">
        <v>0.60355435624116116</v>
      </c>
      <c r="P14612">
        <v>4.3786335146526474E-2</v>
      </c>
      <c r="Q14612">
        <v>256.4267082587312</v>
      </c>
      <c r="R14612">
        <v>15.29192996989123</v>
      </c>
      <c r="S14612">
        <v>635.27534914013188</v>
      </c>
      <c r="T14612">
        <v>48.105003925607967</v>
      </c>
      <c r="U14612">
        <v>19.059420000000003</v>
      </c>
      <c r="V14612">
        <v>47.494419999999998</v>
      </c>
    </row>
    <row r="14613" spans="1:22" x14ac:dyDescent="0.35">
      <c r="A14613" s="1" t="s">
        <v>52</v>
      </c>
      <c r="B14613" s="1" t="s">
        <v>47</v>
      </c>
      <c r="C14613">
        <v>1934</v>
      </c>
      <c r="D14613">
        <v>187.99642806786673</v>
      </c>
      <c r="E14613" s="1" t="s">
        <v>23</v>
      </c>
      <c r="F14613" t="b">
        <v>0</v>
      </c>
      <c r="G14613" t="b">
        <v>0</v>
      </c>
      <c r="H14613">
        <v>2</v>
      </c>
      <c r="I14613" t="b">
        <v>1</v>
      </c>
      <c r="J14613">
        <v>0</v>
      </c>
      <c r="K14613">
        <v>1</v>
      </c>
      <c r="L14613">
        <v>10</v>
      </c>
      <c r="M14613">
        <v>99</v>
      </c>
      <c r="N14613">
        <v>1</v>
      </c>
      <c r="O14613">
        <v>1.4906511758673087</v>
      </c>
      <c r="P14613">
        <v>0.33580992973932305</v>
      </c>
      <c r="Q14613">
        <v>156.40771041490049</v>
      </c>
      <c r="R14613">
        <v>9.3273269803175705</v>
      </c>
      <c r="S14613">
        <v>422.47510728336863</v>
      </c>
      <c r="T14613">
        <v>31.991114910796135</v>
      </c>
      <c r="U14613">
        <v>19.074000000000002</v>
      </c>
      <c r="V14613">
        <v>47.498000000000005</v>
      </c>
    </row>
    <row r="14614" spans="1:22" x14ac:dyDescent="0.35">
      <c r="A14614" s="1" t="s">
        <v>52</v>
      </c>
      <c r="B14614" s="1" t="s">
        <v>47</v>
      </c>
      <c r="C14614">
        <v>1935</v>
      </c>
      <c r="D14614">
        <v>161.91192367345022</v>
      </c>
      <c r="E14614" s="1" t="s">
        <v>23</v>
      </c>
      <c r="F14614" t="b">
        <v>0</v>
      </c>
      <c r="G14614" t="b">
        <v>0</v>
      </c>
      <c r="H14614">
        <v>2</v>
      </c>
      <c r="I14614" t="b">
        <v>0</v>
      </c>
      <c r="J14614">
        <v>0</v>
      </c>
      <c r="K14614">
        <v>0</v>
      </c>
      <c r="L14614">
        <v>10</v>
      </c>
      <c r="M14614">
        <v>98</v>
      </c>
      <c r="N14614">
        <v>0</v>
      </c>
      <c r="O14614">
        <v>3.6922194447154784</v>
      </c>
      <c r="P14614">
        <v>0.62072173481432702</v>
      </c>
      <c r="Q14614">
        <v>72.711812109869612</v>
      </c>
      <c r="R14614">
        <v>4.3361471444157003</v>
      </c>
      <c r="S14614">
        <v>132.40913587551117</v>
      </c>
      <c r="T14614">
        <v>10.026427138561615</v>
      </c>
      <c r="U14614">
        <v>19.086829999999999</v>
      </c>
      <c r="V14614">
        <v>47.473759999999999</v>
      </c>
    </row>
    <row r="14615" spans="1:22" x14ac:dyDescent="0.35">
      <c r="A14615" s="1" t="s">
        <v>52</v>
      </c>
      <c r="B14615" s="1" t="s">
        <v>47</v>
      </c>
      <c r="C14615">
        <v>1936</v>
      </c>
      <c r="D14615">
        <v>92.823236358509192</v>
      </c>
      <c r="E14615" s="1" t="s">
        <v>23</v>
      </c>
      <c r="F14615" t="b">
        <v>0</v>
      </c>
      <c r="G14615" t="b">
        <v>0</v>
      </c>
      <c r="H14615">
        <v>2</v>
      </c>
      <c r="I14615" t="b">
        <v>0</v>
      </c>
      <c r="J14615">
        <v>0</v>
      </c>
      <c r="K14615">
        <v>0</v>
      </c>
      <c r="L14615">
        <v>9</v>
      </c>
      <c r="M14615">
        <v>86</v>
      </c>
      <c r="N14615">
        <v>0</v>
      </c>
      <c r="O14615">
        <v>1.6174513727916209</v>
      </c>
      <c r="P14615">
        <v>0.43003497040166577</v>
      </c>
      <c r="Q14615">
        <v>162.9025128107069</v>
      </c>
      <c r="R14615">
        <v>9.714642576572631</v>
      </c>
      <c r="S14615">
        <v>352.13361118303681</v>
      </c>
      <c r="T14615">
        <v>26.664640413368108</v>
      </c>
      <c r="U14615">
        <v>19.063079999999999</v>
      </c>
      <c r="V14615">
        <v>47.485300000000002</v>
      </c>
    </row>
    <row r="14616" spans="1:22" x14ac:dyDescent="0.35">
      <c r="A14616" s="1" t="s">
        <v>52</v>
      </c>
      <c r="B14616" s="1" t="s">
        <v>47</v>
      </c>
      <c r="C14616">
        <v>1937</v>
      </c>
      <c r="D14616">
        <v>86.948347981388352</v>
      </c>
      <c r="E14616" s="1" t="s">
        <v>22</v>
      </c>
      <c r="F14616" t="b">
        <v>0</v>
      </c>
      <c r="G14616" t="b">
        <v>1</v>
      </c>
      <c r="H14616">
        <v>2</v>
      </c>
      <c r="I14616" t="b">
        <v>0</v>
      </c>
      <c r="J14616">
        <v>0</v>
      </c>
      <c r="K14616">
        <v>1</v>
      </c>
      <c r="L14616">
        <v>9</v>
      </c>
      <c r="M14616">
        <v>87</v>
      </c>
      <c r="N14616">
        <v>1</v>
      </c>
      <c r="O14616">
        <v>2.2245133541146549</v>
      </c>
      <c r="P14616">
        <v>0.36835676915650944</v>
      </c>
      <c r="Q14616">
        <v>141.33628712131002</v>
      </c>
      <c r="R14616">
        <v>8.428547164762513</v>
      </c>
      <c r="S14616">
        <v>238.55463643949412</v>
      </c>
      <c r="T14616">
        <v>18.064091008610017</v>
      </c>
      <c r="U14616">
        <v>19.073160000000001</v>
      </c>
      <c r="V14616">
        <v>47.483199999999997</v>
      </c>
    </row>
    <row r="14617" spans="1:22" x14ac:dyDescent="0.35">
      <c r="A14617" s="1" t="s">
        <v>52</v>
      </c>
      <c r="B14617" s="1" t="s">
        <v>47</v>
      </c>
      <c r="C14617">
        <v>1938</v>
      </c>
      <c r="D14617">
        <v>3630.6810170606759</v>
      </c>
      <c r="E14617" s="1" t="s">
        <v>23</v>
      </c>
      <c r="F14617" t="b">
        <v>0</v>
      </c>
      <c r="G14617" t="b">
        <v>0</v>
      </c>
      <c r="H14617">
        <v>3</v>
      </c>
      <c r="I14617" t="b">
        <v>0</v>
      </c>
      <c r="J14617">
        <v>0</v>
      </c>
      <c r="K14617">
        <v>0</v>
      </c>
      <c r="L14617">
        <v>10</v>
      </c>
      <c r="M14617">
        <v>96</v>
      </c>
      <c r="N14617">
        <v>1</v>
      </c>
      <c r="O14617">
        <v>2.0182263304789951</v>
      </c>
      <c r="P14617">
        <v>0.48253477361069985</v>
      </c>
      <c r="Q14617">
        <v>119.38080155858474</v>
      </c>
      <c r="R14617">
        <v>7.1192383569553543</v>
      </c>
      <c r="S14617">
        <v>256.38574299580415</v>
      </c>
      <c r="T14617">
        <v>19.41431725625247</v>
      </c>
      <c r="U14617">
        <v>19.078979999999998</v>
      </c>
      <c r="V14617">
        <v>47.491609999999994</v>
      </c>
    </row>
    <row r="14618" spans="1:22" x14ac:dyDescent="0.35">
      <c r="A14618" s="1" t="s">
        <v>52</v>
      </c>
      <c r="B14618" s="1" t="s">
        <v>47</v>
      </c>
      <c r="C14618">
        <v>1939</v>
      </c>
      <c r="D14618">
        <v>134.18245053343986</v>
      </c>
      <c r="E14618" s="1" t="s">
        <v>23</v>
      </c>
      <c r="F14618" t="b">
        <v>0</v>
      </c>
      <c r="G14618" t="b">
        <v>0</v>
      </c>
      <c r="H14618">
        <v>3</v>
      </c>
      <c r="I14618" t="b">
        <v>1</v>
      </c>
      <c r="J14618">
        <v>1</v>
      </c>
      <c r="K14618">
        <v>0</v>
      </c>
      <c r="L14618">
        <v>10</v>
      </c>
      <c r="M14618">
        <v>95</v>
      </c>
      <c r="N14618">
        <v>1</v>
      </c>
      <c r="O14618">
        <v>1.5564401138337915</v>
      </c>
      <c r="P14618">
        <v>0.36409749285092213</v>
      </c>
      <c r="Q14618">
        <v>151.85232256917993</v>
      </c>
      <c r="R14618">
        <v>9.055667790073759</v>
      </c>
      <c r="S14618">
        <v>372.49898534530178</v>
      </c>
      <c r="T14618">
        <v>28.206769201063487</v>
      </c>
      <c r="U14618">
        <v>19.07489</v>
      </c>
      <c r="V14618">
        <v>47.49859</v>
      </c>
    </row>
    <row r="14619" spans="1:22" x14ac:dyDescent="0.35">
      <c r="A14619" s="1" t="s">
        <v>52</v>
      </c>
      <c r="B14619" s="1" t="s">
        <v>47</v>
      </c>
      <c r="C14619">
        <v>1940</v>
      </c>
      <c r="D14619">
        <v>121.72768717394369</v>
      </c>
      <c r="E14619" s="1" t="s">
        <v>23</v>
      </c>
      <c r="F14619" t="b">
        <v>0</v>
      </c>
      <c r="G14619" t="b">
        <v>0</v>
      </c>
      <c r="H14619">
        <v>5</v>
      </c>
      <c r="I14619" t="b">
        <v>1</v>
      </c>
      <c r="J14619">
        <v>1</v>
      </c>
      <c r="K14619">
        <v>0</v>
      </c>
      <c r="L14619">
        <v>10</v>
      </c>
      <c r="M14619">
        <v>98</v>
      </c>
      <c r="N14619">
        <v>2</v>
      </c>
      <c r="O14619">
        <v>1.543113887037173</v>
      </c>
      <c r="P14619">
        <v>6.3589546351292381E-2</v>
      </c>
      <c r="Q14619">
        <v>145.14097972690317</v>
      </c>
      <c r="R14619">
        <v>8.6554388691281492</v>
      </c>
      <c r="S14619">
        <v>374.83347443877227</v>
      </c>
      <c r="T14619">
        <v>28.383543897512343</v>
      </c>
      <c r="U14619">
        <v>19.073</v>
      </c>
      <c r="V14619">
        <v>47.493000000000002</v>
      </c>
    </row>
    <row r="14620" spans="1:22" x14ac:dyDescent="0.35">
      <c r="A14620" s="1" t="s">
        <v>52</v>
      </c>
      <c r="B14620" s="1" t="s">
        <v>47</v>
      </c>
      <c r="C14620">
        <v>1941</v>
      </c>
      <c r="D14620">
        <v>161.20693706819571</v>
      </c>
      <c r="E14620" s="1" t="s">
        <v>23</v>
      </c>
      <c r="F14620" t="b">
        <v>0</v>
      </c>
      <c r="G14620" t="b">
        <v>0</v>
      </c>
      <c r="H14620">
        <v>2</v>
      </c>
      <c r="I14620" t="b">
        <v>0</v>
      </c>
      <c r="J14620">
        <v>1</v>
      </c>
      <c r="K14620">
        <v>0</v>
      </c>
      <c r="L14620">
        <v>9</v>
      </c>
      <c r="M14620">
        <v>91</v>
      </c>
      <c r="N14620">
        <v>0</v>
      </c>
      <c r="O14620">
        <v>1.4264251589006092</v>
      </c>
      <c r="P14620">
        <v>0.24113848370906463</v>
      </c>
      <c r="Q14620">
        <v>160.34927361519289</v>
      </c>
      <c r="R14620">
        <v>9.5623809216174589</v>
      </c>
      <c r="S14620">
        <v>423.37859496311313</v>
      </c>
      <c r="T14620">
        <v>32.059529777577403</v>
      </c>
      <c r="U14620">
        <v>19.073070000000001</v>
      </c>
      <c r="V14620">
        <v>47.497279999999996</v>
      </c>
    </row>
    <row r="14621" spans="1:22" x14ac:dyDescent="0.35">
      <c r="A14621" s="1" t="s">
        <v>52</v>
      </c>
      <c r="B14621" s="1" t="s">
        <v>47</v>
      </c>
      <c r="C14621">
        <v>1942</v>
      </c>
      <c r="D14621">
        <v>223.71574940076138</v>
      </c>
      <c r="E14621" s="1" t="s">
        <v>23</v>
      </c>
      <c r="F14621" t="b">
        <v>0</v>
      </c>
      <c r="G14621" t="b">
        <v>0</v>
      </c>
      <c r="H14621">
        <v>4</v>
      </c>
      <c r="I14621" t="b">
        <v>0</v>
      </c>
      <c r="J14621">
        <v>0</v>
      </c>
      <c r="K14621">
        <v>0</v>
      </c>
      <c r="L14621">
        <v>10</v>
      </c>
      <c r="M14621">
        <v>100</v>
      </c>
      <c r="N14621">
        <v>2</v>
      </c>
      <c r="O14621">
        <v>19.250412285986773</v>
      </c>
      <c r="P14621">
        <v>11.687734009582602</v>
      </c>
      <c r="Q14621">
        <v>15.532918062662402</v>
      </c>
      <c r="R14621">
        <v>0.92630091793179781</v>
      </c>
      <c r="S14621">
        <v>25.022702884814596</v>
      </c>
      <c r="T14621">
        <v>1.8947960473086241</v>
      </c>
      <c r="U14621">
        <v>19.304210000000001</v>
      </c>
      <c r="V14621">
        <v>47.462910000000001</v>
      </c>
    </row>
    <row r="14622" spans="1:22" x14ac:dyDescent="0.35">
      <c r="A14622" s="1" t="s">
        <v>52</v>
      </c>
      <c r="B14622" s="1" t="s">
        <v>47</v>
      </c>
      <c r="C14622">
        <v>1943</v>
      </c>
      <c r="D14622">
        <v>370.8229543638671</v>
      </c>
      <c r="E14622" s="1" t="s">
        <v>23</v>
      </c>
      <c r="F14622" t="b">
        <v>0</v>
      </c>
      <c r="G14622" t="b">
        <v>0</v>
      </c>
      <c r="H14622">
        <v>6</v>
      </c>
      <c r="I14622" t="b">
        <v>0</v>
      </c>
      <c r="J14622">
        <v>0</v>
      </c>
      <c r="K14622">
        <v>1</v>
      </c>
      <c r="L14622">
        <v>10</v>
      </c>
      <c r="M14622">
        <v>100</v>
      </c>
      <c r="N14622">
        <v>2</v>
      </c>
      <c r="O14622">
        <v>2.5094331974689212</v>
      </c>
      <c r="P14622">
        <v>0.59383020217949845</v>
      </c>
      <c r="Q14622">
        <v>100.87237978770257</v>
      </c>
      <c r="R14622">
        <v>6.0154941662840491</v>
      </c>
      <c r="S14622">
        <v>201.54846468901795</v>
      </c>
      <c r="T14622">
        <v>15.261869830442285</v>
      </c>
      <c r="U14622">
        <v>19.082920000000001</v>
      </c>
      <c r="V14622">
        <v>47.487090000000002</v>
      </c>
    </row>
    <row r="14623" spans="1:22" x14ac:dyDescent="0.35">
      <c r="A14623" s="1" t="s">
        <v>52</v>
      </c>
      <c r="B14623" s="1" t="s">
        <v>47</v>
      </c>
      <c r="C14623">
        <v>1944</v>
      </c>
      <c r="D14623">
        <v>95.40818724444236</v>
      </c>
      <c r="E14623" s="1" t="s">
        <v>23</v>
      </c>
      <c r="F14623" t="b">
        <v>0</v>
      </c>
      <c r="G14623" t="b">
        <v>0</v>
      </c>
      <c r="H14623">
        <v>4</v>
      </c>
      <c r="I14623" t="b">
        <v>0</v>
      </c>
      <c r="J14623">
        <v>0</v>
      </c>
      <c r="K14623">
        <v>1</v>
      </c>
      <c r="L14623">
        <v>9</v>
      </c>
      <c r="M14623">
        <v>92</v>
      </c>
      <c r="N14623">
        <v>1</v>
      </c>
      <c r="O14623">
        <v>1.5782799020136604</v>
      </c>
      <c r="P14623">
        <v>0.22121277054491786</v>
      </c>
      <c r="Q14623">
        <v>148.17306254718352</v>
      </c>
      <c r="R14623">
        <v>8.8362562202749508</v>
      </c>
      <c r="S14623">
        <v>356.9532923877079</v>
      </c>
      <c r="T14623">
        <v>27.029601502421386</v>
      </c>
      <c r="U14623">
        <v>19.075039999999998</v>
      </c>
      <c r="V14623">
        <v>47.496920000000003</v>
      </c>
    </row>
    <row r="14624" spans="1:22" x14ac:dyDescent="0.35">
      <c r="A14624" s="1" t="s">
        <v>52</v>
      </c>
      <c r="B14624" s="1" t="s">
        <v>47</v>
      </c>
      <c r="C14624">
        <v>1945</v>
      </c>
      <c r="D14624">
        <v>85.773370305964193</v>
      </c>
      <c r="E14624" s="1" t="s">
        <v>22</v>
      </c>
      <c r="F14624" t="b">
        <v>0</v>
      </c>
      <c r="G14624" t="b">
        <v>1</v>
      </c>
      <c r="H14624">
        <v>3</v>
      </c>
      <c r="I14624" t="b">
        <v>0</v>
      </c>
      <c r="J14624">
        <v>1</v>
      </c>
      <c r="K14624">
        <v>0</v>
      </c>
      <c r="L14624">
        <v>10</v>
      </c>
      <c r="M14624">
        <v>97</v>
      </c>
      <c r="N14624">
        <v>2</v>
      </c>
      <c r="O14624">
        <v>2.7720531780578437</v>
      </c>
      <c r="P14624">
        <v>1.0734894878030159</v>
      </c>
      <c r="Q14624">
        <v>93.029145427413638</v>
      </c>
      <c r="R14624">
        <v>5.547765233563176</v>
      </c>
      <c r="S14624">
        <v>181.58123014792235</v>
      </c>
      <c r="T14624">
        <v>13.749889399778571</v>
      </c>
      <c r="U14624">
        <v>19.088729999999998</v>
      </c>
      <c r="V14624">
        <v>47.489890000000003</v>
      </c>
    </row>
    <row r="14625" spans="1:22" x14ac:dyDescent="0.35">
      <c r="A14625" s="1" t="s">
        <v>52</v>
      </c>
      <c r="B14625" s="1" t="s">
        <v>47</v>
      </c>
      <c r="C14625">
        <v>1946</v>
      </c>
      <c r="D14625">
        <v>67.208723034262349</v>
      </c>
      <c r="E14625" s="1" t="s">
        <v>22</v>
      </c>
      <c r="F14625" t="b">
        <v>0</v>
      </c>
      <c r="G14625" t="b">
        <v>1</v>
      </c>
      <c r="H14625">
        <v>2</v>
      </c>
      <c r="I14625" t="b">
        <v>0</v>
      </c>
      <c r="J14625">
        <v>1</v>
      </c>
      <c r="K14625">
        <v>0</v>
      </c>
      <c r="L14625">
        <v>9</v>
      </c>
      <c r="M14625">
        <v>97</v>
      </c>
      <c r="N14625">
        <v>1</v>
      </c>
      <c r="O14625">
        <v>2.0446286450706945</v>
      </c>
      <c r="P14625">
        <v>0.18822759374394751</v>
      </c>
      <c r="Q14625">
        <v>128.89562468980196</v>
      </c>
      <c r="R14625">
        <v>7.6866519855375515</v>
      </c>
      <c r="S14625">
        <v>260.25640733871228</v>
      </c>
      <c r="T14625">
        <v>19.707415868786914</v>
      </c>
      <c r="U14625">
        <v>19.07152</v>
      </c>
      <c r="V14625">
        <v>47.484380000000002</v>
      </c>
    </row>
    <row r="14626" spans="1:22" x14ac:dyDescent="0.35">
      <c r="A14626" s="1" t="s">
        <v>52</v>
      </c>
      <c r="B14626" s="1" t="s">
        <v>47</v>
      </c>
      <c r="C14626">
        <v>1947</v>
      </c>
      <c r="D14626">
        <v>164.73187009446821</v>
      </c>
      <c r="E14626" s="1" t="s">
        <v>23</v>
      </c>
      <c r="F14626" t="b">
        <v>0</v>
      </c>
      <c r="G14626" t="b">
        <v>0</v>
      </c>
      <c r="H14626">
        <v>5</v>
      </c>
      <c r="I14626" t="b">
        <v>0</v>
      </c>
      <c r="J14626">
        <v>1</v>
      </c>
      <c r="K14626">
        <v>0</v>
      </c>
      <c r="L14626">
        <v>8</v>
      </c>
      <c r="M14626">
        <v>90</v>
      </c>
      <c r="N14626">
        <v>2</v>
      </c>
      <c r="O14626">
        <v>12.506672996313551</v>
      </c>
      <c r="P14626">
        <v>6.3641411021848286</v>
      </c>
      <c r="Q14626">
        <v>23.917528066808398</v>
      </c>
      <c r="R14626">
        <v>1.4263146250799659</v>
      </c>
      <c r="S14626">
        <v>38.788926853723723</v>
      </c>
      <c r="T14626">
        <v>2.9372168794116114</v>
      </c>
      <c r="U14626">
        <v>19.219539999999999</v>
      </c>
      <c r="V14626">
        <v>47.509039999999999</v>
      </c>
    </row>
    <row r="14627" spans="1:22" x14ac:dyDescent="0.35">
      <c r="A14627" s="1" t="s">
        <v>52</v>
      </c>
      <c r="B14627" s="1" t="s">
        <v>47</v>
      </c>
      <c r="C14627">
        <v>1948</v>
      </c>
      <c r="D14627">
        <v>126.42759787564037</v>
      </c>
      <c r="E14627" s="1" t="s">
        <v>23</v>
      </c>
      <c r="F14627" t="b">
        <v>0</v>
      </c>
      <c r="G14627" t="b">
        <v>0</v>
      </c>
      <c r="H14627">
        <v>4</v>
      </c>
      <c r="I14627" t="b">
        <v>0</v>
      </c>
      <c r="J14627">
        <v>0</v>
      </c>
      <c r="K14627">
        <v>1</v>
      </c>
      <c r="L14627">
        <v>9</v>
      </c>
      <c r="M14627">
        <v>87</v>
      </c>
      <c r="N14627">
        <v>1</v>
      </c>
      <c r="O14627">
        <v>1.4210568224420845</v>
      </c>
      <c r="P14627">
        <v>0.21466046522974577</v>
      </c>
      <c r="Q14627">
        <v>157.86190080621165</v>
      </c>
      <c r="R14627">
        <v>9.4140471889020105</v>
      </c>
      <c r="S14627">
        <v>405.52995207068602</v>
      </c>
      <c r="T14627">
        <v>30.707975624611866</v>
      </c>
      <c r="U14627">
        <v>19.07282</v>
      </c>
      <c r="V14627">
        <v>47.496390000000005</v>
      </c>
    </row>
    <row r="14628" spans="1:22" x14ac:dyDescent="0.35">
      <c r="A14628" s="1" t="s">
        <v>52</v>
      </c>
      <c r="B14628" s="1" t="s">
        <v>47</v>
      </c>
      <c r="C14628">
        <v>1949</v>
      </c>
      <c r="D14628">
        <v>243.45537434788739</v>
      </c>
      <c r="E14628" s="1" t="s">
        <v>23</v>
      </c>
      <c r="F14628" t="b">
        <v>0</v>
      </c>
      <c r="G14628" t="b">
        <v>0</v>
      </c>
      <c r="H14628">
        <v>4</v>
      </c>
      <c r="I14628" t="b">
        <v>0</v>
      </c>
      <c r="J14628">
        <v>0</v>
      </c>
      <c r="K14628">
        <v>1</v>
      </c>
      <c r="L14628">
        <v>9</v>
      </c>
      <c r="M14628">
        <v>93</v>
      </c>
      <c r="N14628">
        <v>1</v>
      </c>
      <c r="O14628">
        <v>2.4422583819823687</v>
      </c>
      <c r="P14628">
        <v>0.73077847197768886</v>
      </c>
      <c r="Q14628">
        <v>107.7786797080207</v>
      </c>
      <c r="R14628">
        <v>6.4273492942062571</v>
      </c>
      <c r="S14628">
        <v>206.96912554215362</v>
      </c>
      <c r="T14628">
        <v>15.672338947451831</v>
      </c>
      <c r="U14628">
        <v>19.069000000000003</v>
      </c>
      <c r="V14628">
        <v>47.478999999999999</v>
      </c>
    </row>
    <row r="14629" spans="1:22" x14ac:dyDescent="0.35">
      <c r="A14629" s="1" t="s">
        <v>52</v>
      </c>
      <c r="B14629" s="1" t="s">
        <v>47</v>
      </c>
      <c r="C14629">
        <v>1950</v>
      </c>
      <c r="D14629">
        <v>185.17648164684871</v>
      </c>
      <c r="E14629" s="1" t="s">
        <v>23</v>
      </c>
      <c r="F14629" t="b">
        <v>0</v>
      </c>
      <c r="G14629" t="b">
        <v>0</v>
      </c>
      <c r="H14629">
        <v>6</v>
      </c>
      <c r="I14629" t="b">
        <v>1</v>
      </c>
      <c r="J14629">
        <v>0</v>
      </c>
      <c r="K14629">
        <v>0</v>
      </c>
      <c r="L14629">
        <v>10</v>
      </c>
      <c r="M14629">
        <v>98</v>
      </c>
      <c r="N14629">
        <v>2</v>
      </c>
      <c r="O14629">
        <v>1.490669531564309</v>
      </c>
      <c r="P14629">
        <v>0.33582662639008343</v>
      </c>
      <c r="Q14629">
        <v>156.40607668628934</v>
      </c>
      <c r="R14629">
        <v>9.3272295534010006</v>
      </c>
      <c r="S14629">
        <v>422.44364970030722</v>
      </c>
      <c r="T14629">
        <v>31.988732845824298</v>
      </c>
      <c r="U14629">
        <v>19.074000000000002</v>
      </c>
      <c r="V14629">
        <v>47.498000000000005</v>
      </c>
    </row>
    <row r="14630" spans="1:22" x14ac:dyDescent="0.35">
      <c r="A14630" s="1" t="s">
        <v>52</v>
      </c>
      <c r="B14630" s="1" t="s">
        <v>47</v>
      </c>
      <c r="C14630">
        <v>1951</v>
      </c>
      <c r="D14630">
        <v>140.76232551581521</v>
      </c>
      <c r="E14630" s="1" t="s">
        <v>23</v>
      </c>
      <c r="F14630" t="b">
        <v>0</v>
      </c>
      <c r="G14630" t="b">
        <v>0</v>
      </c>
      <c r="H14630">
        <v>4</v>
      </c>
      <c r="I14630" t="b">
        <v>0</v>
      </c>
      <c r="J14630">
        <v>0</v>
      </c>
      <c r="K14630">
        <v>1</v>
      </c>
      <c r="L14630">
        <v>8</v>
      </c>
      <c r="M14630">
        <v>89</v>
      </c>
      <c r="N14630">
        <v>1</v>
      </c>
      <c r="O14630">
        <v>1.5516439423379276</v>
      </c>
      <c r="P14630">
        <v>0.64302877310410689</v>
      </c>
      <c r="Q14630">
        <v>163.29845936139239</v>
      </c>
      <c r="R14630">
        <v>9.7382547305717893</v>
      </c>
      <c r="S14630">
        <v>348.92243915209752</v>
      </c>
      <c r="T14630">
        <v>26.421480587690592</v>
      </c>
      <c r="U14630">
        <v>19.07319</v>
      </c>
      <c r="V14630">
        <v>47.504010000000001</v>
      </c>
    </row>
    <row r="14631" spans="1:22" x14ac:dyDescent="0.35">
      <c r="A14631" s="1" t="s">
        <v>52</v>
      </c>
      <c r="B14631" s="1" t="s">
        <v>47</v>
      </c>
      <c r="C14631">
        <v>1952</v>
      </c>
      <c r="D14631">
        <v>215.96089674296189</v>
      </c>
      <c r="E14631" s="1" t="s">
        <v>23</v>
      </c>
      <c r="F14631" t="b">
        <v>0</v>
      </c>
      <c r="G14631" t="b">
        <v>0</v>
      </c>
      <c r="H14631">
        <v>4</v>
      </c>
      <c r="I14631" t="b">
        <v>1</v>
      </c>
      <c r="J14631">
        <v>1</v>
      </c>
      <c r="K14631">
        <v>0</v>
      </c>
      <c r="L14631">
        <v>10</v>
      </c>
      <c r="M14631">
        <v>97</v>
      </c>
      <c r="N14631">
        <v>2</v>
      </c>
      <c r="O14631">
        <v>3.2336655804165142</v>
      </c>
      <c r="P14631">
        <v>0.21850150837445217</v>
      </c>
      <c r="Q14631">
        <v>81.712478253554721</v>
      </c>
      <c r="R14631">
        <v>4.8728991749909598</v>
      </c>
      <c r="S14631">
        <v>153.45836990995519</v>
      </c>
      <c r="T14631">
        <v>11.6203398997423</v>
      </c>
      <c r="U14631">
        <v>19.085999999999999</v>
      </c>
      <c r="V14631">
        <v>47.478999999999999</v>
      </c>
    </row>
    <row r="14632" spans="1:22" x14ac:dyDescent="0.35">
      <c r="A14632" s="1" t="s">
        <v>52</v>
      </c>
      <c r="B14632" s="1" t="s">
        <v>47</v>
      </c>
      <c r="C14632">
        <v>1953</v>
      </c>
      <c r="D14632">
        <v>93.763218498848531</v>
      </c>
      <c r="E14632" s="1" t="s">
        <v>23</v>
      </c>
      <c r="F14632" t="b">
        <v>0</v>
      </c>
      <c r="G14632" t="b">
        <v>0</v>
      </c>
      <c r="H14632">
        <v>4</v>
      </c>
      <c r="I14632" t="b">
        <v>1</v>
      </c>
      <c r="J14632">
        <v>0</v>
      </c>
      <c r="K14632">
        <v>1</v>
      </c>
      <c r="L14632">
        <v>10</v>
      </c>
      <c r="M14632">
        <v>97</v>
      </c>
      <c r="N14632">
        <v>0</v>
      </c>
      <c r="O14632">
        <v>1.518169756251923</v>
      </c>
      <c r="P14632">
        <v>0.27079716807735676</v>
      </c>
      <c r="Q14632">
        <v>151.75233527896975</v>
      </c>
      <c r="R14632">
        <v>9.049705077959425</v>
      </c>
      <c r="S14632">
        <v>375.95752479938693</v>
      </c>
      <c r="T14632">
        <v>28.468660449072448</v>
      </c>
      <c r="U14632">
        <v>19.07422</v>
      </c>
      <c r="V14632">
        <v>47.496829999999996</v>
      </c>
    </row>
    <row r="14633" spans="1:22" x14ac:dyDescent="0.35">
      <c r="A14633" s="1" t="s">
        <v>52</v>
      </c>
      <c r="B14633" s="1" t="s">
        <v>47</v>
      </c>
      <c r="C14633">
        <v>1954</v>
      </c>
      <c r="D14633">
        <v>97.288151525121023</v>
      </c>
      <c r="E14633" s="1" t="s">
        <v>23</v>
      </c>
      <c r="F14633" t="b">
        <v>0</v>
      </c>
      <c r="G14633" t="b">
        <v>0</v>
      </c>
      <c r="H14633">
        <v>3</v>
      </c>
      <c r="I14633" t="b">
        <v>1</v>
      </c>
      <c r="J14633">
        <v>0</v>
      </c>
      <c r="K14633">
        <v>1</v>
      </c>
      <c r="L14633">
        <v>10</v>
      </c>
      <c r="M14633">
        <v>98</v>
      </c>
      <c r="N14633">
        <v>0</v>
      </c>
      <c r="O14633">
        <v>1.3836023560606299</v>
      </c>
      <c r="P14633">
        <v>0.18633159675320426</v>
      </c>
      <c r="Q14633">
        <v>162.98324609815191</v>
      </c>
      <c r="R14633">
        <v>9.7194570819969357</v>
      </c>
      <c r="S14633">
        <v>434.0024655761315</v>
      </c>
      <c r="T14633">
        <v>32.864001945805157</v>
      </c>
      <c r="U14633">
        <v>19.07244</v>
      </c>
      <c r="V14633">
        <v>47.496940000000002</v>
      </c>
    </row>
    <row r="14634" spans="1:22" x14ac:dyDescent="0.35">
      <c r="A14634" s="1" t="s">
        <v>52</v>
      </c>
      <c r="B14634" s="1" t="s">
        <v>47</v>
      </c>
      <c r="C14634">
        <v>1955</v>
      </c>
      <c r="D14634">
        <v>177.89162005921889</v>
      </c>
      <c r="E14634" s="1" t="s">
        <v>23</v>
      </c>
      <c r="F14634" t="b">
        <v>0</v>
      </c>
      <c r="G14634" t="b">
        <v>0</v>
      </c>
      <c r="H14634">
        <v>3</v>
      </c>
      <c r="I14634" t="b">
        <v>0</v>
      </c>
      <c r="J14634">
        <v>0</v>
      </c>
      <c r="K14634">
        <v>0</v>
      </c>
      <c r="L14634">
        <v>9</v>
      </c>
      <c r="M14634">
        <v>93</v>
      </c>
      <c r="N14634">
        <v>1</v>
      </c>
      <c r="O14634">
        <v>1.12083442387069</v>
      </c>
      <c r="P14634">
        <v>4.2739871881638788E-2</v>
      </c>
      <c r="Q14634">
        <v>207.02832310282028</v>
      </c>
      <c r="R14634">
        <v>12.346072061565554</v>
      </c>
      <c r="S14634">
        <v>538.76117312106282</v>
      </c>
      <c r="T14634">
        <v>40.7966535818423</v>
      </c>
      <c r="U14634">
        <v>19.061120000000003</v>
      </c>
      <c r="V14634">
        <v>47.489620000000002</v>
      </c>
    </row>
    <row r="14635" spans="1:22" x14ac:dyDescent="0.35">
      <c r="A14635" s="1" t="s">
        <v>52</v>
      </c>
      <c r="B14635" s="1" t="s">
        <v>47</v>
      </c>
      <c r="C14635">
        <v>1956</v>
      </c>
      <c r="D14635">
        <v>215.49090567279222</v>
      </c>
      <c r="E14635" s="1" t="s">
        <v>23</v>
      </c>
      <c r="F14635" t="b">
        <v>0</v>
      </c>
      <c r="G14635" t="b">
        <v>0</v>
      </c>
      <c r="H14635">
        <v>6</v>
      </c>
      <c r="I14635" t="b">
        <v>0</v>
      </c>
      <c r="J14635">
        <v>0</v>
      </c>
      <c r="K14635">
        <v>0</v>
      </c>
      <c r="L14635">
        <v>9</v>
      </c>
      <c r="M14635">
        <v>94</v>
      </c>
      <c r="N14635">
        <v>2</v>
      </c>
      <c r="O14635">
        <v>1.699889450680188</v>
      </c>
      <c r="P14635">
        <v>0.44557669134246825</v>
      </c>
      <c r="Q14635">
        <v>152.59447932089543</v>
      </c>
      <c r="R14635">
        <v>9.0999260857520099</v>
      </c>
      <c r="S14635">
        <v>331.21451576749649</v>
      </c>
      <c r="T14635">
        <v>25.080582148795404</v>
      </c>
      <c r="U14635">
        <v>19.063929999999999</v>
      </c>
      <c r="V14635">
        <v>47.484749999999998</v>
      </c>
    </row>
    <row r="14636" spans="1:22" x14ac:dyDescent="0.35">
      <c r="A14636" s="1" t="s">
        <v>52</v>
      </c>
      <c r="B14636" s="1" t="s">
        <v>47</v>
      </c>
      <c r="C14636">
        <v>1957</v>
      </c>
      <c r="D14636">
        <v>233.11557080415474</v>
      </c>
      <c r="E14636" s="1" t="s">
        <v>23</v>
      </c>
      <c r="F14636" t="b">
        <v>0</v>
      </c>
      <c r="G14636" t="b">
        <v>0</v>
      </c>
      <c r="H14636">
        <v>6</v>
      </c>
      <c r="I14636" t="b">
        <v>1</v>
      </c>
      <c r="J14636">
        <v>1</v>
      </c>
      <c r="K14636">
        <v>0</v>
      </c>
      <c r="L14636">
        <v>10</v>
      </c>
      <c r="M14636">
        <v>98</v>
      </c>
      <c r="N14636">
        <v>2</v>
      </c>
      <c r="O14636">
        <v>1.8825361910435794</v>
      </c>
      <c r="P14636">
        <v>0.17971324115922779</v>
      </c>
      <c r="Q14636">
        <v>134.36125927106303</v>
      </c>
      <c r="R14636">
        <v>8.0125934673169343</v>
      </c>
      <c r="S14636">
        <v>283.85697217726971</v>
      </c>
      <c r="T14636">
        <v>21.494523247881737</v>
      </c>
      <c r="U14636">
        <v>19.068010000000001</v>
      </c>
      <c r="V14636">
        <v>47.484429999999996</v>
      </c>
    </row>
    <row r="14637" spans="1:22" x14ac:dyDescent="0.35">
      <c r="A14637" s="1" t="s">
        <v>52</v>
      </c>
      <c r="B14637" s="1" t="s">
        <v>47</v>
      </c>
      <c r="C14637">
        <v>1958</v>
      </c>
      <c r="D14637">
        <v>146.40221835785121</v>
      </c>
      <c r="E14637" s="1" t="s">
        <v>23</v>
      </c>
      <c r="F14637" t="b">
        <v>0</v>
      </c>
      <c r="G14637" t="b">
        <v>0</v>
      </c>
      <c r="H14637">
        <v>4</v>
      </c>
      <c r="I14637" t="b">
        <v>0</v>
      </c>
      <c r="J14637">
        <v>0</v>
      </c>
      <c r="K14637">
        <v>1</v>
      </c>
      <c r="L14637">
        <v>9</v>
      </c>
      <c r="M14637">
        <v>89</v>
      </c>
      <c r="N14637">
        <v>0</v>
      </c>
      <c r="O14637">
        <v>1.3926980057215368</v>
      </c>
      <c r="P14637">
        <v>0.34966091896202572</v>
      </c>
      <c r="Q14637">
        <v>169.52010232711029</v>
      </c>
      <c r="R14637">
        <v>10.109280546000612</v>
      </c>
      <c r="S14637">
        <v>455.8679793844293</v>
      </c>
      <c r="T14637">
        <v>34.519725922829139</v>
      </c>
      <c r="U14637">
        <v>19.072689999999998</v>
      </c>
      <c r="V14637">
        <v>47.499229999999997</v>
      </c>
    </row>
    <row r="14638" spans="1:22" x14ac:dyDescent="0.35">
      <c r="A14638" s="1" t="s">
        <v>52</v>
      </c>
      <c r="B14638" s="1" t="s">
        <v>47</v>
      </c>
      <c r="C14638">
        <v>1959</v>
      </c>
      <c r="D14638">
        <v>75.668562297316356</v>
      </c>
      <c r="E14638" s="1" t="s">
        <v>22</v>
      </c>
      <c r="F14638" t="b">
        <v>0</v>
      </c>
      <c r="G14638" t="b">
        <v>1</v>
      </c>
      <c r="H14638">
        <v>2</v>
      </c>
      <c r="I14638" t="b">
        <v>0</v>
      </c>
      <c r="J14638">
        <v>1</v>
      </c>
      <c r="K14638">
        <v>0</v>
      </c>
      <c r="L14638">
        <v>9</v>
      </c>
      <c r="M14638">
        <v>90</v>
      </c>
      <c r="N14638">
        <v>1</v>
      </c>
      <c r="O14638">
        <v>2.7509947613675898</v>
      </c>
      <c r="P14638">
        <v>1.0195328699625943</v>
      </c>
      <c r="Q14638">
        <v>93.900743282426461</v>
      </c>
      <c r="R14638">
        <v>5.5997427106804016</v>
      </c>
      <c r="S14638">
        <v>183.46980708738923</v>
      </c>
      <c r="T14638">
        <v>13.892898256032529</v>
      </c>
      <c r="U14638">
        <v>19.089000000000002</v>
      </c>
      <c r="V14638">
        <v>47.491000000000007</v>
      </c>
    </row>
    <row r="14639" spans="1:22" x14ac:dyDescent="0.35">
      <c r="A14639" s="1" t="s">
        <v>52</v>
      </c>
      <c r="B14639" s="1" t="s">
        <v>47</v>
      </c>
      <c r="C14639">
        <v>1960</v>
      </c>
      <c r="D14639">
        <v>133.24246839310052</v>
      </c>
      <c r="E14639" s="1" t="s">
        <v>23</v>
      </c>
      <c r="F14639" t="b">
        <v>0</v>
      </c>
      <c r="G14639" t="b">
        <v>0</v>
      </c>
      <c r="H14639">
        <v>3</v>
      </c>
      <c r="I14639" t="b">
        <v>1</v>
      </c>
      <c r="J14639">
        <v>0</v>
      </c>
      <c r="K14639">
        <v>0</v>
      </c>
      <c r="L14639">
        <v>10</v>
      </c>
      <c r="M14639">
        <v>98</v>
      </c>
      <c r="N14639">
        <v>0</v>
      </c>
      <c r="O14639">
        <v>4.6922827583056881</v>
      </c>
      <c r="P14639">
        <v>1.290202880159109</v>
      </c>
      <c r="Q14639">
        <v>58.699174290969488</v>
      </c>
      <c r="R14639">
        <v>3.5005076836312017</v>
      </c>
      <c r="S14639">
        <v>104.71713715534658</v>
      </c>
      <c r="T14639">
        <v>7.9295037982422931</v>
      </c>
      <c r="U14639">
        <v>19.112070000000003</v>
      </c>
      <c r="V14639">
        <v>47.482909999999997</v>
      </c>
    </row>
    <row r="14640" spans="1:22" x14ac:dyDescent="0.35">
      <c r="A14640" s="1" t="s">
        <v>52</v>
      </c>
      <c r="B14640" s="1" t="s">
        <v>47</v>
      </c>
      <c r="C14640">
        <v>1961</v>
      </c>
      <c r="D14640">
        <v>147.34220049819055</v>
      </c>
      <c r="E14640" s="1" t="s">
        <v>23</v>
      </c>
      <c r="F14640" t="b">
        <v>0</v>
      </c>
      <c r="G14640" t="b">
        <v>0</v>
      </c>
      <c r="H14640">
        <v>2</v>
      </c>
      <c r="I14640" t="b">
        <v>0</v>
      </c>
      <c r="J14640">
        <v>0</v>
      </c>
      <c r="K14640">
        <v>1</v>
      </c>
      <c r="L14640">
        <v>4</v>
      </c>
      <c r="M14640">
        <v>60</v>
      </c>
      <c r="N14640">
        <v>0</v>
      </c>
      <c r="O14640">
        <v>2.4551930950891885</v>
      </c>
      <c r="P14640">
        <v>0.5524472473789267</v>
      </c>
      <c r="Q14640">
        <v>102.79128915795913</v>
      </c>
      <c r="R14640">
        <v>6.1299277520356705</v>
      </c>
      <c r="S14640">
        <v>206.55280951107082</v>
      </c>
      <c r="T14640">
        <v>15.64081421673996</v>
      </c>
      <c r="U14640">
        <v>19.082000000000001</v>
      </c>
      <c r="V14640">
        <v>47.486999999999995</v>
      </c>
    </row>
    <row r="14641" spans="1:22" x14ac:dyDescent="0.35">
      <c r="A14641" s="1" t="s">
        <v>52</v>
      </c>
      <c r="B14641" s="1" t="s">
        <v>47</v>
      </c>
      <c r="C14641">
        <v>1962</v>
      </c>
      <c r="D14641">
        <v>241.10541899703907</v>
      </c>
      <c r="E14641" s="1" t="s">
        <v>23</v>
      </c>
      <c r="F14641" t="b">
        <v>0</v>
      </c>
      <c r="G14641" t="b">
        <v>0</v>
      </c>
      <c r="H14641">
        <v>4</v>
      </c>
      <c r="I14641" t="b">
        <v>0</v>
      </c>
      <c r="J14641">
        <v>1</v>
      </c>
      <c r="K14641">
        <v>0</v>
      </c>
      <c r="L14641">
        <v>10</v>
      </c>
      <c r="M14641">
        <v>96</v>
      </c>
      <c r="N14641">
        <v>1</v>
      </c>
      <c r="O14641">
        <v>3.6288067850063563</v>
      </c>
      <c r="P14641">
        <v>0.94176900537921804</v>
      </c>
      <c r="Q14641">
        <v>77.315522610059261</v>
      </c>
      <c r="R14641">
        <v>4.6106880416904135</v>
      </c>
      <c r="S14641">
        <v>132.27820886953685</v>
      </c>
      <c r="T14641">
        <v>10.016512942859094</v>
      </c>
      <c r="U14641">
        <v>19.049510000000001</v>
      </c>
      <c r="V14641">
        <v>47.466070000000002</v>
      </c>
    </row>
    <row r="14642" spans="1:22" x14ac:dyDescent="0.35">
      <c r="A14642" s="1" t="s">
        <v>52</v>
      </c>
      <c r="B14642" s="1" t="s">
        <v>47</v>
      </c>
      <c r="C14642">
        <v>1963</v>
      </c>
      <c r="D14642">
        <v>101.98806222681769</v>
      </c>
      <c r="E14642" s="1" t="s">
        <v>23</v>
      </c>
      <c r="F14642" t="b">
        <v>0</v>
      </c>
      <c r="G14642" t="b">
        <v>0</v>
      </c>
      <c r="H14642">
        <v>2</v>
      </c>
      <c r="I14642" t="b">
        <v>0</v>
      </c>
      <c r="J14642">
        <v>1</v>
      </c>
      <c r="K14642">
        <v>0</v>
      </c>
      <c r="L14642">
        <v>9</v>
      </c>
      <c r="M14642">
        <v>91</v>
      </c>
      <c r="N14642">
        <v>1</v>
      </c>
      <c r="O14642">
        <v>2.9162290426309232</v>
      </c>
      <c r="P14642">
        <v>1.1867290717235091</v>
      </c>
      <c r="Q14642">
        <v>89.358278611659074</v>
      </c>
      <c r="R14642">
        <v>5.3288541901055764</v>
      </c>
      <c r="S14642">
        <v>172.24221026838319</v>
      </c>
      <c r="T14642">
        <v>13.042710082062806</v>
      </c>
      <c r="U14642">
        <v>19.090970000000002</v>
      </c>
      <c r="V14642">
        <v>47.490299999999998</v>
      </c>
    </row>
    <row r="14643" spans="1:22" x14ac:dyDescent="0.35">
      <c r="A14643" s="1" t="s">
        <v>52</v>
      </c>
      <c r="B14643" s="1" t="s">
        <v>47</v>
      </c>
      <c r="C14643">
        <v>1964</v>
      </c>
      <c r="D14643">
        <v>166.84682991023172</v>
      </c>
      <c r="E14643" s="1" t="s">
        <v>23</v>
      </c>
      <c r="F14643" t="b">
        <v>0</v>
      </c>
      <c r="G14643" t="b">
        <v>0</v>
      </c>
      <c r="H14643">
        <v>5</v>
      </c>
      <c r="I14643" t="b">
        <v>1</v>
      </c>
      <c r="J14643">
        <v>0</v>
      </c>
      <c r="K14643">
        <v>0</v>
      </c>
      <c r="L14643">
        <v>10</v>
      </c>
      <c r="M14643">
        <v>96</v>
      </c>
      <c r="N14643">
        <v>2</v>
      </c>
      <c r="O14643">
        <v>1.4881740027795327</v>
      </c>
      <c r="P14643">
        <v>0.2826200608640882</v>
      </c>
      <c r="Q14643">
        <v>151.9527353976724</v>
      </c>
      <c r="R14643">
        <v>9.061655879036147</v>
      </c>
      <c r="S14643">
        <v>377.20456363860063</v>
      </c>
      <c r="T14643">
        <v>28.563090066618535</v>
      </c>
      <c r="U14643">
        <v>19.073620000000002</v>
      </c>
      <c r="V14643">
        <v>47.496000000000002</v>
      </c>
    </row>
    <row r="14644" spans="1:22" x14ac:dyDescent="0.35">
      <c r="A14644" s="1" t="s">
        <v>52</v>
      </c>
      <c r="B14644" s="1" t="s">
        <v>47</v>
      </c>
      <c r="C14644">
        <v>1965</v>
      </c>
      <c r="D14644">
        <v>144.75724961225737</v>
      </c>
      <c r="E14644" s="1" t="s">
        <v>23</v>
      </c>
      <c r="F14644" t="b">
        <v>0</v>
      </c>
      <c r="G14644" t="b">
        <v>0</v>
      </c>
      <c r="H14644">
        <v>2</v>
      </c>
      <c r="I14644" t="b">
        <v>0</v>
      </c>
      <c r="J14644">
        <v>0</v>
      </c>
      <c r="K14644">
        <v>0</v>
      </c>
      <c r="L14644">
        <v>9</v>
      </c>
      <c r="M14644">
        <v>94</v>
      </c>
      <c r="N14644">
        <v>1</v>
      </c>
      <c r="O14644">
        <v>1.7092762614405193</v>
      </c>
      <c r="P14644">
        <v>0.20875391246274236</v>
      </c>
      <c r="Q14644">
        <v>135.87178578042824</v>
      </c>
      <c r="R14644">
        <v>8.102673263433843</v>
      </c>
      <c r="S14644">
        <v>313.31914155410749</v>
      </c>
      <c r="T14644">
        <v>23.725489356433002</v>
      </c>
      <c r="U14644">
        <v>19.07601</v>
      </c>
      <c r="V14644">
        <v>47.494250000000001</v>
      </c>
    </row>
    <row r="14645" spans="1:22" x14ac:dyDescent="0.35">
      <c r="A14645" s="1" t="s">
        <v>52</v>
      </c>
      <c r="B14645" s="1" t="s">
        <v>47</v>
      </c>
      <c r="C14645">
        <v>1966</v>
      </c>
      <c r="D14645">
        <v>117.02777647224703</v>
      </c>
      <c r="E14645" s="1" t="s">
        <v>23</v>
      </c>
      <c r="F14645" t="b">
        <v>0</v>
      </c>
      <c r="G14645" t="b">
        <v>0</v>
      </c>
      <c r="H14645">
        <v>5</v>
      </c>
      <c r="I14645" t="b">
        <v>0</v>
      </c>
      <c r="J14645">
        <v>1</v>
      </c>
      <c r="K14645">
        <v>0</v>
      </c>
      <c r="L14645">
        <v>10</v>
      </c>
      <c r="M14645">
        <v>97</v>
      </c>
      <c r="N14645">
        <v>1</v>
      </c>
      <c r="O14645">
        <v>1.08740041954835</v>
      </c>
      <c r="P14645">
        <v>0.24602266402842549</v>
      </c>
      <c r="Q14645">
        <v>226.57013458711182</v>
      </c>
      <c r="R14645">
        <v>13.511442138387212</v>
      </c>
      <c r="S14645">
        <v>561.58921301116675</v>
      </c>
      <c r="T14645">
        <v>42.525262995089271</v>
      </c>
      <c r="U14645">
        <v>19.058489999999999</v>
      </c>
      <c r="V14645">
        <v>47.48921</v>
      </c>
    </row>
    <row r="14646" spans="1:22" x14ac:dyDescent="0.35">
      <c r="A14646" s="1" t="s">
        <v>52</v>
      </c>
      <c r="B14646" s="1" t="s">
        <v>47</v>
      </c>
      <c r="C14646">
        <v>1967</v>
      </c>
      <c r="D14646">
        <v>184.23649950650938</v>
      </c>
      <c r="E14646" s="1" t="s">
        <v>23</v>
      </c>
      <c r="F14646" t="b">
        <v>0</v>
      </c>
      <c r="G14646" t="b">
        <v>0</v>
      </c>
      <c r="H14646">
        <v>6</v>
      </c>
      <c r="I14646" t="b">
        <v>0</v>
      </c>
      <c r="J14646">
        <v>0</v>
      </c>
      <c r="K14646">
        <v>0</v>
      </c>
      <c r="L14646">
        <v>10</v>
      </c>
      <c r="M14646">
        <v>80</v>
      </c>
      <c r="N14646">
        <v>3</v>
      </c>
      <c r="O14646">
        <v>1.4821288639345958</v>
      </c>
      <c r="P14646">
        <v>0.27577786479684857</v>
      </c>
      <c r="Q14646">
        <v>152.71060010083875</v>
      </c>
      <c r="R14646">
        <v>9.106850913696027</v>
      </c>
      <c r="S14646">
        <v>380.70028954794248</v>
      </c>
      <c r="T14646">
        <v>28.827797187427411</v>
      </c>
      <c r="U14646">
        <v>19.07358</v>
      </c>
      <c r="V14646">
        <v>47.49615</v>
      </c>
    </row>
    <row r="14647" spans="1:22" x14ac:dyDescent="0.35">
      <c r="A14647" s="1" t="s">
        <v>52</v>
      </c>
      <c r="B14647" s="1" t="s">
        <v>47</v>
      </c>
      <c r="C14647">
        <v>1968</v>
      </c>
      <c r="D14647">
        <v>216.6658833482164</v>
      </c>
      <c r="E14647" s="1" t="s">
        <v>23</v>
      </c>
      <c r="F14647" t="b">
        <v>0</v>
      </c>
      <c r="G14647" t="b">
        <v>0</v>
      </c>
      <c r="H14647">
        <v>4</v>
      </c>
      <c r="I14647" t="b">
        <v>0</v>
      </c>
      <c r="J14647">
        <v>0</v>
      </c>
      <c r="K14647">
        <v>1</v>
      </c>
      <c r="L14647">
        <v>10</v>
      </c>
      <c r="M14647">
        <v>90</v>
      </c>
      <c r="N14647">
        <v>1</v>
      </c>
      <c r="O14647">
        <v>1.7530964410298586</v>
      </c>
      <c r="P14647">
        <v>0.22153858440649329</v>
      </c>
      <c r="Q14647">
        <v>137.36420605079573</v>
      </c>
      <c r="R14647">
        <v>8.1916732994093433</v>
      </c>
      <c r="S14647">
        <v>305.61100801484429</v>
      </c>
      <c r="T14647">
        <v>23.141805769989336</v>
      </c>
      <c r="U14647">
        <v>19.070720000000001</v>
      </c>
      <c r="V14647">
        <v>47.487429999999996</v>
      </c>
    </row>
    <row r="14648" spans="1:22" x14ac:dyDescent="0.35">
      <c r="A14648" s="1" t="s">
        <v>52</v>
      </c>
      <c r="B14648" s="1" t="s">
        <v>47</v>
      </c>
      <c r="C14648">
        <v>1969</v>
      </c>
      <c r="D14648">
        <v>56.63392395544485</v>
      </c>
      <c r="E14648" s="1" t="s">
        <v>24</v>
      </c>
      <c r="F14648" t="b">
        <v>1</v>
      </c>
      <c r="G14648" t="b">
        <v>0</v>
      </c>
      <c r="H14648">
        <v>4</v>
      </c>
      <c r="I14648" t="b">
        <v>0</v>
      </c>
      <c r="J14648">
        <v>0</v>
      </c>
      <c r="K14648">
        <v>1</v>
      </c>
      <c r="L14648">
        <v>10</v>
      </c>
      <c r="M14648">
        <v>94</v>
      </c>
      <c r="N14648">
        <v>1</v>
      </c>
      <c r="O14648">
        <v>11.020959772846481</v>
      </c>
      <c r="P14648">
        <v>2.9377798786002853</v>
      </c>
      <c r="Q14648">
        <v>26.912507872224253</v>
      </c>
      <c r="R14648">
        <v>1.6049193490443945</v>
      </c>
      <c r="S14648">
        <v>44.159336791728101</v>
      </c>
      <c r="T14648">
        <v>3.343880842525405</v>
      </c>
      <c r="U14648">
        <v>19.187000000000001</v>
      </c>
      <c r="V14648">
        <v>47.457000000000001</v>
      </c>
    </row>
    <row r="14649" spans="1:22" x14ac:dyDescent="0.35">
      <c r="A14649" s="1" t="s">
        <v>52</v>
      </c>
      <c r="B14649" s="1" t="s">
        <v>47</v>
      </c>
      <c r="C14649">
        <v>1970</v>
      </c>
      <c r="D14649">
        <v>124.07764252479204</v>
      </c>
      <c r="E14649" s="1" t="s">
        <v>22</v>
      </c>
      <c r="F14649" t="b">
        <v>0</v>
      </c>
      <c r="G14649" t="b">
        <v>1</v>
      </c>
      <c r="H14649">
        <v>2</v>
      </c>
      <c r="I14649" t="b">
        <v>0</v>
      </c>
      <c r="J14649">
        <v>1</v>
      </c>
      <c r="K14649">
        <v>0</v>
      </c>
      <c r="L14649">
        <v>10</v>
      </c>
      <c r="M14649">
        <v>92</v>
      </c>
      <c r="N14649">
        <v>1</v>
      </c>
      <c r="O14649">
        <v>2.6791407859159566</v>
      </c>
      <c r="P14649">
        <v>0.74013446006565664</v>
      </c>
      <c r="Q14649">
        <v>95.4501807986031</v>
      </c>
      <c r="R14649">
        <v>5.6921429530381058</v>
      </c>
      <c r="S14649">
        <v>187.67246995738225</v>
      </c>
      <c r="T14649">
        <v>14.211136818464812</v>
      </c>
      <c r="U14649">
        <v>19.08568</v>
      </c>
      <c r="V14649">
        <v>47.487310000000001</v>
      </c>
    </row>
    <row r="14650" spans="1:22" x14ac:dyDescent="0.35">
      <c r="A14650" s="1" t="s">
        <v>52</v>
      </c>
      <c r="B14650" s="1" t="s">
        <v>47</v>
      </c>
      <c r="C14650">
        <v>1971</v>
      </c>
      <c r="D14650">
        <v>142.40729426140905</v>
      </c>
      <c r="E14650" s="1" t="s">
        <v>23</v>
      </c>
      <c r="F14650" t="b">
        <v>0</v>
      </c>
      <c r="G14650" t="b">
        <v>0</v>
      </c>
      <c r="H14650">
        <v>4</v>
      </c>
      <c r="I14650" t="b">
        <v>0</v>
      </c>
      <c r="J14650">
        <v>0</v>
      </c>
      <c r="K14650">
        <v>1</v>
      </c>
      <c r="L14650">
        <v>9</v>
      </c>
      <c r="M14650">
        <v>93</v>
      </c>
      <c r="N14650">
        <v>1</v>
      </c>
      <c r="O14650">
        <v>1.9460282446025949</v>
      </c>
      <c r="P14650">
        <v>0.24427763059377094</v>
      </c>
      <c r="Q14650">
        <v>131.20820971585789</v>
      </c>
      <c r="R14650">
        <v>7.8245623011517305</v>
      </c>
      <c r="S14650">
        <v>272.78548427693329</v>
      </c>
      <c r="T14650">
        <v>20.656156121518514</v>
      </c>
      <c r="U14650">
        <v>19.06794</v>
      </c>
      <c r="V14650">
        <v>47.483719999999998</v>
      </c>
    </row>
    <row r="14651" spans="1:22" x14ac:dyDescent="0.35">
      <c r="A14651" s="1" t="s">
        <v>52</v>
      </c>
      <c r="B14651" s="1" t="s">
        <v>47</v>
      </c>
      <c r="C14651">
        <v>1972</v>
      </c>
      <c r="D14651">
        <v>71.908633735959015</v>
      </c>
      <c r="E14651" s="1" t="s">
        <v>22</v>
      </c>
      <c r="F14651" t="b">
        <v>0</v>
      </c>
      <c r="G14651" t="b">
        <v>1</v>
      </c>
      <c r="H14651">
        <v>2</v>
      </c>
      <c r="I14651" t="b">
        <v>0</v>
      </c>
      <c r="J14651">
        <v>0</v>
      </c>
      <c r="K14651">
        <v>0</v>
      </c>
      <c r="L14651">
        <v>10</v>
      </c>
      <c r="M14651">
        <v>100</v>
      </c>
      <c r="N14651">
        <v>1</v>
      </c>
      <c r="O14651">
        <v>11.760480354639558</v>
      </c>
      <c r="P14651">
        <v>3.6187948042722424</v>
      </c>
      <c r="Q14651">
        <v>25.020237947011182</v>
      </c>
      <c r="R14651">
        <v>1.4920743986217846</v>
      </c>
      <c r="S14651">
        <v>41.371585444208101</v>
      </c>
      <c r="T14651">
        <v>3.1327837336928579</v>
      </c>
      <c r="U14651">
        <v>19.193460000000002</v>
      </c>
      <c r="V14651">
        <v>47.450790000000005</v>
      </c>
    </row>
    <row r="14652" spans="1:22" x14ac:dyDescent="0.35">
      <c r="A14652" s="1" t="s">
        <v>52</v>
      </c>
      <c r="B14652" s="1" t="s">
        <v>47</v>
      </c>
      <c r="C14652">
        <v>1973</v>
      </c>
      <c r="D14652">
        <v>139.11735677022136</v>
      </c>
      <c r="E14652" s="1" t="s">
        <v>23</v>
      </c>
      <c r="F14652" t="b">
        <v>0</v>
      </c>
      <c r="G14652" t="b">
        <v>0</v>
      </c>
      <c r="H14652">
        <v>3</v>
      </c>
      <c r="I14652" t="b">
        <v>0</v>
      </c>
      <c r="J14652">
        <v>0</v>
      </c>
      <c r="K14652">
        <v>1</v>
      </c>
      <c r="L14652">
        <v>10</v>
      </c>
      <c r="M14652">
        <v>97</v>
      </c>
      <c r="N14652">
        <v>1</v>
      </c>
      <c r="O14652">
        <v>1.5319781841012454</v>
      </c>
      <c r="P14652">
        <v>6.0506662227535847E-2</v>
      </c>
      <c r="Q14652">
        <v>145.74133365848087</v>
      </c>
      <c r="R14652">
        <v>8.6912407960848821</v>
      </c>
      <c r="S14652">
        <v>380.87107836142502</v>
      </c>
      <c r="T14652">
        <v>28.84072984183333</v>
      </c>
      <c r="U14652">
        <v>19.072890000000001</v>
      </c>
      <c r="V14652">
        <v>47.493079999999999</v>
      </c>
    </row>
    <row r="14653" spans="1:22" x14ac:dyDescent="0.35">
      <c r="A14653" s="1" t="s">
        <v>52</v>
      </c>
      <c r="B14653" s="1" t="s">
        <v>47</v>
      </c>
      <c r="C14653">
        <v>1974</v>
      </c>
      <c r="D14653">
        <v>98.228133665460362</v>
      </c>
      <c r="E14653" s="1" t="s">
        <v>22</v>
      </c>
      <c r="F14653" t="b">
        <v>0</v>
      </c>
      <c r="G14653" t="b">
        <v>1</v>
      </c>
      <c r="H14653">
        <v>2</v>
      </c>
      <c r="I14653" t="b">
        <v>0</v>
      </c>
      <c r="J14653">
        <v>1</v>
      </c>
      <c r="K14653">
        <v>0</v>
      </c>
      <c r="L14653">
        <v>9</v>
      </c>
      <c r="M14653">
        <v>97</v>
      </c>
      <c r="N14653">
        <v>1</v>
      </c>
      <c r="O14653">
        <v>2.1140484713709355</v>
      </c>
      <c r="P14653">
        <v>0.64913832562497031</v>
      </c>
      <c r="Q14653">
        <v>115.84004531019225</v>
      </c>
      <c r="R14653">
        <v>6.9080864182257855</v>
      </c>
      <c r="S14653">
        <v>243.93975400054248</v>
      </c>
      <c r="T14653">
        <v>18.471868678190187</v>
      </c>
      <c r="U14653">
        <v>19.07799</v>
      </c>
      <c r="V14653">
        <v>47.488440000000004</v>
      </c>
    </row>
    <row r="14654" spans="1:22" x14ac:dyDescent="0.35">
      <c r="A14654" s="1" t="s">
        <v>52</v>
      </c>
      <c r="B14654" s="1" t="s">
        <v>47</v>
      </c>
      <c r="C14654">
        <v>1975</v>
      </c>
      <c r="D14654">
        <v>173.8966959627767</v>
      </c>
      <c r="E14654" s="1" t="s">
        <v>23</v>
      </c>
      <c r="F14654" t="b">
        <v>0</v>
      </c>
      <c r="G14654" t="b">
        <v>0</v>
      </c>
      <c r="H14654">
        <v>4</v>
      </c>
      <c r="I14654" t="b">
        <v>1</v>
      </c>
      <c r="J14654">
        <v>0</v>
      </c>
      <c r="K14654">
        <v>1</v>
      </c>
      <c r="L14654">
        <v>10</v>
      </c>
      <c r="M14654">
        <v>98</v>
      </c>
      <c r="N14654">
        <v>1</v>
      </c>
      <c r="O14654">
        <v>1.9609482707475669</v>
      </c>
      <c r="P14654">
        <v>0.46892451461954676</v>
      </c>
      <c r="Q14654">
        <v>122.00583262079508</v>
      </c>
      <c r="R14654">
        <v>7.2757812983856489</v>
      </c>
      <c r="S14654">
        <v>264.07604370014985</v>
      </c>
      <c r="T14654">
        <v>19.996650485571667</v>
      </c>
      <c r="U14654">
        <v>19.077159999999999</v>
      </c>
      <c r="V14654">
        <v>47.490209999999998</v>
      </c>
    </row>
    <row r="14655" spans="1:22" x14ac:dyDescent="0.35">
      <c r="A14655" s="1" t="s">
        <v>52</v>
      </c>
      <c r="B14655" s="1" t="s">
        <v>47</v>
      </c>
      <c r="C14655">
        <v>1976</v>
      </c>
      <c r="D14655">
        <v>161.91192367345022</v>
      </c>
      <c r="E14655" s="1" t="s">
        <v>23</v>
      </c>
      <c r="F14655" t="b">
        <v>0</v>
      </c>
      <c r="G14655" t="b">
        <v>0</v>
      </c>
      <c r="H14655">
        <v>6</v>
      </c>
      <c r="I14655" t="b">
        <v>0</v>
      </c>
      <c r="J14655">
        <v>1</v>
      </c>
      <c r="K14655">
        <v>0</v>
      </c>
      <c r="L14655">
        <v>10</v>
      </c>
      <c r="M14655">
        <v>100</v>
      </c>
      <c r="N14655">
        <v>2</v>
      </c>
      <c r="O14655">
        <v>2.3297764815217104</v>
      </c>
      <c r="P14655">
        <v>0.7109999457408559</v>
      </c>
      <c r="Q14655">
        <v>106.90546463210782</v>
      </c>
      <c r="R14655">
        <v>6.3752753746048718</v>
      </c>
      <c r="S14655">
        <v>218.56101099056528</v>
      </c>
      <c r="T14655">
        <v>16.550112177210881</v>
      </c>
      <c r="U14655">
        <v>19.081479999999999</v>
      </c>
      <c r="V14655">
        <v>47.48865</v>
      </c>
    </row>
    <row r="14656" spans="1:22" x14ac:dyDescent="0.35">
      <c r="A14656" s="1" t="s">
        <v>52</v>
      </c>
      <c r="B14656" s="1" t="s">
        <v>47</v>
      </c>
      <c r="C14656">
        <v>1977</v>
      </c>
      <c r="D14656">
        <v>162.38191474361989</v>
      </c>
      <c r="E14656" s="1" t="s">
        <v>23</v>
      </c>
      <c r="F14656" t="b">
        <v>0</v>
      </c>
      <c r="G14656" t="b">
        <v>0</v>
      </c>
      <c r="H14656">
        <v>4</v>
      </c>
      <c r="I14656" t="b">
        <v>0</v>
      </c>
      <c r="J14656">
        <v>0</v>
      </c>
      <c r="K14656">
        <v>0</v>
      </c>
      <c r="L14656">
        <v>10</v>
      </c>
      <c r="M14656">
        <v>100</v>
      </c>
      <c r="N14656">
        <v>1</v>
      </c>
      <c r="O14656">
        <v>1.4230637358074323</v>
      </c>
      <c r="P14656">
        <v>0.64180726174024949</v>
      </c>
      <c r="Q14656">
        <v>168.16101671539221</v>
      </c>
      <c r="R14656">
        <v>10.028231882471735</v>
      </c>
      <c r="S14656">
        <v>393.09120814890139</v>
      </c>
      <c r="T14656">
        <v>29.766075665803466</v>
      </c>
      <c r="U14656">
        <v>19.072329999999997</v>
      </c>
      <c r="V14656">
        <v>47.502220000000001</v>
      </c>
    </row>
    <row r="14657" spans="1:22" x14ac:dyDescent="0.35">
      <c r="A14657" s="1" t="s">
        <v>52</v>
      </c>
      <c r="B14657" s="1" t="s">
        <v>47</v>
      </c>
      <c r="C14657">
        <v>1978</v>
      </c>
      <c r="D14657">
        <v>174.60168256803121</v>
      </c>
      <c r="E14657" s="1" t="s">
        <v>23</v>
      </c>
      <c r="F14657" t="b">
        <v>0</v>
      </c>
      <c r="G14657" t="b">
        <v>0</v>
      </c>
      <c r="H14657">
        <v>4</v>
      </c>
      <c r="I14657" t="b">
        <v>0</v>
      </c>
      <c r="J14657">
        <v>0</v>
      </c>
      <c r="K14657">
        <v>0</v>
      </c>
      <c r="L14657">
        <v>10</v>
      </c>
      <c r="M14657">
        <v>93</v>
      </c>
      <c r="N14657">
        <v>2</v>
      </c>
      <c r="O14657">
        <v>1.590352639324472</v>
      </c>
      <c r="P14657">
        <v>0.18924924162694429</v>
      </c>
      <c r="Q14657">
        <v>145.50540747609753</v>
      </c>
      <c r="R14657">
        <v>8.6771714088374772</v>
      </c>
      <c r="S14657">
        <v>347.32048306117161</v>
      </c>
      <c r="T14657">
        <v>26.300175543906118</v>
      </c>
      <c r="U14657">
        <v>19.074999999999999</v>
      </c>
      <c r="V14657">
        <v>47.496000000000002</v>
      </c>
    </row>
    <row r="14658" spans="1:22" x14ac:dyDescent="0.35">
      <c r="A14658" s="1" t="s">
        <v>52</v>
      </c>
      <c r="B14658" s="1" t="s">
        <v>47</v>
      </c>
      <c r="C14658">
        <v>1979</v>
      </c>
      <c r="D14658">
        <v>129.95253090191287</v>
      </c>
      <c r="E14658" s="1" t="s">
        <v>23</v>
      </c>
      <c r="F14658" t="b">
        <v>0</v>
      </c>
      <c r="G14658" t="b">
        <v>0</v>
      </c>
      <c r="H14658">
        <v>4</v>
      </c>
      <c r="I14658" t="b">
        <v>0</v>
      </c>
      <c r="J14658">
        <v>0</v>
      </c>
      <c r="K14658">
        <v>1</v>
      </c>
      <c r="L14658">
        <v>10</v>
      </c>
      <c r="M14658">
        <v>100</v>
      </c>
      <c r="N14658">
        <v>0</v>
      </c>
      <c r="O14658">
        <v>2.3799815146080228</v>
      </c>
      <c r="P14658">
        <v>0.66788741285004927</v>
      </c>
      <c r="Q14658">
        <v>132.1668565675906</v>
      </c>
      <c r="R14658">
        <v>7.8817309191248697</v>
      </c>
      <c r="S14658">
        <v>247.71152503822606</v>
      </c>
      <c r="T14658">
        <v>18.757478785397794</v>
      </c>
      <c r="U14658">
        <v>19.08155</v>
      </c>
      <c r="V14658">
        <v>47.509309999999999</v>
      </c>
    </row>
    <row r="14659" spans="1:22" x14ac:dyDescent="0.35">
      <c r="A14659" s="1" t="s">
        <v>52</v>
      </c>
      <c r="B14659" s="1" t="s">
        <v>47</v>
      </c>
      <c r="C14659">
        <v>1980</v>
      </c>
      <c r="D14659">
        <v>248.39028058466889</v>
      </c>
      <c r="E14659" s="1" t="s">
        <v>23</v>
      </c>
      <c r="F14659" t="b">
        <v>0</v>
      </c>
      <c r="G14659" t="b">
        <v>0</v>
      </c>
      <c r="H14659">
        <v>4</v>
      </c>
      <c r="I14659" t="b">
        <v>1</v>
      </c>
      <c r="J14659">
        <v>1</v>
      </c>
      <c r="K14659">
        <v>0</v>
      </c>
      <c r="L14659">
        <v>10</v>
      </c>
      <c r="M14659">
        <v>90</v>
      </c>
      <c r="N14659">
        <v>2</v>
      </c>
      <c r="O14659">
        <v>1.5353388982883875</v>
      </c>
      <c r="P14659">
        <v>0.27488295924241229</v>
      </c>
      <c r="Q14659">
        <v>151.42723811177751</v>
      </c>
      <c r="R14659">
        <v>9.0303180057317629</v>
      </c>
      <c r="S14659">
        <v>374.33757862261723</v>
      </c>
      <c r="T14659">
        <v>28.345993140639564</v>
      </c>
      <c r="U14659">
        <v>19.07452</v>
      </c>
      <c r="V14659">
        <v>47.497259999999997</v>
      </c>
    </row>
    <row r="14660" spans="1:22" x14ac:dyDescent="0.35">
      <c r="A14660" s="1" t="s">
        <v>52</v>
      </c>
      <c r="B14660" s="1" t="s">
        <v>47</v>
      </c>
      <c r="C14660">
        <v>1981</v>
      </c>
      <c r="D14660">
        <v>53.578981999342012</v>
      </c>
      <c r="E14660" s="1" t="s">
        <v>24</v>
      </c>
      <c r="F14660" t="b">
        <v>1</v>
      </c>
      <c r="G14660" t="b">
        <v>0</v>
      </c>
      <c r="H14660">
        <v>4</v>
      </c>
      <c r="I14660" t="b">
        <v>0</v>
      </c>
      <c r="J14660">
        <v>0</v>
      </c>
      <c r="K14660">
        <v>1</v>
      </c>
      <c r="L14660">
        <v>9</v>
      </c>
      <c r="M14660">
        <v>95</v>
      </c>
      <c r="N14660">
        <v>1</v>
      </c>
      <c r="O14660">
        <v>11.02097524632549</v>
      </c>
      <c r="P14660">
        <v>2.9377970968075142</v>
      </c>
      <c r="Q14660">
        <v>26.912448546381508</v>
      </c>
      <c r="R14660">
        <v>1.6049158111655253</v>
      </c>
      <c r="S14660">
        <v>44.159272070296829</v>
      </c>
      <c r="T14660">
        <v>3.3438759416195065</v>
      </c>
      <c r="U14660">
        <v>19.187000000000001</v>
      </c>
      <c r="V14660">
        <v>47.457000000000001</v>
      </c>
    </row>
    <row r="14661" spans="1:22" x14ac:dyDescent="0.35">
      <c r="A14661" s="1" t="s">
        <v>52</v>
      </c>
      <c r="B14661" s="1" t="s">
        <v>47</v>
      </c>
      <c r="C14661">
        <v>1982</v>
      </c>
      <c r="D14661">
        <v>129.24754429665836</v>
      </c>
      <c r="E14661" s="1" t="s">
        <v>23</v>
      </c>
      <c r="F14661" t="b">
        <v>0</v>
      </c>
      <c r="G14661" t="b">
        <v>0</v>
      </c>
      <c r="H14661">
        <v>5</v>
      </c>
      <c r="I14661" t="b">
        <v>1</v>
      </c>
      <c r="J14661">
        <v>0</v>
      </c>
      <c r="K14661">
        <v>1</v>
      </c>
      <c r="L14661">
        <v>10</v>
      </c>
      <c r="M14661">
        <v>97</v>
      </c>
      <c r="N14661">
        <v>1</v>
      </c>
      <c r="O14661">
        <v>0.78628404487958259</v>
      </c>
      <c r="P14661">
        <v>0.51252537664190434</v>
      </c>
      <c r="Q14661">
        <v>227.24604620384699</v>
      </c>
      <c r="R14661">
        <v>13.55174992527547</v>
      </c>
      <c r="S14661">
        <v>689.65133141305569</v>
      </c>
      <c r="T14661">
        <v>52.222520596510293</v>
      </c>
      <c r="U14661">
        <v>19.06448</v>
      </c>
      <c r="V14661">
        <v>47.499890000000001</v>
      </c>
    </row>
    <row r="14662" spans="1:22" x14ac:dyDescent="0.35">
      <c r="A14662" s="1" t="s">
        <v>52</v>
      </c>
      <c r="B14662" s="1" t="s">
        <v>47</v>
      </c>
      <c r="C14662">
        <v>1983</v>
      </c>
      <c r="D14662">
        <v>136.76740141937304</v>
      </c>
      <c r="E14662" s="1" t="s">
        <v>23</v>
      </c>
      <c r="F14662" t="b">
        <v>0</v>
      </c>
      <c r="G14662" t="b">
        <v>0</v>
      </c>
      <c r="H14662">
        <v>4</v>
      </c>
      <c r="I14662" t="b">
        <v>1</v>
      </c>
      <c r="J14662">
        <v>0</v>
      </c>
      <c r="K14662">
        <v>0</v>
      </c>
      <c r="L14662">
        <v>10</v>
      </c>
      <c r="M14662">
        <v>96</v>
      </c>
      <c r="N14662">
        <v>1</v>
      </c>
      <c r="O14662">
        <v>1.4208932518292565</v>
      </c>
      <c r="P14662">
        <v>0.22119245604882093</v>
      </c>
      <c r="Q14662">
        <v>156.31098729176543</v>
      </c>
      <c r="R14662">
        <v>9.3215589258294305</v>
      </c>
      <c r="S14662">
        <v>398.22170033925983</v>
      </c>
      <c r="T14662">
        <v>30.154572318934349</v>
      </c>
      <c r="U14662">
        <v>19.072649999999999</v>
      </c>
      <c r="V14662">
        <v>47.495809999999999</v>
      </c>
    </row>
    <row r="14663" spans="1:22" x14ac:dyDescent="0.35">
      <c r="A14663" s="1" t="s">
        <v>52</v>
      </c>
      <c r="B14663" s="1" t="s">
        <v>47</v>
      </c>
      <c r="C14663">
        <v>1984</v>
      </c>
      <c r="D14663">
        <v>151.10212905954788</v>
      </c>
      <c r="E14663" s="1" t="s">
        <v>23</v>
      </c>
      <c r="F14663" t="b">
        <v>0</v>
      </c>
      <c r="G14663" t="b">
        <v>0</v>
      </c>
      <c r="H14663">
        <v>3</v>
      </c>
      <c r="I14663" t="b">
        <v>0</v>
      </c>
      <c r="J14663">
        <v>0</v>
      </c>
      <c r="K14663">
        <v>0</v>
      </c>
      <c r="L14663">
        <v>10</v>
      </c>
      <c r="M14663">
        <v>97</v>
      </c>
      <c r="N14663">
        <v>1</v>
      </c>
      <c r="O14663">
        <v>2.4568248009064768</v>
      </c>
      <c r="P14663">
        <v>0.86610208705283587</v>
      </c>
      <c r="Q14663">
        <v>122.78838544021134</v>
      </c>
      <c r="R14663">
        <v>7.3224486014661858</v>
      </c>
      <c r="S14663">
        <v>252.21880182519348</v>
      </c>
      <c r="T14663">
        <v>19.098783650798833</v>
      </c>
      <c r="U14663">
        <v>19.083639999999999</v>
      </c>
      <c r="V14663">
        <v>47.508109999999995</v>
      </c>
    </row>
    <row r="14664" spans="1:22" x14ac:dyDescent="0.35">
      <c r="A14664" s="1" t="s">
        <v>52</v>
      </c>
      <c r="B14664" s="1" t="s">
        <v>47</v>
      </c>
      <c r="C14664">
        <v>1985</v>
      </c>
      <c r="D14664">
        <v>100.81308455139353</v>
      </c>
      <c r="E14664" s="1" t="s">
        <v>23</v>
      </c>
      <c r="F14664" t="b">
        <v>0</v>
      </c>
      <c r="G14664" t="b">
        <v>0</v>
      </c>
      <c r="H14664">
        <v>4</v>
      </c>
      <c r="I14664" t="b">
        <v>1</v>
      </c>
      <c r="J14664">
        <v>0</v>
      </c>
      <c r="K14664">
        <v>1</v>
      </c>
      <c r="L14664">
        <v>9</v>
      </c>
      <c r="M14664">
        <v>96</v>
      </c>
      <c r="N14664">
        <v>0</v>
      </c>
      <c r="O14664">
        <v>0.78598961806053369</v>
      </c>
      <c r="P14664">
        <v>0.35143898785281402</v>
      </c>
      <c r="Q14664">
        <v>243.3026052078194</v>
      </c>
      <c r="R14664">
        <v>14.509278013958143</v>
      </c>
      <c r="S14664">
        <v>682.09880145489365</v>
      </c>
      <c r="T14664">
        <v>51.650619791957716</v>
      </c>
      <c r="U14664">
        <v>19.063470000000002</v>
      </c>
      <c r="V14664">
        <v>47.501840000000001</v>
      </c>
    </row>
    <row r="14665" spans="1:22" x14ac:dyDescent="0.35">
      <c r="A14665" s="1" t="s">
        <v>52</v>
      </c>
      <c r="B14665" s="1" t="s">
        <v>47</v>
      </c>
      <c r="C14665">
        <v>1986</v>
      </c>
      <c r="D14665">
        <v>136.76740141937304</v>
      </c>
      <c r="E14665" s="1" t="s">
        <v>23</v>
      </c>
      <c r="F14665" t="b">
        <v>0</v>
      </c>
      <c r="G14665" t="b">
        <v>0</v>
      </c>
      <c r="H14665">
        <v>3</v>
      </c>
      <c r="I14665" t="b">
        <v>1</v>
      </c>
      <c r="J14665">
        <v>0</v>
      </c>
      <c r="K14665">
        <v>1</v>
      </c>
      <c r="L14665">
        <v>10</v>
      </c>
      <c r="M14665">
        <v>98</v>
      </c>
      <c r="N14665">
        <v>0</v>
      </c>
      <c r="O14665">
        <v>0.28557511917961526</v>
      </c>
      <c r="P14665">
        <v>0.23687503332217003</v>
      </c>
      <c r="Q14665">
        <v>304.70611888272617</v>
      </c>
      <c r="R14665">
        <v>18.171058167039998</v>
      </c>
      <c r="S14665">
        <v>792.50244517321335</v>
      </c>
      <c r="T14665">
        <v>60.010723362259611</v>
      </c>
      <c r="U14665">
        <v>19.057980000000001</v>
      </c>
      <c r="V14665">
        <v>47.498179999999998</v>
      </c>
    </row>
    <row r="14666" spans="1:22" x14ac:dyDescent="0.35">
      <c r="A14666" s="1" t="s">
        <v>52</v>
      </c>
      <c r="B14666" s="1" t="s">
        <v>47</v>
      </c>
      <c r="C14666">
        <v>1987</v>
      </c>
      <c r="D14666">
        <v>100.81308455139353</v>
      </c>
      <c r="E14666" s="1" t="s">
        <v>23</v>
      </c>
      <c r="F14666" t="b">
        <v>0</v>
      </c>
      <c r="G14666" t="b">
        <v>0</v>
      </c>
      <c r="H14666">
        <v>3</v>
      </c>
      <c r="I14666" t="b">
        <v>0</v>
      </c>
      <c r="J14666">
        <v>0</v>
      </c>
      <c r="K14666">
        <v>1</v>
      </c>
      <c r="L14666">
        <v>9</v>
      </c>
      <c r="M14666">
        <v>87</v>
      </c>
      <c r="N14666">
        <v>1</v>
      </c>
      <c r="O14666">
        <v>0.33254567906920895</v>
      </c>
      <c r="P14666">
        <v>0.23274300183569382</v>
      </c>
      <c r="Q14666">
        <v>286.54319613046795</v>
      </c>
      <c r="R14666">
        <v>17.087917706897933</v>
      </c>
      <c r="S14666">
        <v>738.075515247986</v>
      </c>
      <c r="T14666">
        <v>55.889348778379265</v>
      </c>
      <c r="U14666">
        <v>19.058</v>
      </c>
      <c r="V14666">
        <v>47.497</v>
      </c>
    </row>
    <row r="14667" spans="1:22" x14ac:dyDescent="0.35">
      <c r="A14667" s="1" t="s">
        <v>52</v>
      </c>
      <c r="B14667" s="1" t="s">
        <v>47</v>
      </c>
      <c r="C14667">
        <v>1988</v>
      </c>
      <c r="D14667">
        <v>116.0877943319077</v>
      </c>
      <c r="E14667" s="1" t="s">
        <v>23</v>
      </c>
      <c r="F14667" t="b">
        <v>0</v>
      </c>
      <c r="G14667" t="b">
        <v>0</v>
      </c>
      <c r="H14667">
        <v>2</v>
      </c>
      <c r="I14667" t="b">
        <v>0</v>
      </c>
      <c r="J14667">
        <v>1</v>
      </c>
      <c r="K14667">
        <v>0</v>
      </c>
      <c r="L14667">
        <v>10</v>
      </c>
      <c r="M14667">
        <v>94</v>
      </c>
      <c r="N14667">
        <v>0</v>
      </c>
      <c r="O14667">
        <v>0.41296296650087788</v>
      </c>
      <c r="P14667">
        <v>0.35061160389934676</v>
      </c>
      <c r="Q14667">
        <v>284.15670051010238</v>
      </c>
      <c r="R14667">
        <v>16.945599755121787</v>
      </c>
      <c r="S14667">
        <v>855.66363678555922</v>
      </c>
      <c r="T14667">
        <v>64.793483112926026</v>
      </c>
      <c r="U14667">
        <v>19.059620000000002</v>
      </c>
      <c r="V14667">
        <v>47.497880000000002</v>
      </c>
    </row>
    <row r="14668" spans="1:22" x14ac:dyDescent="0.35">
      <c r="A14668" s="1" t="s">
        <v>52</v>
      </c>
      <c r="B14668" s="1" t="s">
        <v>47</v>
      </c>
      <c r="C14668">
        <v>1989</v>
      </c>
      <c r="D14668">
        <v>53.343986464257178</v>
      </c>
      <c r="E14668" s="1" t="s">
        <v>22</v>
      </c>
      <c r="F14668" t="b">
        <v>0</v>
      </c>
      <c r="G14668" t="b">
        <v>1</v>
      </c>
      <c r="H14668">
        <v>4</v>
      </c>
      <c r="I14668" t="b">
        <v>1</v>
      </c>
      <c r="J14668">
        <v>1</v>
      </c>
      <c r="K14668">
        <v>0</v>
      </c>
      <c r="L14668">
        <v>9</v>
      </c>
      <c r="M14668">
        <v>97</v>
      </c>
      <c r="N14668">
        <v>1</v>
      </c>
      <c r="O14668">
        <v>0.75609645410793203</v>
      </c>
      <c r="P14668">
        <v>0.41416028908291397</v>
      </c>
      <c r="Q14668">
        <v>259.66935045746072</v>
      </c>
      <c r="R14668">
        <v>15.485303966527939</v>
      </c>
      <c r="S14668">
        <v>701.00952928102447</v>
      </c>
      <c r="T14668">
        <v>53.082598283714788</v>
      </c>
      <c r="U14668">
        <v>19.064</v>
      </c>
      <c r="V14668">
        <v>47.497</v>
      </c>
    </row>
    <row r="14669" spans="1:22" x14ac:dyDescent="0.35">
      <c r="A14669" s="1" t="s">
        <v>52</v>
      </c>
      <c r="B14669" s="1" t="s">
        <v>47</v>
      </c>
      <c r="C14669">
        <v>1990</v>
      </c>
      <c r="D14669">
        <v>71.908633735959015</v>
      </c>
      <c r="E14669" s="1" t="s">
        <v>22</v>
      </c>
      <c r="F14669" t="b">
        <v>0</v>
      </c>
      <c r="G14669" t="b">
        <v>1</v>
      </c>
      <c r="H14669">
        <v>2</v>
      </c>
      <c r="I14669" t="b">
        <v>0</v>
      </c>
      <c r="J14669">
        <v>0</v>
      </c>
      <c r="K14669">
        <v>1</v>
      </c>
      <c r="L14669">
        <v>9</v>
      </c>
      <c r="M14669">
        <v>90</v>
      </c>
      <c r="N14669">
        <v>1</v>
      </c>
      <c r="O14669">
        <v>0.66644823557219102</v>
      </c>
      <c r="P14669">
        <v>0.27448741616952915</v>
      </c>
      <c r="Q14669">
        <v>260.8286842269228</v>
      </c>
      <c r="R14669">
        <v>15.554440488751888</v>
      </c>
      <c r="S14669">
        <v>698.63596382727428</v>
      </c>
      <c r="T14669">
        <v>52.902864605043185</v>
      </c>
      <c r="U14669">
        <v>19.062419999999999</v>
      </c>
      <c r="V14669">
        <v>47.496290000000002</v>
      </c>
    </row>
    <row r="14670" spans="1:22" x14ac:dyDescent="0.35">
      <c r="A14670" s="1" t="s">
        <v>52</v>
      </c>
      <c r="B14670" s="1" t="s">
        <v>47</v>
      </c>
      <c r="C14670">
        <v>1991</v>
      </c>
      <c r="D14670">
        <v>336.27861070639659</v>
      </c>
      <c r="E14670" s="1" t="s">
        <v>23</v>
      </c>
      <c r="F14670" t="b">
        <v>0</v>
      </c>
      <c r="G14670" t="b">
        <v>0</v>
      </c>
      <c r="H14670">
        <v>6</v>
      </c>
      <c r="I14670" t="b">
        <v>0</v>
      </c>
      <c r="J14670">
        <v>1</v>
      </c>
      <c r="K14670">
        <v>0</v>
      </c>
      <c r="L14670">
        <v>10</v>
      </c>
      <c r="M14670">
        <v>98</v>
      </c>
      <c r="N14670">
        <v>2</v>
      </c>
      <c r="O14670">
        <v>0.86626647477727381</v>
      </c>
      <c r="P14670">
        <v>0.15553132685582932</v>
      </c>
      <c r="Q14670">
        <v>572.07974903659704</v>
      </c>
      <c r="R14670">
        <v>34.115804546513026</v>
      </c>
      <c r="S14670">
        <v>506.47863285026682</v>
      </c>
      <c r="T14670">
        <v>38.35212031204486</v>
      </c>
      <c r="U14670">
        <v>19.046240000000001</v>
      </c>
      <c r="V14670">
        <v>47.504159999999999</v>
      </c>
    </row>
    <row r="14671" spans="1:22" x14ac:dyDescent="0.35">
      <c r="A14671" s="1" t="s">
        <v>52</v>
      </c>
      <c r="B14671" s="1" t="s">
        <v>47</v>
      </c>
      <c r="C14671">
        <v>1992</v>
      </c>
      <c r="D14671">
        <v>147.34220049819055</v>
      </c>
      <c r="E14671" s="1" t="s">
        <v>22</v>
      </c>
      <c r="F14671" t="b">
        <v>0</v>
      </c>
      <c r="G14671" t="b">
        <v>1</v>
      </c>
      <c r="H14671">
        <v>4</v>
      </c>
      <c r="I14671" t="b">
        <v>0</v>
      </c>
      <c r="J14671">
        <v>0</v>
      </c>
      <c r="K14671">
        <v>1</v>
      </c>
      <c r="L14671">
        <v>9</v>
      </c>
      <c r="M14671">
        <v>87</v>
      </c>
      <c r="N14671">
        <v>0</v>
      </c>
      <c r="O14671">
        <v>1.1736207752739958</v>
      </c>
      <c r="P14671">
        <v>0.35739415853801615</v>
      </c>
      <c r="Q14671">
        <v>379.30445301809033</v>
      </c>
      <c r="R14671">
        <v>22.619707487599584</v>
      </c>
      <c r="S14671">
        <v>395.15921309576584</v>
      </c>
      <c r="T14671">
        <v>29.922671362805943</v>
      </c>
      <c r="U14671">
        <v>19.0486</v>
      </c>
      <c r="V14671">
        <v>47.508400000000002</v>
      </c>
    </row>
    <row r="14672" spans="1:22" x14ac:dyDescent="0.35">
      <c r="A14672" s="1" t="s">
        <v>52</v>
      </c>
      <c r="B14672" s="1" t="s">
        <v>47</v>
      </c>
      <c r="C14672">
        <v>1993</v>
      </c>
      <c r="D14672">
        <v>345.20844103962025</v>
      </c>
      <c r="E14672" s="1" t="s">
        <v>23</v>
      </c>
      <c r="F14672" t="b">
        <v>0</v>
      </c>
      <c r="G14672" t="b">
        <v>0</v>
      </c>
      <c r="H14672">
        <v>4</v>
      </c>
      <c r="I14672" t="b">
        <v>0</v>
      </c>
      <c r="J14672">
        <v>1</v>
      </c>
      <c r="K14672">
        <v>0</v>
      </c>
      <c r="L14672">
        <v>10</v>
      </c>
      <c r="M14672">
        <v>100</v>
      </c>
      <c r="N14672">
        <v>1</v>
      </c>
      <c r="O14672">
        <v>1.1494931543732589</v>
      </c>
      <c r="P14672">
        <v>0.35506538927611503</v>
      </c>
      <c r="Q14672">
        <v>373.47634975935955</v>
      </c>
      <c r="R14672">
        <v>22.2721502947666</v>
      </c>
      <c r="S14672">
        <v>401.95791236056522</v>
      </c>
      <c r="T14672">
        <v>30.437489788020894</v>
      </c>
      <c r="U14672">
        <v>19.048920000000003</v>
      </c>
      <c r="V14672">
        <v>47.508249999999997</v>
      </c>
    </row>
    <row r="14673" spans="1:22" x14ac:dyDescent="0.35">
      <c r="A14673" s="1" t="s">
        <v>52</v>
      </c>
      <c r="B14673" s="1" t="s">
        <v>47</v>
      </c>
      <c r="C14673">
        <v>1994</v>
      </c>
      <c r="D14673">
        <v>183.53151290125487</v>
      </c>
      <c r="E14673" s="1" t="s">
        <v>23</v>
      </c>
      <c r="F14673" t="b">
        <v>0</v>
      </c>
      <c r="G14673" t="b">
        <v>0</v>
      </c>
      <c r="H14673">
        <v>6</v>
      </c>
      <c r="I14673" t="b">
        <v>1</v>
      </c>
      <c r="J14673">
        <v>0</v>
      </c>
      <c r="K14673">
        <v>0</v>
      </c>
      <c r="L14673">
        <v>10</v>
      </c>
      <c r="M14673">
        <v>97</v>
      </c>
      <c r="N14673">
        <v>2</v>
      </c>
      <c r="O14673">
        <v>0.57786521445091166</v>
      </c>
      <c r="P14673">
        <v>0.22548075458605121</v>
      </c>
      <c r="Q14673">
        <v>282.04977163180649</v>
      </c>
      <c r="R14673">
        <v>16.819953682303453</v>
      </c>
      <c r="S14673">
        <v>721.89254126901494</v>
      </c>
      <c r="T14673">
        <v>54.6639242001391</v>
      </c>
      <c r="U14673">
        <v>19.061</v>
      </c>
      <c r="V14673">
        <v>47.501000000000005</v>
      </c>
    </row>
    <row r="14674" spans="1:22" x14ac:dyDescent="0.35">
      <c r="A14674" s="1" t="s">
        <v>52</v>
      </c>
      <c r="B14674" s="1" t="s">
        <v>47</v>
      </c>
      <c r="C14674">
        <v>1995</v>
      </c>
      <c r="D14674">
        <v>139.11735677022136</v>
      </c>
      <c r="E14674" s="1" t="s">
        <v>23</v>
      </c>
      <c r="F14674" t="b">
        <v>0</v>
      </c>
      <c r="G14674" t="b">
        <v>0</v>
      </c>
      <c r="H14674">
        <v>3</v>
      </c>
      <c r="I14674" t="b">
        <v>1</v>
      </c>
      <c r="J14674">
        <v>0</v>
      </c>
      <c r="K14674">
        <v>0</v>
      </c>
      <c r="L14674">
        <v>9</v>
      </c>
      <c r="M14674">
        <v>97</v>
      </c>
      <c r="N14674">
        <v>1</v>
      </c>
      <c r="O14674">
        <v>1.2669729544593247</v>
      </c>
      <c r="P14674">
        <v>0.2634132240826324</v>
      </c>
      <c r="Q14674">
        <v>208.71555900843239</v>
      </c>
      <c r="R14674">
        <v>12.446689869618814</v>
      </c>
      <c r="S14674">
        <v>437.25679740988329</v>
      </c>
      <c r="T14674">
        <v>33.110429964537119</v>
      </c>
      <c r="U14674">
        <v>19.068010000000001</v>
      </c>
      <c r="V14674">
        <v>47.505090000000003</v>
      </c>
    </row>
    <row r="14675" spans="1:22" x14ac:dyDescent="0.35">
      <c r="A14675" s="1" t="s">
        <v>52</v>
      </c>
      <c r="B14675" s="1" t="s">
        <v>47</v>
      </c>
      <c r="C14675">
        <v>1996</v>
      </c>
      <c r="D14675">
        <v>730.13112750857738</v>
      </c>
      <c r="E14675" s="1" t="s">
        <v>23</v>
      </c>
      <c r="F14675" t="b">
        <v>0</v>
      </c>
      <c r="G14675" t="b">
        <v>0</v>
      </c>
      <c r="H14675">
        <v>5</v>
      </c>
      <c r="I14675" t="b">
        <v>0</v>
      </c>
      <c r="J14675">
        <v>0</v>
      </c>
      <c r="K14675">
        <v>0</v>
      </c>
      <c r="L14675">
        <v>6</v>
      </c>
      <c r="M14675">
        <v>60</v>
      </c>
      <c r="N14675">
        <v>2</v>
      </c>
      <c r="O14675">
        <v>1.5048692191336535</v>
      </c>
      <c r="P14675">
        <v>0.1707244043924413</v>
      </c>
      <c r="Q14675">
        <v>215.73452429607974</v>
      </c>
      <c r="R14675">
        <v>12.865263762988388</v>
      </c>
      <c r="S14675">
        <v>343.18443478011937</v>
      </c>
      <c r="T14675">
        <v>25.986981243094938</v>
      </c>
      <c r="U14675">
        <v>19.054649999999999</v>
      </c>
      <c r="V14675">
        <v>47.512090000000001</v>
      </c>
    </row>
    <row r="14676" spans="1:22" x14ac:dyDescent="0.35">
      <c r="A14676" s="1" t="s">
        <v>52</v>
      </c>
      <c r="B14676" s="1" t="s">
        <v>47</v>
      </c>
      <c r="C14676">
        <v>1997</v>
      </c>
      <c r="D14676">
        <v>203.97612445363538</v>
      </c>
      <c r="E14676" s="1" t="s">
        <v>23</v>
      </c>
      <c r="F14676" t="b">
        <v>0</v>
      </c>
      <c r="G14676" t="b">
        <v>0</v>
      </c>
      <c r="H14676">
        <v>6</v>
      </c>
      <c r="I14676" t="b">
        <v>0</v>
      </c>
      <c r="J14676">
        <v>0</v>
      </c>
      <c r="K14676">
        <v>1</v>
      </c>
      <c r="L14676">
        <v>9</v>
      </c>
      <c r="M14676">
        <v>92</v>
      </c>
      <c r="N14676">
        <v>2</v>
      </c>
      <c r="O14676">
        <v>0.91080743437566769</v>
      </c>
      <c r="P14676">
        <v>0.2745251792226055</v>
      </c>
      <c r="Q14676">
        <v>230.78229271520237</v>
      </c>
      <c r="R14676">
        <v>13.762632927187099</v>
      </c>
      <c r="S14676">
        <v>693.64633057712865</v>
      </c>
      <c r="T14676">
        <v>52.525034224231959</v>
      </c>
      <c r="U14676">
        <v>19.06466</v>
      </c>
      <c r="V14676">
        <v>47.502699999999997</v>
      </c>
    </row>
    <row r="14677" spans="1:22" x14ac:dyDescent="0.35">
      <c r="A14677" s="1" t="s">
        <v>52</v>
      </c>
      <c r="B14677" s="1" t="s">
        <v>47</v>
      </c>
      <c r="C14677">
        <v>1998</v>
      </c>
      <c r="D14677">
        <v>180.00657987498238</v>
      </c>
      <c r="E14677" s="1" t="s">
        <v>23</v>
      </c>
      <c r="F14677" t="b">
        <v>0</v>
      </c>
      <c r="G14677" t="b">
        <v>0</v>
      </c>
      <c r="H14677">
        <v>2</v>
      </c>
      <c r="I14677" t="b">
        <v>0</v>
      </c>
      <c r="J14677">
        <v>1</v>
      </c>
      <c r="K14677">
        <v>0</v>
      </c>
      <c r="L14677">
        <v>5</v>
      </c>
      <c r="M14677">
        <v>80</v>
      </c>
      <c r="N14677">
        <v>1</v>
      </c>
      <c r="O14677">
        <v>1.490419471886864</v>
      </c>
      <c r="P14677">
        <v>5.7426032734350249E-2</v>
      </c>
      <c r="Q14677">
        <v>211.44740138621404</v>
      </c>
      <c r="R14677">
        <v>12.609602471872664</v>
      </c>
      <c r="S14677">
        <v>347.45190148049738</v>
      </c>
      <c r="T14677">
        <v>26.310126950939495</v>
      </c>
      <c r="U14677">
        <v>19.056429999999999</v>
      </c>
      <c r="V14677">
        <v>47.511879999999998</v>
      </c>
    </row>
    <row r="14678" spans="1:22" x14ac:dyDescent="0.35">
      <c r="A14678" s="1" t="s">
        <v>52</v>
      </c>
      <c r="B14678" s="1" t="s">
        <v>47</v>
      </c>
      <c r="C14678">
        <v>1999</v>
      </c>
      <c r="D14678">
        <v>72.143629271043849</v>
      </c>
      <c r="E14678" s="1" t="s">
        <v>22</v>
      </c>
      <c r="F14678" t="b">
        <v>0</v>
      </c>
      <c r="G14678" t="b">
        <v>1</v>
      </c>
      <c r="H14678">
        <v>2</v>
      </c>
      <c r="I14678" t="b">
        <v>0</v>
      </c>
      <c r="J14678">
        <v>1</v>
      </c>
      <c r="K14678">
        <v>0</v>
      </c>
      <c r="L14678">
        <v>9</v>
      </c>
      <c r="M14678">
        <v>89</v>
      </c>
      <c r="N14678">
        <v>1</v>
      </c>
      <c r="O14678">
        <v>1.1767069228234228</v>
      </c>
      <c r="P14678">
        <v>0.54169403687671891</v>
      </c>
      <c r="Q14678">
        <v>191.08985356120309</v>
      </c>
      <c r="R14678">
        <v>11.395586202613083</v>
      </c>
      <c r="S14678">
        <v>497.9007597494894</v>
      </c>
      <c r="T14678">
        <v>37.702577370161805</v>
      </c>
      <c r="U14678">
        <v>19.069000000000003</v>
      </c>
      <c r="V14678">
        <v>47.501999999999995</v>
      </c>
    </row>
    <row r="14679" spans="1:22" x14ac:dyDescent="0.35">
      <c r="A14679" s="1" t="s">
        <v>52</v>
      </c>
      <c r="B14679" s="1" t="s">
        <v>47</v>
      </c>
      <c r="C14679">
        <v>2000</v>
      </c>
      <c r="D14679">
        <v>163.55689241904403</v>
      </c>
      <c r="E14679" s="1" t="s">
        <v>23</v>
      </c>
      <c r="F14679" t="b">
        <v>0</v>
      </c>
      <c r="G14679" t="b">
        <v>0</v>
      </c>
      <c r="H14679">
        <v>4</v>
      </c>
      <c r="I14679" t="b">
        <v>1</v>
      </c>
      <c r="J14679">
        <v>0</v>
      </c>
      <c r="K14679">
        <v>0</v>
      </c>
      <c r="L14679">
        <v>10</v>
      </c>
      <c r="M14679">
        <v>96</v>
      </c>
      <c r="N14679">
        <v>1</v>
      </c>
      <c r="O14679">
        <v>0.92266384365375487</v>
      </c>
      <c r="P14679">
        <v>0.1313644759189917</v>
      </c>
      <c r="Q14679">
        <v>265.55444522047623</v>
      </c>
      <c r="R14679">
        <v>15.836259830655022</v>
      </c>
      <c r="S14679">
        <v>628.31466752472318</v>
      </c>
      <c r="T14679">
        <v>47.577919698449826</v>
      </c>
      <c r="U14679">
        <v>19.061610000000002</v>
      </c>
      <c r="V14679">
        <v>47.505179999999996</v>
      </c>
    </row>
    <row r="14680" spans="1:22" x14ac:dyDescent="0.35">
      <c r="A14680" s="1" t="s">
        <v>52</v>
      </c>
      <c r="B14680" s="1" t="s">
        <v>47</v>
      </c>
      <c r="C14680">
        <v>2001</v>
      </c>
      <c r="D14680">
        <v>183.06152183108523</v>
      </c>
      <c r="E14680" s="1" t="s">
        <v>24</v>
      </c>
      <c r="F14680" t="b">
        <v>1</v>
      </c>
      <c r="G14680" t="b">
        <v>0</v>
      </c>
      <c r="H14680">
        <v>2</v>
      </c>
      <c r="I14680" t="b">
        <v>0</v>
      </c>
      <c r="J14680">
        <v>0</v>
      </c>
      <c r="K14680">
        <v>1</v>
      </c>
      <c r="L14680">
        <v>10</v>
      </c>
      <c r="M14680">
        <v>100</v>
      </c>
      <c r="N14680">
        <v>1</v>
      </c>
      <c r="O14680">
        <v>1.5051566793536515</v>
      </c>
      <c r="P14680">
        <v>0.30209137154454985</v>
      </c>
      <c r="Q14680">
        <v>223.95615762407044</v>
      </c>
      <c r="R14680">
        <v>13.355558404851134</v>
      </c>
      <c r="S14680">
        <v>359.23774276738675</v>
      </c>
      <c r="T14680">
        <v>27.202587113512784</v>
      </c>
      <c r="U14680">
        <v>19.052779999999998</v>
      </c>
      <c r="V14680">
        <v>47.512059999999998</v>
      </c>
    </row>
    <row r="14681" spans="1:22" x14ac:dyDescent="0.35">
      <c r="A14681" s="1" t="s">
        <v>52</v>
      </c>
      <c r="B14681" s="1" t="s">
        <v>47</v>
      </c>
      <c r="C14681">
        <v>2002</v>
      </c>
      <c r="D14681">
        <v>137.94237909479722</v>
      </c>
      <c r="E14681" s="1" t="s">
        <v>23</v>
      </c>
      <c r="F14681" t="b">
        <v>0</v>
      </c>
      <c r="G14681" t="b">
        <v>0</v>
      </c>
      <c r="H14681">
        <v>4</v>
      </c>
      <c r="I14681" t="b">
        <v>1</v>
      </c>
      <c r="J14681">
        <v>1</v>
      </c>
      <c r="K14681">
        <v>0</v>
      </c>
      <c r="L14681">
        <v>10</v>
      </c>
      <c r="M14681">
        <v>99</v>
      </c>
      <c r="N14681">
        <v>1</v>
      </c>
      <c r="O14681">
        <v>1.4922813489009363</v>
      </c>
      <c r="P14681">
        <v>0.56655244982287567</v>
      </c>
      <c r="Q14681">
        <v>169.52276609725371</v>
      </c>
      <c r="R14681">
        <v>10.109439399135551</v>
      </c>
      <c r="S14681">
        <v>363.88787211170842</v>
      </c>
      <c r="T14681">
        <v>27.554709214056988</v>
      </c>
      <c r="U14681">
        <v>19.072189999999999</v>
      </c>
      <c r="V14681">
        <v>47.504220000000004</v>
      </c>
    </row>
    <row r="14682" spans="1:22" x14ac:dyDescent="0.35">
      <c r="A14682" s="1" t="s">
        <v>52</v>
      </c>
      <c r="B14682" s="1" t="s">
        <v>47</v>
      </c>
      <c r="C14682">
        <v>2003</v>
      </c>
      <c r="D14682">
        <v>228.18066456737324</v>
      </c>
      <c r="E14682" s="1" t="s">
        <v>23</v>
      </c>
      <c r="F14682" t="b">
        <v>0</v>
      </c>
      <c r="G14682" t="b">
        <v>0</v>
      </c>
      <c r="H14682">
        <v>2</v>
      </c>
      <c r="I14682" t="b">
        <v>0</v>
      </c>
      <c r="J14682">
        <v>0</v>
      </c>
      <c r="K14682">
        <v>1</v>
      </c>
      <c r="L14682">
        <v>10</v>
      </c>
      <c r="M14682">
        <v>91</v>
      </c>
      <c r="N14682">
        <v>1</v>
      </c>
      <c r="O14682">
        <v>1.7078250152571124</v>
      </c>
      <c r="P14682">
        <v>0.26949590385585592</v>
      </c>
      <c r="Q14682">
        <v>192.07051327744139</v>
      </c>
      <c r="R14682">
        <v>11.454067551170111</v>
      </c>
      <c r="S14682">
        <v>297.15244617535365</v>
      </c>
      <c r="T14682">
        <v>22.501297443884049</v>
      </c>
      <c r="U14682">
        <v>19.05716</v>
      </c>
      <c r="V14682">
        <v>47.51379</v>
      </c>
    </row>
    <row r="14683" spans="1:22" x14ac:dyDescent="0.35">
      <c r="A14683" s="1" t="s">
        <v>52</v>
      </c>
      <c r="B14683" s="1" t="s">
        <v>47</v>
      </c>
      <c r="C14683">
        <v>2004</v>
      </c>
      <c r="D14683">
        <v>84.363397095455184</v>
      </c>
      <c r="E14683" s="1" t="s">
        <v>22</v>
      </c>
      <c r="F14683" t="b">
        <v>0</v>
      </c>
      <c r="G14683" t="b">
        <v>1</v>
      </c>
      <c r="H14683">
        <v>3</v>
      </c>
      <c r="I14683" t="b">
        <v>1</v>
      </c>
      <c r="J14683">
        <v>0</v>
      </c>
      <c r="K14683">
        <v>1</v>
      </c>
      <c r="L14683">
        <v>10</v>
      </c>
      <c r="M14683">
        <v>97</v>
      </c>
      <c r="N14683">
        <v>1</v>
      </c>
      <c r="O14683">
        <v>1.0685845113472565</v>
      </c>
      <c r="P14683">
        <v>0.4933169991588392</v>
      </c>
      <c r="Q14683">
        <v>198.71249555898314</v>
      </c>
      <c r="R14683">
        <v>11.850160175843641</v>
      </c>
      <c r="S14683">
        <v>566.68023315483617</v>
      </c>
      <c r="T14683">
        <v>42.91077070340512</v>
      </c>
      <c r="U14683">
        <v>19.067989999999998</v>
      </c>
      <c r="V14683">
        <v>47.500890000000005</v>
      </c>
    </row>
    <row r="14684" spans="1:22" x14ac:dyDescent="0.35">
      <c r="A14684" s="1" t="s">
        <v>52</v>
      </c>
      <c r="B14684" s="1" t="s">
        <v>47</v>
      </c>
      <c r="C14684">
        <v>2005</v>
      </c>
      <c r="D14684">
        <v>151.10212905954788</v>
      </c>
      <c r="E14684" s="1" t="s">
        <v>23</v>
      </c>
      <c r="F14684" t="b">
        <v>0</v>
      </c>
      <c r="G14684" t="b">
        <v>0</v>
      </c>
      <c r="H14684">
        <v>2</v>
      </c>
      <c r="I14684" t="b">
        <v>1</v>
      </c>
      <c r="J14684">
        <v>0</v>
      </c>
      <c r="K14684">
        <v>1</v>
      </c>
      <c r="L14684">
        <v>10</v>
      </c>
      <c r="M14684">
        <v>95</v>
      </c>
      <c r="N14684">
        <v>1</v>
      </c>
      <c r="O14684">
        <v>1.2779870583146296</v>
      </c>
      <c r="P14684">
        <v>0.19498579837682961</v>
      </c>
      <c r="Q14684">
        <v>220.16282996894844</v>
      </c>
      <c r="R14684">
        <v>13.129344445904046</v>
      </c>
      <c r="S14684">
        <v>433.21450593965068</v>
      </c>
      <c r="T14684">
        <v>32.804335217893495</v>
      </c>
      <c r="U14684">
        <v>19.06758</v>
      </c>
      <c r="V14684">
        <v>47.505650000000003</v>
      </c>
    </row>
    <row r="14685" spans="1:22" x14ac:dyDescent="0.35">
      <c r="A14685" s="1" t="s">
        <v>52</v>
      </c>
      <c r="B14685" s="1" t="s">
        <v>47</v>
      </c>
      <c r="C14685">
        <v>2006</v>
      </c>
      <c r="D14685">
        <v>258.49508859331672</v>
      </c>
      <c r="E14685" s="1" t="s">
        <v>23</v>
      </c>
      <c r="F14685" t="b">
        <v>0</v>
      </c>
      <c r="G14685" t="b">
        <v>0</v>
      </c>
      <c r="H14685">
        <v>4</v>
      </c>
      <c r="I14685" t="b">
        <v>0</v>
      </c>
      <c r="J14685">
        <v>0</v>
      </c>
      <c r="K14685">
        <v>1</v>
      </c>
      <c r="L14685">
        <v>10</v>
      </c>
      <c r="M14685">
        <v>100</v>
      </c>
      <c r="N14685">
        <v>1</v>
      </c>
      <c r="O14685">
        <v>1.4595528195130849</v>
      </c>
      <c r="P14685">
        <v>0.53007107663529662</v>
      </c>
      <c r="Q14685">
        <v>254.25126433806815</v>
      </c>
      <c r="R14685">
        <v>15.162198023035526</v>
      </c>
      <c r="S14685">
        <v>344.60155093617311</v>
      </c>
      <c r="T14685">
        <v>26.094289638332178</v>
      </c>
      <c r="U14685">
        <v>19.049630000000001</v>
      </c>
      <c r="V14685">
        <v>47.511309999999995</v>
      </c>
    </row>
    <row r="14686" spans="1:22" x14ac:dyDescent="0.35">
      <c r="A14686" s="1" t="s">
        <v>52</v>
      </c>
      <c r="B14686" s="1" t="s">
        <v>47</v>
      </c>
      <c r="C14686">
        <v>2007</v>
      </c>
      <c r="D14686">
        <v>136.76740141937304</v>
      </c>
      <c r="E14686" s="1" t="s">
        <v>23</v>
      </c>
      <c r="F14686" t="b">
        <v>0</v>
      </c>
      <c r="G14686" t="b">
        <v>0</v>
      </c>
      <c r="H14686">
        <v>4</v>
      </c>
      <c r="I14686" t="b">
        <v>0</v>
      </c>
      <c r="J14686">
        <v>0</v>
      </c>
      <c r="K14686">
        <v>0</v>
      </c>
      <c r="L14686">
        <v>9</v>
      </c>
      <c r="M14686">
        <v>93</v>
      </c>
      <c r="N14686">
        <v>1</v>
      </c>
      <c r="O14686">
        <v>1.2872210651581151</v>
      </c>
      <c r="P14686">
        <v>0.23212825086765351</v>
      </c>
      <c r="Q14686">
        <v>211.73760506221032</v>
      </c>
      <c r="R14686">
        <v>12.626908681200369</v>
      </c>
      <c r="S14686">
        <v>429.13881704805493</v>
      </c>
      <c r="T14686">
        <v>32.495711515753712</v>
      </c>
      <c r="U14686">
        <v>19.067970000000003</v>
      </c>
      <c r="V14686">
        <v>47.50544</v>
      </c>
    </row>
    <row r="14687" spans="1:22" x14ac:dyDescent="0.35">
      <c r="A14687" s="1" t="s">
        <v>52</v>
      </c>
      <c r="B14687" s="1" t="s">
        <v>47</v>
      </c>
      <c r="C14687">
        <v>2008</v>
      </c>
      <c r="D14687">
        <v>78.958499788504028</v>
      </c>
      <c r="E14687" s="1" t="s">
        <v>22</v>
      </c>
      <c r="F14687" t="b">
        <v>0</v>
      </c>
      <c r="G14687" t="b">
        <v>1</v>
      </c>
      <c r="H14687">
        <v>2</v>
      </c>
      <c r="I14687" t="b">
        <v>1</v>
      </c>
      <c r="J14687">
        <v>1</v>
      </c>
      <c r="K14687">
        <v>0</v>
      </c>
      <c r="L14687">
        <v>10</v>
      </c>
      <c r="M14687">
        <v>98</v>
      </c>
      <c r="N14687">
        <v>1</v>
      </c>
      <c r="O14687">
        <v>0.94309571675431569</v>
      </c>
      <c r="P14687">
        <v>0.42878756602058893</v>
      </c>
      <c r="Q14687">
        <v>206.84187791826542</v>
      </c>
      <c r="R14687">
        <v>12.334953458808467</v>
      </c>
      <c r="S14687">
        <v>657.6616304933583</v>
      </c>
      <c r="T14687">
        <v>49.800162023327857</v>
      </c>
      <c r="U14687">
        <v>19.06662</v>
      </c>
      <c r="V14687">
        <v>47.499769999999998</v>
      </c>
    </row>
    <row r="14688" spans="1:22" x14ac:dyDescent="0.35">
      <c r="A14688" s="1" t="s">
        <v>52</v>
      </c>
      <c r="B14688" s="1" t="s">
        <v>47</v>
      </c>
      <c r="C14688">
        <v>2009</v>
      </c>
      <c r="D14688">
        <v>289.7494947595996</v>
      </c>
      <c r="E14688" s="1" t="s">
        <v>22</v>
      </c>
      <c r="F14688" t="b">
        <v>0</v>
      </c>
      <c r="G14688" t="b">
        <v>1</v>
      </c>
      <c r="H14688">
        <v>4</v>
      </c>
      <c r="I14688" t="b">
        <v>0</v>
      </c>
      <c r="J14688">
        <v>0</v>
      </c>
      <c r="K14688">
        <v>0</v>
      </c>
      <c r="L14688">
        <v>10</v>
      </c>
      <c r="M14688">
        <v>80</v>
      </c>
      <c r="N14688">
        <v>1</v>
      </c>
      <c r="O14688">
        <v>1.3804147890678324</v>
      </c>
      <c r="P14688">
        <v>0.2216093198875019</v>
      </c>
      <c r="Q14688">
        <v>233.15510179644747</v>
      </c>
      <c r="R14688">
        <v>13.904134686300704</v>
      </c>
      <c r="S14688">
        <v>385.18409414247691</v>
      </c>
      <c r="T14688">
        <v>29.167324666202859</v>
      </c>
      <c r="U14688">
        <v>19.053789999999999</v>
      </c>
      <c r="V14688">
        <v>47.51097</v>
      </c>
    </row>
    <row r="14689" spans="1:22" x14ac:dyDescent="0.35">
      <c r="A14689" s="1" t="s">
        <v>52</v>
      </c>
      <c r="B14689" s="1" t="s">
        <v>47</v>
      </c>
      <c r="C14689">
        <v>2010</v>
      </c>
      <c r="D14689">
        <v>119.37773182309536</v>
      </c>
      <c r="E14689" s="1" t="s">
        <v>23</v>
      </c>
      <c r="F14689" t="b">
        <v>0</v>
      </c>
      <c r="G14689" t="b">
        <v>0</v>
      </c>
      <c r="H14689">
        <v>3</v>
      </c>
      <c r="I14689" t="b">
        <v>0</v>
      </c>
      <c r="J14689">
        <v>0</v>
      </c>
      <c r="K14689">
        <v>0</v>
      </c>
      <c r="L14689">
        <v>9</v>
      </c>
      <c r="M14689">
        <v>91</v>
      </c>
      <c r="N14689">
        <v>1</v>
      </c>
      <c r="O14689">
        <v>1.2904997885001177</v>
      </c>
      <c r="P14689">
        <v>0.61950684022468927</v>
      </c>
      <c r="Q14689">
        <v>180.28446421669898</v>
      </c>
      <c r="R14689">
        <v>10.751210044311955</v>
      </c>
      <c r="S14689">
        <v>440.69934628953968</v>
      </c>
      <c r="T14689">
        <v>33.371110357053716</v>
      </c>
      <c r="U14689">
        <v>19.07048</v>
      </c>
      <c r="V14689">
        <v>47.502229999999997</v>
      </c>
    </row>
    <row r="14690" spans="1:22" x14ac:dyDescent="0.35">
      <c r="A14690" s="1" t="s">
        <v>52</v>
      </c>
      <c r="B14690" s="1" t="s">
        <v>47</v>
      </c>
      <c r="C14690">
        <v>2011</v>
      </c>
      <c r="D14690">
        <v>374.34788739013959</v>
      </c>
      <c r="E14690" s="1" t="s">
        <v>23</v>
      </c>
      <c r="F14690" t="b">
        <v>0</v>
      </c>
      <c r="G14690" t="b">
        <v>0</v>
      </c>
      <c r="H14690">
        <v>6</v>
      </c>
      <c r="I14690" t="b">
        <v>0</v>
      </c>
      <c r="J14690">
        <v>0</v>
      </c>
      <c r="K14690">
        <v>0</v>
      </c>
      <c r="L14690">
        <v>9</v>
      </c>
      <c r="M14690">
        <v>89</v>
      </c>
      <c r="N14690">
        <v>3</v>
      </c>
      <c r="O14690">
        <v>1.5681781290442889</v>
      </c>
      <c r="P14690">
        <v>0.49830106817900077</v>
      </c>
      <c r="Q14690">
        <v>190.84465587995405</v>
      </c>
      <c r="R14690">
        <v>11.380963912306816</v>
      </c>
      <c r="S14690">
        <v>325.23330242514231</v>
      </c>
      <c r="T14690">
        <v>24.627666272705937</v>
      </c>
      <c r="U14690">
        <v>19.063279999999999</v>
      </c>
      <c r="V14690">
        <v>47.51126</v>
      </c>
    </row>
    <row r="14691" spans="1:22" x14ac:dyDescent="0.35">
      <c r="A14691" s="1" t="s">
        <v>52</v>
      </c>
      <c r="B14691" s="1" t="s">
        <v>47</v>
      </c>
      <c r="C14691">
        <v>2012</v>
      </c>
      <c r="D14691">
        <v>141.23231658598488</v>
      </c>
      <c r="E14691" s="1" t="s">
        <v>23</v>
      </c>
      <c r="F14691" t="b">
        <v>0</v>
      </c>
      <c r="G14691" t="b">
        <v>0</v>
      </c>
      <c r="H14691">
        <v>4</v>
      </c>
      <c r="I14691" t="b">
        <v>1</v>
      </c>
      <c r="J14691">
        <v>0</v>
      </c>
      <c r="K14691">
        <v>1</v>
      </c>
      <c r="L14691">
        <v>9</v>
      </c>
      <c r="M14691">
        <v>93</v>
      </c>
      <c r="N14691">
        <v>1</v>
      </c>
      <c r="O14691">
        <v>1.4256072780129028</v>
      </c>
      <c r="P14691">
        <v>0.54515407331099963</v>
      </c>
      <c r="Q14691">
        <v>174.2162800551063</v>
      </c>
      <c r="R14691">
        <v>10.389335698719801</v>
      </c>
      <c r="S14691">
        <v>383.91045836224026</v>
      </c>
      <c r="T14691">
        <v>29.070881046454339</v>
      </c>
      <c r="U14691">
        <v>19.071460000000002</v>
      </c>
      <c r="V14691">
        <v>47.503859999999996</v>
      </c>
    </row>
    <row r="14692" spans="1:22" x14ac:dyDescent="0.35">
      <c r="A14692" s="1" t="s">
        <v>52</v>
      </c>
      <c r="B14692" s="1" t="s">
        <v>47</v>
      </c>
      <c r="C14692">
        <v>2013</v>
      </c>
      <c r="D14692">
        <v>109.97791041970203</v>
      </c>
      <c r="E14692" s="1" t="s">
        <v>23</v>
      </c>
      <c r="F14692" t="b">
        <v>0</v>
      </c>
      <c r="G14692" t="b">
        <v>0</v>
      </c>
      <c r="H14692">
        <v>2</v>
      </c>
      <c r="I14692" t="b">
        <v>1</v>
      </c>
      <c r="J14692">
        <v>0</v>
      </c>
      <c r="K14692">
        <v>0</v>
      </c>
      <c r="L14692">
        <v>9</v>
      </c>
      <c r="M14692">
        <v>94</v>
      </c>
      <c r="N14692">
        <v>1</v>
      </c>
      <c r="O14692">
        <v>2.1607181229068848</v>
      </c>
      <c r="P14692">
        <v>0.2933434636968385</v>
      </c>
      <c r="Q14692">
        <v>157.403509536256</v>
      </c>
      <c r="R14692">
        <v>9.3867111627658453</v>
      </c>
      <c r="S14692">
        <v>248.56671330476365</v>
      </c>
      <c r="T14692">
        <v>18.822236272013022</v>
      </c>
      <c r="U14692">
        <v>19.056709999999999</v>
      </c>
      <c r="V14692">
        <v>47.517920000000004</v>
      </c>
    </row>
    <row r="14693" spans="1:22" x14ac:dyDescent="0.35">
      <c r="A14693" s="1" t="s">
        <v>52</v>
      </c>
      <c r="B14693" s="1" t="s">
        <v>47</v>
      </c>
      <c r="C14693">
        <v>2014</v>
      </c>
      <c r="D14693">
        <v>161.20693706819571</v>
      </c>
      <c r="E14693" s="1" t="s">
        <v>23</v>
      </c>
      <c r="F14693" t="b">
        <v>0</v>
      </c>
      <c r="G14693" t="b">
        <v>0</v>
      </c>
      <c r="H14693">
        <v>3</v>
      </c>
      <c r="I14693" t="b">
        <v>0</v>
      </c>
      <c r="J14693">
        <v>0</v>
      </c>
      <c r="K14693">
        <v>1</v>
      </c>
      <c r="L14693">
        <v>10</v>
      </c>
      <c r="M14693">
        <v>99</v>
      </c>
      <c r="N14693">
        <v>1</v>
      </c>
      <c r="O14693">
        <v>0.77037913225690435</v>
      </c>
      <c r="P14693">
        <v>0.45270269979997751</v>
      </c>
      <c r="Q14693">
        <v>232.52969116856931</v>
      </c>
      <c r="R14693">
        <v>13.866838510762355</v>
      </c>
      <c r="S14693">
        <v>749.65503093023847</v>
      </c>
      <c r="T14693">
        <v>56.766185331387909</v>
      </c>
      <c r="U14693">
        <v>19.064050000000002</v>
      </c>
      <c r="V14693">
        <v>47.500489999999999</v>
      </c>
    </row>
    <row r="14694" spans="1:22" x14ac:dyDescent="0.35">
      <c r="A14694" s="1" t="s">
        <v>52</v>
      </c>
      <c r="B14694" s="1" t="s">
        <v>47</v>
      </c>
      <c r="C14694">
        <v>2015</v>
      </c>
      <c r="D14694">
        <v>147.57719603327538</v>
      </c>
      <c r="E14694" s="1" t="s">
        <v>23</v>
      </c>
      <c r="F14694" t="b">
        <v>0</v>
      </c>
      <c r="G14694" t="b">
        <v>0</v>
      </c>
      <c r="H14694">
        <v>5</v>
      </c>
      <c r="I14694" t="b">
        <v>0</v>
      </c>
      <c r="J14694">
        <v>0</v>
      </c>
      <c r="K14694">
        <v>0</v>
      </c>
      <c r="L14694">
        <v>8</v>
      </c>
      <c r="M14694">
        <v>60</v>
      </c>
      <c r="N14694">
        <v>2</v>
      </c>
      <c r="O14694">
        <v>1.4578686087380117</v>
      </c>
      <c r="P14694">
        <v>0.54977079344297963</v>
      </c>
      <c r="Q14694">
        <v>257.34869654013113</v>
      </c>
      <c r="R14694">
        <v>15.346912464998574</v>
      </c>
      <c r="S14694">
        <v>342.33276202723079</v>
      </c>
      <c r="T14694">
        <v>25.922489961989047</v>
      </c>
      <c r="U14694">
        <v>19.04937</v>
      </c>
      <c r="V14694">
        <v>47.511249999999997</v>
      </c>
    </row>
    <row r="14695" spans="1:22" x14ac:dyDescent="0.35">
      <c r="A14695" s="1" t="s">
        <v>52</v>
      </c>
      <c r="B14695" s="1" t="s">
        <v>47</v>
      </c>
      <c r="C14695">
        <v>2016</v>
      </c>
      <c r="D14695">
        <v>172.72171828735256</v>
      </c>
      <c r="E14695" s="1" t="s">
        <v>23</v>
      </c>
      <c r="F14695" t="b">
        <v>0</v>
      </c>
      <c r="G14695" t="b">
        <v>0</v>
      </c>
      <c r="H14695">
        <v>4</v>
      </c>
      <c r="I14695" t="b">
        <v>0</v>
      </c>
      <c r="J14695">
        <v>0</v>
      </c>
      <c r="K14695">
        <v>1</v>
      </c>
      <c r="L14695">
        <v>10</v>
      </c>
      <c r="M14695">
        <v>93</v>
      </c>
      <c r="N14695">
        <v>1</v>
      </c>
      <c r="O14695">
        <v>1.3519082153879085</v>
      </c>
      <c r="P14695">
        <v>0.40630949883816847</v>
      </c>
      <c r="Q14695">
        <v>187.10116182605245</v>
      </c>
      <c r="R14695">
        <v>11.15772176524775</v>
      </c>
      <c r="S14695">
        <v>406.74428151513439</v>
      </c>
      <c r="T14695">
        <v>30.799928386152569</v>
      </c>
      <c r="U14695">
        <v>19.069870000000002</v>
      </c>
      <c r="V14695">
        <v>47.504519999999999</v>
      </c>
    </row>
    <row r="14696" spans="1:22" x14ac:dyDescent="0.35">
      <c r="A14696" s="1" t="s">
        <v>52</v>
      </c>
      <c r="B14696" s="1" t="s">
        <v>47</v>
      </c>
      <c r="C14696">
        <v>2017</v>
      </c>
      <c r="D14696">
        <v>141.46731212106971</v>
      </c>
      <c r="E14696" s="1" t="s">
        <v>23</v>
      </c>
      <c r="F14696" t="b">
        <v>0</v>
      </c>
      <c r="G14696" t="b">
        <v>0</v>
      </c>
      <c r="H14696">
        <v>4</v>
      </c>
      <c r="I14696" t="b">
        <v>0</v>
      </c>
      <c r="J14696">
        <v>0</v>
      </c>
      <c r="K14696">
        <v>1</v>
      </c>
      <c r="L14696">
        <v>9</v>
      </c>
      <c r="M14696">
        <v>91</v>
      </c>
      <c r="N14696">
        <v>0</v>
      </c>
      <c r="O14696">
        <v>1.0457266998008292</v>
      </c>
      <c r="P14696">
        <v>0.35616966322107391</v>
      </c>
      <c r="Q14696">
        <v>210.83256229037636</v>
      </c>
      <c r="R14696">
        <v>12.572936726482309</v>
      </c>
      <c r="S14696">
        <v>787.67538529424201</v>
      </c>
      <c r="T14696">
        <v>59.645203537287081</v>
      </c>
      <c r="U14696">
        <v>19.066670000000002</v>
      </c>
      <c r="V14696">
        <v>47.50273</v>
      </c>
    </row>
    <row r="14697" spans="1:22" x14ac:dyDescent="0.35">
      <c r="A14697" s="1" t="s">
        <v>52</v>
      </c>
      <c r="B14697" s="1" t="s">
        <v>47</v>
      </c>
      <c r="C14697">
        <v>2018</v>
      </c>
      <c r="D14697">
        <v>84.363397095455184</v>
      </c>
      <c r="E14697" s="1" t="s">
        <v>22</v>
      </c>
      <c r="F14697" t="b">
        <v>0</v>
      </c>
      <c r="G14697" t="b">
        <v>1</v>
      </c>
      <c r="H14697">
        <v>2</v>
      </c>
      <c r="I14697" t="b">
        <v>0</v>
      </c>
      <c r="J14697">
        <v>0</v>
      </c>
      <c r="K14697">
        <v>1</v>
      </c>
      <c r="L14697">
        <v>9</v>
      </c>
      <c r="M14697">
        <v>100</v>
      </c>
      <c r="N14697">
        <v>1</v>
      </c>
      <c r="O14697">
        <v>2.1800491785698397</v>
      </c>
      <c r="P14697">
        <v>0.46356815493023507</v>
      </c>
      <c r="Q14697">
        <v>155.12848562602647</v>
      </c>
      <c r="R14697">
        <v>9.2510407930477427</v>
      </c>
      <c r="S14697">
        <v>239.09574263253404</v>
      </c>
      <c r="T14697">
        <v>18.105065234314807</v>
      </c>
      <c r="U14697">
        <v>19.07</v>
      </c>
      <c r="V14697">
        <v>47.515000000000001</v>
      </c>
    </row>
    <row r="14698" spans="1:22" x14ac:dyDescent="0.35">
      <c r="A14698" s="1" t="s">
        <v>52</v>
      </c>
      <c r="B14698" s="1" t="s">
        <v>47</v>
      </c>
      <c r="C14698">
        <v>2019</v>
      </c>
      <c r="D14698">
        <v>211.96597264651973</v>
      </c>
      <c r="E14698" s="1" t="s">
        <v>23</v>
      </c>
      <c r="F14698" t="b">
        <v>0</v>
      </c>
      <c r="G14698" t="b">
        <v>0</v>
      </c>
      <c r="H14698">
        <v>3</v>
      </c>
      <c r="I14698" t="b">
        <v>0</v>
      </c>
      <c r="J14698">
        <v>0</v>
      </c>
      <c r="K14698">
        <v>1</v>
      </c>
      <c r="L14698">
        <v>10</v>
      </c>
      <c r="M14698">
        <v>90</v>
      </c>
      <c r="N14698">
        <v>1</v>
      </c>
      <c r="O14698">
        <v>1.3584621738555491</v>
      </c>
      <c r="P14698">
        <v>0.37072880909693984</v>
      </c>
      <c r="Q14698">
        <v>250.5131025684245</v>
      </c>
      <c r="R14698">
        <v>14.939273865151637</v>
      </c>
      <c r="S14698">
        <v>371.18575213270196</v>
      </c>
      <c r="T14698">
        <v>28.107327141910933</v>
      </c>
      <c r="U14698">
        <v>19.051860000000001</v>
      </c>
      <c r="V14698">
        <v>47.510670000000005</v>
      </c>
    </row>
    <row r="14699" spans="1:22" x14ac:dyDescent="0.35">
      <c r="A14699" s="1" t="s">
        <v>52</v>
      </c>
      <c r="B14699" s="1" t="s">
        <v>47</v>
      </c>
      <c r="C14699">
        <v>2020</v>
      </c>
      <c r="D14699">
        <v>155.56704422615971</v>
      </c>
      <c r="E14699" s="1" t="s">
        <v>23</v>
      </c>
      <c r="F14699" t="b">
        <v>0</v>
      </c>
      <c r="G14699" t="b">
        <v>0</v>
      </c>
      <c r="H14699">
        <v>4</v>
      </c>
      <c r="I14699" t="b">
        <v>0</v>
      </c>
      <c r="J14699">
        <v>0</v>
      </c>
      <c r="K14699">
        <v>0</v>
      </c>
      <c r="L14699">
        <v>9</v>
      </c>
      <c r="M14699">
        <v>94</v>
      </c>
      <c r="N14699">
        <v>1</v>
      </c>
      <c r="O14699">
        <v>1.4215253256545231</v>
      </c>
      <c r="P14699">
        <v>0.61108711436452057</v>
      </c>
      <c r="Q14699">
        <v>171.63968930398605</v>
      </c>
      <c r="R14699">
        <v>10.235681480737776</v>
      </c>
      <c r="S14699">
        <v>387.4636251190355</v>
      </c>
      <c r="T14699">
        <v>29.33993776495495</v>
      </c>
      <c r="U14699">
        <v>19.0718</v>
      </c>
      <c r="V14699">
        <v>47.503219999999999</v>
      </c>
    </row>
    <row r="14700" spans="1:22" x14ac:dyDescent="0.35">
      <c r="A14700" s="1" t="s">
        <v>52</v>
      </c>
      <c r="B14700" s="1" t="s">
        <v>47</v>
      </c>
      <c r="C14700">
        <v>2021</v>
      </c>
      <c r="D14700">
        <v>124.07764252479204</v>
      </c>
      <c r="E14700" s="1" t="s">
        <v>23</v>
      </c>
      <c r="F14700" t="b">
        <v>0</v>
      </c>
      <c r="G14700" t="b">
        <v>0</v>
      </c>
      <c r="H14700">
        <v>2</v>
      </c>
      <c r="I14700" t="b">
        <v>0</v>
      </c>
      <c r="J14700">
        <v>1</v>
      </c>
      <c r="K14700">
        <v>0</v>
      </c>
      <c r="L14700">
        <v>10</v>
      </c>
      <c r="M14700">
        <v>97</v>
      </c>
      <c r="N14700">
        <v>1</v>
      </c>
      <c r="O14700">
        <v>1.3314896406061389</v>
      </c>
      <c r="P14700">
        <v>0.43893998381200416</v>
      </c>
      <c r="Q14700">
        <v>186.25695395535126</v>
      </c>
      <c r="R14700">
        <v>11.107377681644074</v>
      </c>
      <c r="S14700">
        <v>414.87387290706459</v>
      </c>
      <c r="T14700">
        <v>31.415526057857797</v>
      </c>
      <c r="U14700">
        <v>19.069890000000001</v>
      </c>
      <c r="V14700">
        <v>47.504109999999997</v>
      </c>
    </row>
    <row r="14701" spans="1:22" x14ac:dyDescent="0.35">
      <c r="A14701" s="1" t="s">
        <v>52</v>
      </c>
      <c r="B14701" s="1" t="s">
        <v>47</v>
      </c>
      <c r="C14701">
        <v>2022</v>
      </c>
      <c r="D14701">
        <v>226.5356958217794</v>
      </c>
      <c r="E14701" s="1" t="s">
        <v>23</v>
      </c>
      <c r="F14701" t="b">
        <v>0</v>
      </c>
      <c r="G14701" t="b">
        <v>0</v>
      </c>
      <c r="H14701">
        <v>4</v>
      </c>
      <c r="I14701" t="b">
        <v>0</v>
      </c>
      <c r="J14701">
        <v>0</v>
      </c>
      <c r="K14701">
        <v>0</v>
      </c>
      <c r="L14701">
        <v>10</v>
      </c>
      <c r="M14701">
        <v>100</v>
      </c>
      <c r="N14701">
        <v>1</v>
      </c>
      <c r="O14701">
        <v>1.0296869723405369</v>
      </c>
      <c r="P14701">
        <v>0.50023640519156987</v>
      </c>
      <c r="Q14701">
        <v>201.66440086227433</v>
      </c>
      <c r="R14701">
        <v>12.02619616477087</v>
      </c>
      <c r="S14701">
        <v>593.70378780496651</v>
      </c>
      <c r="T14701">
        <v>44.957077402205819</v>
      </c>
      <c r="U14701">
        <v>19.06748</v>
      </c>
      <c r="V14701">
        <v>47.500830000000001</v>
      </c>
    </row>
    <row r="14702" spans="1:22" x14ac:dyDescent="0.35">
      <c r="A14702" s="1" t="s">
        <v>52</v>
      </c>
      <c r="B14702" s="1" t="s">
        <v>47</v>
      </c>
      <c r="C14702">
        <v>2023</v>
      </c>
      <c r="D14702">
        <v>116.32278986699254</v>
      </c>
      <c r="E14702" s="1" t="s">
        <v>23</v>
      </c>
      <c r="F14702" t="b">
        <v>0</v>
      </c>
      <c r="G14702" t="b">
        <v>0</v>
      </c>
      <c r="H14702">
        <v>2</v>
      </c>
      <c r="I14702" t="b">
        <v>0</v>
      </c>
      <c r="J14702">
        <v>1</v>
      </c>
      <c r="K14702">
        <v>0</v>
      </c>
      <c r="L14702">
        <v>10</v>
      </c>
      <c r="M14702">
        <v>100</v>
      </c>
      <c r="N14702">
        <v>1</v>
      </c>
      <c r="O14702">
        <v>1.1062027484507178</v>
      </c>
      <c r="P14702">
        <v>0.47212723575432947</v>
      </c>
      <c r="Q14702">
        <v>199.07177327814318</v>
      </c>
      <c r="R14702">
        <v>11.871585595053851</v>
      </c>
      <c r="S14702">
        <v>554.01794968580464</v>
      </c>
      <c r="T14702">
        <v>41.951943642337213</v>
      </c>
      <c r="U14702">
        <v>19.06794</v>
      </c>
      <c r="V14702">
        <v>47.502119999999998</v>
      </c>
    </row>
    <row r="14703" spans="1:22" x14ac:dyDescent="0.35">
      <c r="A14703" s="1" t="s">
        <v>52</v>
      </c>
      <c r="B14703" s="1" t="s">
        <v>47</v>
      </c>
      <c r="C14703">
        <v>2024</v>
      </c>
      <c r="D14703">
        <v>135.1224326737792</v>
      </c>
      <c r="E14703" s="1" t="s">
        <v>23</v>
      </c>
      <c r="F14703" t="b">
        <v>0</v>
      </c>
      <c r="G14703" t="b">
        <v>0</v>
      </c>
      <c r="H14703">
        <v>4</v>
      </c>
      <c r="I14703" t="b">
        <v>0</v>
      </c>
      <c r="J14703">
        <v>0</v>
      </c>
      <c r="K14703">
        <v>0</v>
      </c>
      <c r="L14703">
        <v>10</v>
      </c>
      <c r="M14703">
        <v>100</v>
      </c>
      <c r="N14703">
        <v>1</v>
      </c>
      <c r="O14703">
        <v>1.6184173098800603</v>
      </c>
      <c r="P14703">
        <v>0.33458830092979519</v>
      </c>
      <c r="Q14703">
        <v>186.68710469560105</v>
      </c>
      <c r="R14703">
        <v>11.133029592246769</v>
      </c>
      <c r="S14703">
        <v>320.41479279291468</v>
      </c>
      <c r="T14703">
        <v>24.262793898722542</v>
      </c>
      <c r="U14703">
        <v>19.065989999999999</v>
      </c>
      <c r="V14703">
        <v>47.510740000000006</v>
      </c>
    </row>
    <row r="14704" spans="1:22" x14ac:dyDescent="0.35">
      <c r="A14704" s="1" t="s">
        <v>52</v>
      </c>
      <c r="B14704" s="1" t="s">
        <v>47</v>
      </c>
      <c r="C14704">
        <v>2025</v>
      </c>
      <c r="D14704">
        <v>165.43685669972271</v>
      </c>
      <c r="E14704" s="1" t="s">
        <v>23</v>
      </c>
      <c r="F14704" t="b">
        <v>0</v>
      </c>
      <c r="G14704" t="b">
        <v>0</v>
      </c>
      <c r="H14704">
        <v>2</v>
      </c>
      <c r="I14704" t="b">
        <v>1</v>
      </c>
      <c r="J14704">
        <v>1</v>
      </c>
      <c r="K14704">
        <v>0</v>
      </c>
      <c r="L14704">
        <v>10</v>
      </c>
      <c r="M14704">
        <v>98</v>
      </c>
      <c r="N14704">
        <v>1</v>
      </c>
      <c r="O14704">
        <v>1.3328385595843859</v>
      </c>
      <c r="P14704">
        <v>0.16166471921785902</v>
      </c>
      <c r="Q14704">
        <v>222.08398184570839</v>
      </c>
      <c r="R14704">
        <v>13.243911762859565</v>
      </c>
      <c r="S14704">
        <v>419.08390193090423</v>
      </c>
      <c r="T14704">
        <v>31.734322408122061</v>
      </c>
      <c r="U14704">
        <v>19.06775</v>
      </c>
      <c r="V14704">
        <v>47.50629</v>
      </c>
    </row>
    <row r="14705" spans="1:22" x14ac:dyDescent="0.35">
      <c r="A14705" s="1" t="s">
        <v>52</v>
      </c>
      <c r="B14705" s="1" t="s">
        <v>47</v>
      </c>
      <c r="C14705">
        <v>2026</v>
      </c>
      <c r="D14705">
        <v>208.67603515533204</v>
      </c>
      <c r="E14705" s="1" t="s">
        <v>23</v>
      </c>
      <c r="F14705" t="b">
        <v>0</v>
      </c>
      <c r="G14705" t="b">
        <v>0</v>
      </c>
      <c r="H14705">
        <v>3</v>
      </c>
      <c r="I14705" t="b">
        <v>0</v>
      </c>
      <c r="J14705">
        <v>0</v>
      </c>
      <c r="K14705">
        <v>0</v>
      </c>
      <c r="L14705">
        <v>10</v>
      </c>
      <c r="M14705">
        <v>94</v>
      </c>
      <c r="N14705">
        <v>2</v>
      </c>
      <c r="O14705">
        <v>4.2007237885001913</v>
      </c>
      <c r="P14705">
        <v>0.43251153972494555</v>
      </c>
      <c r="Q14705">
        <v>78.880544490580846</v>
      </c>
      <c r="R14705">
        <v>4.7040176529496911</v>
      </c>
      <c r="S14705">
        <v>119.85028953257066</v>
      </c>
      <c r="T14705">
        <v>9.0754326549160744</v>
      </c>
      <c r="U14705">
        <v>19.07254</v>
      </c>
      <c r="V14705">
        <v>47.53425</v>
      </c>
    </row>
    <row r="14706" spans="1:22" x14ac:dyDescent="0.35">
      <c r="A14706" s="1" t="s">
        <v>52</v>
      </c>
      <c r="B14706" s="1" t="s">
        <v>47</v>
      </c>
      <c r="C14706">
        <v>2027</v>
      </c>
      <c r="D14706">
        <v>121.72768717394369</v>
      </c>
      <c r="E14706" s="1" t="s">
        <v>23</v>
      </c>
      <c r="F14706" t="b">
        <v>0</v>
      </c>
      <c r="G14706" t="b">
        <v>0</v>
      </c>
      <c r="H14706">
        <v>3</v>
      </c>
      <c r="I14706" t="b">
        <v>0</v>
      </c>
      <c r="J14706">
        <v>1</v>
      </c>
      <c r="K14706">
        <v>0</v>
      </c>
      <c r="L14706">
        <v>9</v>
      </c>
      <c r="M14706">
        <v>94</v>
      </c>
      <c r="N14706">
        <v>1</v>
      </c>
      <c r="O14706">
        <v>1.7919247592610184</v>
      </c>
      <c r="P14706">
        <v>0.31348663707932806</v>
      </c>
      <c r="Q14706">
        <v>130.59589014068044</v>
      </c>
      <c r="R14706">
        <v>7.7880468066215753</v>
      </c>
      <c r="S14706">
        <v>294.61706449607431</v>
      </c>
      <c r="T14706">
        <v>22.309310542771438</v>
      </c>
      <c r="U14706">
        <v>19.076599999999999</v>
      </c>
      <c r="V14706">
        <v>47.493079999999999</v>
      </c>
    </row>
    <row r="14707" spans="1:22" x14ac:dyDescent="0.35">
      <c r="A14707" s="1" t="s">
        <v>52</v>
      </c>
      <c r="B14707" s="1" t="s">
        <v>47</v>
      </c>
      <c r="C14707">
        <v>2028</v>
      </c>
      <c r="D14707">
        <v>82.248437279691686</v>
      </c>
      <c r="E14707" s="1" t="s">
        <v>23</v>
      </c>
      <c r="F14707" t="b">
        <v>0</v>
      </c>
      <c r="G14707" t="b">
        <v>0</v>
      </c>
      <c r="H14707">
        <v>2</v>
      </c>
      <c r="I14707" t="b">
        <v>1</v>
      </c>
      <c r="J14707">
        <v>1</v>
      </c>
      <c r="K14707">
        <v>0</v>
      </c>
      <c r="L14707">
        <v>10</v>
      </c>
      <c r="M14707">
        <v>96</v>
      </c>
      <c r="N14707">
        <v>1</v>
      </c>
      <c r="O14707">
        <v>8.6705558595128576</v>
      </c>
      <c r="P14707">
        <v>3.6437443566275265</v>
      </c>
      <c r="Q14707">
        <v>34.714822242618567</v>
      </c>
      <c r="R14707">
        <v>2.0702080304198196</v>
      </c>
      <c r="S14707">
        <v>56.57716876882192</v>
      </c>
      <c r="T14707">
        <v>4.2841972845441081</v>
      </c>
      <c r="U14707">
        <v>19.15849</v>
      </c>
      <c r="V14707">
        <v>47.531640000000003</v>
      </c>
    </row>
    <row r="14708" spans="1:22" x14ac:dyDescent="0.35">
      <c r="A14708" s="1" t="s">
        <v>52</v>
      </c>
      <c r="B14708" s="1" t="s">
        <v>47</v>
      </c>
      <c r="C14708">
        <v>2029</v>
      </c>
      <c r="D14708">
        <v>141.70230765615455</v>
      </c>
      <c r="E14708" s="1" t="s">
        <v>23</v>
      </c>
      <c r="F14708" t="b">
        <v>0</v>
      </c>
      <c r="G14708" t="b">
        <v>0</v>
      </c>
      <c r="H14708">
        <v>3</v>
      </c>
      <c r="I14708" t="b">
        <v>0</v>
      </c>
      <c r="J14708">
        <v>0</v>
      </c>
      <c r="K14708">
        <v>1</v>
      </c>
      <c r="L14708">
        <v>8</v>
      </c>
      <c r="M14708">
        <v>87</v>
      </c>
      <c r="N14708">
        <v>1</v>
      </c>
      <c r="O14708">
        <v>2.3577938444866242</v>
      </c>
      <c r="P14708">
        <v>0.23019732436135903</v>
      </c>
      <c r="Q14708">
        <v>169.7518005039494</v>
      </c>
      <c r="R14708">
        <v>10.123097797403302</v>
      </c>
      <c r="S14708">
        <v>234.45855427251436</v>
      </c>
      <c r="T14708">
        <v>17.753923064916187</v>
      </c>
      <c r="U14708">
        <v>19.074000000000002</v>
      </c>
      <c r="V14708">
        <v>47.515000000000001</v>
      </c>
    </row>
    <row r="14709" spans="1:22" x14ac:dyDescent="0.35">
      <c r="A14709" s="1" t="s">
        <v>52</v>
      </c>
      <c r="B14709" s="1" t="s">
        <v>47</v>
      </c>
      <c r="C14709">
        <v>2030</v>
      </c>
      <c r="D14709">
        <v>66.033745358838189</v>
      </c>
      <c r="E14709" s="1" t="s">
        <v>22</v>
      </c>
      <c r="F14709" t="b">
        <v>0</v>
      </c>
      <c r="G14709" t="b">
        <v>1</v>
      </c>
      <c r="H14709">
        <v>2</v>
      </c>
      <c r="I14709" t="b">
        <v>0</v>
      </c>
      <c r="J14709">
        <v>1</v>
      </c>
      <c r="K14709">
        <v>0</v>
      </c>
      <c r="L14709">
        <v>9</v>
      </c>
      <c r="M14709">
        <v>93</v>
      </c>
      <c r="N14709">
        <v>1</v>
      </c>
      <c r="O14709">
        <v>1.2006018340547329</v>
      </c>
      <c r="P14709">
        <v>3.7043599111135375E-2</v>
      </c>
      <c r="Q14709">
        <v>179.58924031532948</v>
      </c>
      <c r="R14709">
        <v>10.709750575111851</v>
      </c>
      <c r="S14709">
        <v>520.39213253079913</v>
      </c>
      <c r="T14709">
        <v>39.405693314140542</v>
      </c>
      <c r="U14709">
        <v>19.07</v>
      </c>
      <c r="V14709">
        <v>47.497</v>
      </c>
    </row>
    <row r="14710" spans="1:22" x14ac:dyDescent="0.35">
      <c r="A14710" s="1" t="s">
        <v>52</v>
      </c>
      <c r="B14710" s="1" t="s">
        <v>47</v>
      </c>
      <c r="C14710">
        <v>2031</v>
      </c>
      <c r="D14710">
        <v>150.63213798937821</v>
      </c>
      <c r="E14710" s="1" t="s">
        <v>23</v>
      </c>
      <c r="F14710" t="b">
        <v>0</v>
      </c>
      <c r="G14710" t="b">
        <v>0</v>
      </c>
      <c r="H14710">
        <v>6</v>
      </c>
      <c r="I14710" t="b">
        <v>1</v>
      </c>
      <c r="J14710">
        <v>1</v>
      </c>
      <c r="K14710">
        <v>0</v>
      </c>
      <c r="L14710">
        <v>9</v>
      </c>
      <c r="M14710">
        <v>96</v>
      </c>
      <c r="N14710">
        <v>3</v>
      </c>
      <c r="O14710">
        <v>8.6536196601059316</v>
      </c>
      <c r="P14710">
        <v>3.629772161175675</v>
      </c>
      <c r="Q14710">
        <v>34.78149640269271</v>
      </c>
      <c r="R14710">
        <v>2.0741841239928274</v>
      </c>
      <c r="S14710">
        <v>56.690384113214328</v>
      </c>
      <c r="T14710">
        <v>4.2927702987399323</v>
      </c>
      <c r="U14710">
        <v>19.158290000000001</v>
      </c>
      <c r="V14710">
        <v>47.531570000000002</v>
      </c>
    </row>
    <row r="14711" spans="1:22" x14ac:dyDescent="0.35">
      <c r="A14711" s="1" t="s">
        <v>52</v>
      </c>
      <c r="B14711" s="1" t="s">
        <v>47</v>
      </c>
      <c r="C14711">
        <v>2032</v>
      </c>
      <c r="D14711">
        <v>122.19767824411336</v>
      </c>
      <c r="E14711" s="1" t="s">
        <v>23</v>
      </c>
      <c r="F14711" t="b">
        <v>0</v>
      </c>
      <c r="G14711" t="b">
        <v>0</v>
      </c>
      <c r="H14711">
        <v>6</v>
      </c>
      <c r="I14711" t="b">
        <v>0</v>
      </c>
      <c r="J14711">
        <v>0</v>
      </c>
      <c r="K14711">
        <v>1</v>
      </c>
      <c r="L14711">
        <v>9</v>
      </c>
      <c r="M14711">
        <v>92</v>
      </c>
      <c r="N14711">
        <v>1</v>
      </c>
      <c r="O14711">
        <v>1.447762852769414</v>
      </c>
      <c r="P14711">
        <v>0.33092389677243172</v>
      </c>
      <c r="Q14711">
        <v>187.74622518261054</v>
      </c>
      <c r="R14711">
        <v>11.196189925376673</v>
      </c>
      <c r="S14711">
        <v>385.08068612351741</v>
      </c>
      <c r="T14711">
        <v>29.159494292862036</v>
      </c>
      <c r="U14711">
        <v>19.07</v>
      </c>
      <c r="V14711">
        <v>47.506</v>
      </c>
    </row>
    <row r="14712" spans="1:22" x14ac:dyDescent="0.35">
      <c r="A14712" s="1" t="s">
        <v>52</v>
      </c>
      <c r="B14712" s="1" t="s">
        <v>47</v>
      </c>
      <c r="C14712">
        <v>2033</v>
      </c>
      <c r="D14712">
        <v>202.09616017295673</v>
      </c>
      <c r="E14712" s="1" t="s">
        <v>23</v>
      </c>
      <c r="F14712" t="b">
        <v>0</v>
      </c>
      <c r="G14712" t="b">
        <v>0</v>
      </c>
      <c r="H14712">
        <v>3</v>
      </c>
      <c r="I14712" t="b">
        <v>1</v>
      </c>
      <c r="J14712">
        <v>0</v>
      </c>
      <c r="K14712">
        <v>1</v>
      </c>
      <c r="L14712">
        <v>10</v>
      </c>
      <c r="M14712">
        <v>93</v>
      </c>
      <c r="N14712">
        <v>1</v>
      </c>
      <c r="O14712">
        <v>1.4906719209220007</v>
      </c>
      <c r="P14712">
        <v>0.33583241938913178</v>
      </c>
      <c r="Q14712">
        <v>156.40600389663808</v>
      </c>
      <c r="R14712">
        <v>9.3272252126119426</v>
      </c>
      <c r="S14712">
        <v>422.45408057819299</v>
      </c>
      <c r="T14712">
        <v>31.989522703989458</v>
      </c>
      <c r="U14712">
        <v>19.074000000000002</v>
      </c>
      <c r="V14712">
        <v>47.498000000000005</v>
      </c>
    </row>
    <row r="14713" spans="1:22" x14ac:dyDescent="0.35">
      <c r="A14713" s="1" t="s">
        <v>52</v>
      </c>
      <c r="B14713" s="1" t="s">
        <v>47</v>
      </c>
      <c r="C14713">
        <v>2034</v>
      </c>
      <c r="D14713">
        <v>110.91789256004137</v>
      </c>
      <c r="E14713" s="1" t="s">
        <v>23</v>
      </c>
      <c r="F14713" t="b">
        <v>0</v>
      </c>
      <c r="G14713" t="b">
        <v>0</v>
      </c>
      <c r="H14713">
        <v>4</v>
      </c>
      <c r="I14713" t="b">
        <v>1</v>
      </c>
      <c r="J14713">
        <v>0</v>
      </c>
      <c r="K14713">
        <v>1</v>
      </c>
      <c r="L14713">
        <v>9</v>
      </c>
      <c r="M14713">
        <v>91</v>
      </c>
      <c r="N14713">
        <v>0</v>
      </c>
      <c r="O14713">
        <v>1.3564920653442971</v>
      </c>
      <c r="P14713">
        <v>0.37766695437593145</v>
      </c>
      <c r="Q14713">
        <v>189.01594514087159</v>
      </c>
      <c r="R14713">
        <v>11.271909294918752</v>
      </c>
      <c r="S14713">
        <v>405.01516428962242</v>
      </c>
      <c r="T14713">
        <v>30.66899431003317</v>
      </c>
      <c r="U14713">
        <v>19.069710000000001</v>
      </c>
      <c r="V14713">
        <v>47.50479</v>
      </c>
    </row>
    <row r="14714" spans="1:22" x14ac:dyDescent="0.35">
      <c r="A14714" s="1" t="s">
        <v>52</v>
      </c>
      <c r="B14714" s="1" t="s">
        <v>47</v>
      </c>
      <c r="C14714">
        <v>2035</v>
      </c>
      <c r="D14714">
        <v>115.14781219156836</v>
      </c>
      <c r="E14714" s="1" t="s">
        <v>23</v>
      </c>
      <c r="F14714" t="b">
        <v>0</v>
      </c>
      <c r="G14714" t="b">
        <v>0</v>
      </c>
      <c r="H14714">
        <v>2</v>
      </c>
      <c r="I14714" t="b">
        <v>1</v>
      </c>
      <c r="J14714">
        <v>0</v>
      </c>
      <c r="K14714">
        <v>1</v>
      </c>
      <c r="L14714">
        <v>10</v>
      </c>
      <c r="M14714">
        <v>96</v>
      </c>
      <c r="N14714">
        <v>0</v>
      </c>
      <c r="O14714">
        <v>1.4477786083296209</v>
      </c>
      <c r="P14714">
        <v>0.33095581729837703</v>
      </c>
      <c r="Q14714">
        <v>187.74229631673947</v>
      </c>
      <c r="R14714">
        <v>11.195955628636799</v>
      </c>
      <c r="S14714">
        <v>385.07521810027396</v>
      </c>
      <c r="T14714">
        <v>29.159080237319117</v>
      </c>
      <c r="U14714">
        <v>19.07</v>
      </c>
      <c r="V14714">
        <v>47.506</v>
      </c>
    </row>
    <row r="14715" spans="1:22" x14ac:dyDescent="0.35">
      <c r="A14715" s="1" t="s">
        <v>52</v>
      </c>
      <c r="B14715" s="1" t="s">
        <v>47</v>
      </c>
      <c r="C14715">
        <v>2036</v>
      </c>
      <c r="D14715">
        <v>175.07167363820088</v>
      </c>
      <c r="E14715" s="1" t="s">
        <v>23</v>
      </c>
      <c r="F14715" t="b">
        <v>0</v>
      </c>
      <c r="G14715" t="b">
        <v>0</v>
      </c>
      <c r="H14715">
        <v>3</v>
      </c>
      <c r="I14715" t="b">
        <v>1</v>
      </c>
      <c r="J14715">
        <v>0</v>
      </c>
      <c r="K14715">
        <v>0</v>
      </c>
      <c r="L14715">
        <v>10</v>
      </c>
      <c r="M14715">
        <v>96</v>
      </c>
      <c r="N14715">
        <v>1</v>
      </c>
      <c r="O14715">
        <v>1.5774549658018888</v>
      </c>
      <c r="P14715">
        <v>0.33009337416894796</v>
      </c>
      <c r="Q14715">
        <v>174.98216291441022</v>
      </c>
      <c r="R14715">
        <v>10.435008893720218</v>
      </c>
      <c r="S14715">
        <v>347.55637391261109</v>
      </c>
      <c r="T14715">
        <v>26.318037924919125</v>
      </c>
      <c r="U14715">
        <v>19.071439999999999</v>
      </c>
      <c r="V14715">
        <v>47.506640000000004</v>
      </c>
    </row>
    <row r="14716" spans="1:22" x14ac:dyDescent="0.35">
      <c r="A14716" s="1" t="s">
        <v>52</v>
      </c>
      <c r="B14716" s="1" t="s">
        <v>47</v>
      </c>
      <c r="C14716">
        <v>2037</v>
      </c>
      <c r="D14716">
        <v>202.80114677821123</v>
      </c>
      <c r="E14716" s="1" t="s">
        <v>23</v>
      </c>
      <c r="F14716" t="b">
        <v>0</v>
      </c>
      <c r="G14716" t="b">
        <v>0</v>
      </c>
      <c r="H14716">
        <v>4</v>
      </c>
      <c r="I14716" t="b">
        <v>0</v>
      </c>
      <c r="J14716">
        <v>1</v>
      </c>
      <c r="K14716">
        <v>0</v>
      </c>
      <c r="L14716">
        <v>9</v>
      </c>
      <c r="M14716">
        <v>95</v>
      </c>
      <c r="N14716">
        <v>0</v>
      </c>
      <c r="O14716">
        <v>0.98281861713430685</v>
      </c>
      <c r="P14716">
        <v>0.38596614042863203</v>
      </c>
      <c r="Q14716">
        <v>202.72760394143646</v>
      </c>
      <c r="R14716">
        <v>12.089599962061421</v>
      </c>
      <c r="S14716">
        <v>642.08722321638686</v>
      </c>
      <c r="T14716">
        <v>48.62081998807998</v>
      </c>
      <c r="U14716">
        <v>19.06719</v>
      </c>
      <c r="V14716">
        <v>47.499569999999999</v>
      </c>
    </row>
    <row r="14717" spans="1:22" x14ac:dyDescent="0.35">
      <c r="A14717" s="1" t="s">
        <v>52</v>
      </c>
      <c r="B14717" s="1" t="s">
        <v>47</v>
      </c>
      <c r="C14717">
        <v>2038</v>
      </c>
      <c r="D14717">
        <v>156.50702636649905</v>
      </c>
      <c r="E14717" s="1" t="s">
        <v>23</v>
      </c>
      <c r="F14717" t="b">
        <v>0</v>
      </c>
      <c r="G14717" t="b">
        <v>0</v>
      </c>
      <c r="H14717">
        <v>4</v>
      </c>
      <c r="I14717" t="b">
        <v>0</v>
      </c>
      <c r="J14717">
        <v>1</v>
      </c>
      <c r="K14717">
        <v>0</v>
      </c>
      <c r="L14717">
        <v>9</v>
      </c>
      <c r="M14717">
        <v>95</v>
      </c>
      <c r="N14717">
        <v>1</v>
      </c>
      <c r="O14717">
        <v>1.0673047225990824</v>
      </c>
      <c r="P14717">
        <v>0.50058246932200623</v>
      </c>
      <c r="Q14717">
        <v>199.05516143082303</v>
      </c>
      <c r="R14717">
        <v>11.870594952512693</v>
      </c>
      <c r="S14717">
        <v>567.55861631815071</v>
      </c>
      <c r="T14717">
        <v>42.977284578965744</v>
      </c>
      <c r="U14717">
        <v>19.06795</v>
      </c>
      <c r="V14717">
        <v>47.500950000000003</v>
      </c>
    </row>
    <row r="14718" spans="1:22" x14ac:dyDescent="0.35">
      <c r="A14718" s="1" t="s">
        <v>52</v>
      </c>
      <c r="B14718" s="1" t="s">
        <v>47</v>
      </c>
      <c r="C14718">
        <v>2039</v>
      </c>
      <c r="D14718">
        <v>126.42759787564037</v>
      </c>
      <c r="E14718" s="1" t="s">
        <v>23</v>
      </c>
      <c r="F14718" t="b">
        <v>0</v>
      </c>
      <c r="G14718" t="b">
        <v>0</v>
      </c>
      <c r="H14718">
        <v>3</v>
      </c>
      <c r="I14718" t="b">
        <v>0</v>
      </c>
      <c r="J14718">
        <v>0</v>
      </c>
      <c r="K14718">
        <v>1</v>
      </c>
      <c r="L14718">
        <v>9</v>
      </c>
      <c r="M14718">
        <v>88</v>
      </c>
      <c r="N14718">
        <v>1</v>
      </c>
      <c r="O14718">
        <v>1.3121759572484628</v>
      </c>
      <c r="P14718">
        <v>0.60841857680694666</v>
      </c>
      <c r="Q14718">
        <v>177.82726115794733</v>
      </c>
      <c r="R14718">
        <v>10.604675475618278</v>
      </c>
      <c r="S14718">
        <v>433.21359080007653</v>
      </c>
      <c r="T14718">
        <v>32.804265920709419</v>
      </c>
      <c r="U14718">
        <v>19.07084</v>
      </c>
      <c r="V14718">
        <v>47.502109999999995</v>
      </c>
    </row>
    <row r="14719" spans="1:22" x14ac:dyDescent="0.35">
      <c r="A14719" s="1" t="s">
        <v>52</v>
      </c>
      <c r="B14719" s="1" t="s">
        <v>47</v>
      </c>
      <c r="C14719">
        <v>2040</v>
      </c>
      <c r="D14719">
        <v>133.47746392818536</v>
      </c>
      <c r="E14719" s="1" t="s">
        <v>22</v>
      </c>
      <c r="F14719" t="b">
        <v>0</v>
      </c>
      <c r="G14719" t="b">
        <v>1</v>
      </c>
      <c r="H14719">
        <v>2</v>
      </c>
      <c r="I14719" t="b">
        <v>1</v>
      </c>
      <c r="J14719">
        <v>1</v>
      </c>
      <c r="K14719">
        <v>0</v>
      </c>
      <c r="L14719">
        <v>10</v>
      </c>
      <c r="M14719">
        <v>100</v>
      </c>
      <c r="N14719">
        <v>1</v>
      </c>
      <c r="O14719">
        <v>15.379753236380706</v>
      </c>
      <c r="P14719">
        <v>7.6783739965774931</v>
      </c>
      <c r="Q14719">
        <v>19.213944332923557</v>
      </c>
      <c r="R14719">
        <v>1.1458178174170401</v>
      </c>
      <c r="S14719">
        <v>31.281070724762063</v>
      </c>
      <c r="T14719">
        <v>2.3686989146496371</v>
      </c>
      <c r="U14719">
        <v>19.205679999999997</v>
      </c>
      <c r="V14719">
        <v>47.405879999999996</v>
      </c>
    </row>
    <row r="14720" spans="1:22" x14ac:dyDescent="0.35">
      <c r="A14720" s="1" t="s">
        <v>52</v>
      </c>
      <c r="B14720" s="1" t="s">
        <v>47</v>
      </c>
      <c r="C14720">
        <v>2041</v>
      </c>
      <c r="D14720">
        <v>126.66259341072519</v>
      </c>
      <c r="E14720" s="1" t="s">
        <v>23</v>
      </c>
      <c r="F14720" t="b">
        <v>0</v>
      </c>
      <c r="G14720" t="b">
        <v>0</v>
      </c>
      <c r="H14720">
        <v>3</v>
      </c>
      <c r="I14720" t="b">
        <v>1</v>
      </c>
      <c r="J14720">
        <v>1</v>
      </c>
      <c r="K14720">
        <v>0</v>
      </c>
      <c r="L14720">
        <v>10</v>
      </c>
      <c r="M14720">
        <v>98</v>
      </c>
      <c r="N14720">
        <v>1</v>
      </c>
      <c r="O14720">
        <v>1.4050029093737986</v>
      </c>
      <c r="P14720">
        <v>0.26021104162714748</v>
      </c>
      <c r="Q14720">
        <v>155.35652897112615</v>
      </c>
      <c r="R14720">
        <v>9.2646400896539518</v>
      </c>
      <c r="S14720">
        <v>377.90778346203132</v>
      </c>
      <c r="T14720">
        <v>28.616340035175458</v>
      </c>
      <c r="U14720">
        <v>19.069520000000001</v>
      </c>
      <c r="V14720">
        <v>47.491320000000002</v>
      </c>
    </row>
    <row r="14721" spans="1:22" x14ac:dyDescent="0.35">
      <c r="A14721" s="1" t="s">
        <v>52</v>
      </c>
      <c r="B14721" s="1" t="s">
        <v>47</v>
      </c>
      <c r="C14721">
        <v>2042</v>
      </c>
      <c r="D14721">
        <v>162.38191474361989</v>
      </c>
      <c r="E14721" s="1" t="s">
        <v>23</v>
      </c>
      <c r="F14721" t="b">
        <v>0</v>
      </c>
      <c r="G14721" t="b">
        <v>0</v>
      </c>
      <c r="H14721">
        <v>2</v>
      </c>
      <c r="I14721" t="b">
        <v>1</v>
      </c>
      <c r="J14721">
        <v>0</v>
      </c>
      <c r="K14721">
        <v>1</v>
      </c>
      <c r="L14721">
        <v>10</v>
      </c>
      <c r="M14721">
        <v>98</v>
      </c>
      <c r="N14721">
        <v>1</v>
      </c>
      <c r="O14721">
        <v>0.60635313732999219</v>
      </c>
      <c r="P14721">
        <v>6.2008133816803417E-2</v>
      </c>
      <c r="Q14721">
        <v>253.46285183164198</v>
      </c>
      <c r="R14721">
        <v>15.115181279274612</v>
      </c>
      <c r="S14721">
        <v>678.40033386708365</v>
      </c>
      <c r="T14721">
        <v>51.370560447500004</v>
      </c>
      <c r="U14721">
        <v>19.055299999999999</v>
      </c>
      <c r="V14721">
        <v>47.49315</v>
      </c>
    </row>
    <row r="14722" spans="1:22" x14ac:dyDescent="0.35">
      <c r="A14722" s="1" t="s">
        <v>52</v>
      </c>
      <c r="B14722" s="1" t="s">
        <v>47</v>
      </c>
      <c r="C14722">
        <v>2043</v>
      </c>
      <c r="D14722">
        <v>133.47746392818536</v>
      </c>
      <c r="E14722" s="1" t="s">
        <v>22</v>
      </c>
      <c r="F14722" t="b">
        <v>0</v>
      </c>
      <c r="G14722" t="b">
        <v>1</v>
      </c>
      <c r="H14722">
        <v>2</v>
      </c>
      <c r="I14722" t="b">
        <v>1</v>
      </c>
      <c r="J14722">
        <v>1</v>
      </c>
      <c r="K14722">
        <v>0</v>
      </c>
      <c r="L14722">
        <v>9</v>
      </c>
      <c r="M14722">
        <v>93</v>
      </c>
      <c r="N14722">
        <v>1</v>
      </c>
      <c r="O14722">
        <v>15.442480006508458</v>
      </c>
      <c r="P14722">
        <v>7.7528582174582379</v>
      </c>
      <c r="Q14722">
        <v>19.137819701440161</v>
      </c>
      <c r="R14722">
        <v>1.1412781478111218</v>
      </c>
      <c r="S14722">
        <v>31.150158689718744</v>
      </c>
      <c r="T14722">
        <v>2.3587858525920704</v>
      </c>
      <c r="U14722">
        <v>19.2058</v>
      </c>
      <c r="V14722">
        <v>47.40513</v>
      </c>
    </row>
    <row r="14723" spans="1:22" x14ac:dyDescent="0.35">
      <c r="A14723" s="1" t="s">
        <v>52</v>
      </c>
      <c r="B14723" s="1" t="s">
        <v>47</v>
      </c>
      <c r="C14723">
        <v>2044</v>
      </c>
      <c r="D14723">
        <v>156.50702636649905</v>
      </c>
      <c r="E14723" s="1" t="s">
        <v>22</v>
      </c>
      <c r="F14723" t="b">
        <v>0</v>
      </c>
      <c r="G14723" t="b">
        <v>1</v>
      </c>
      <c r="H14723">
        <v>2</v>
      </c>
      <c r="I14723" t="b">
        <v>1</v>
      </c>
      <c r="J14723">
        <v>1</v>
      </c>
      <c r="K14723">
        <v>0</v>
      </c>
      <c r="L14723">
        <v>10</v>
      </c>
      <c r="M14723">
        <v>100</v>
      </c>
      <c r="N14723">
        <v>1</v>
      </c>
      <c r="O14723">
        <v>15.542085857772664</v>
      </c>
      <c r="P14723">
        <v>7.8493100027269271</v>
      </c>
      <c r="Q14723">
        <v>19.019133160423703</v>
      </c>
      <c r="R14723">
        <v>1.1342003114737265</v>
      </c>
      <c r="S14723">
        <v>30.946054360080211</v>
      </c>
      <c r="T14723">
        <v>2.3433304448042747</v>
      </c>
      <c r="U14723">
        <v>19.206779999999998</v>
      </c>
      <c r="V14723">
        <v>47.404530000000001</v>
      </c>
    </row>
    <row r="14724" spans="1:22" x14ac:dyDescent="0.35">
      <c r="A14724" s="1" t="s">
        <v>52</v>
      </c>
      <c r="B14724" s="1" t="s">
        <v>47</v>
      </c>
      <c r="C14724">
        <v>2045</v>
      </c>
      <c r="D14724">
        <v>116.79278093716219</v>
      </c>
      <c r="E14724" s="1" t="s">
        <v>23</v>
      </c>
      <c r="F14724" t="b">
        <v>0</v>
      </c>
      <c r="G14724" t="b">
        <v>0</v>
      </c>
      <c r="H14724">
        <v>4</v>
      </c>
      <c r="I14724" t="b">
        <v>0</v>
      </c>
      <c r="J14724">
        <v>1</v>
      </c>
      <c r="K14724">
        <v>0</v>
      </c>
      <c r="L14724">
        <v>9</v>
      </c>
      <c r="M14724">
        <v>89</v>
      </c>
      <c r="N14724">
        <v>2</v>
      </c>
      <c r="O14724">
        <v>1.2235111567870771</v>
      </c>
      <c r="P14724">
        <v>0.25726800848748321</v>
      </c>
      <c r="Q14724">
        <v>243.82622194340715</v>
      </c>
      <c r="R14724">
        <v>14.540503741208019</v>
      </c>
      <c r="S14724">
        <v>1178.7124566355151</v>
      </c>
      <c r="T14724">
        <v>89.255733644257759</v>
      </c>
      <c r="U14724">
        <v>19.070460000000001</v>
      </c>
      <c r="V14724">
        <v>47.498959999999997</v>
      </c>
    </row>
    <row r="14725" spans="1:22" x14ac:dyDescent="0.35">
      <c r="A14725" s="1" t="s">
        <v>52</v>
      </c>
      <c r="B14725" s="1" t="s">
        <v>47</v>
      </c>
      <c r="C14725">
        <v>2046</v>
      </c>
      <c r="D14725">
        <v>180.00657987498238</v>
      </c>
      <c r="E14725" s="1" t="s">
        <v>23</v>
      </c>
      <c r="F14725" t="b">
        <v>0</v>
      </c>
      <c r="G14725" t="b">
        <v>0</v>
      </c>
      <c r="H14725">
        <v>6</v>
      </c>
      <c r="I14725" t="b">
        <v>0</v>
      </c>
      <c r="J14725">
        <v>0</v>
      </c>
      <c r="K14725">
        <v>0</v>
      </c>
      <c r="L14725">
        <v>10</v>
      </c>
      <c r="M14725">
        <v>90</v>
      </c>
      <c r="N14725">
        <v>2</v>
      </c>
      <c r="O14725">
        <v>1.0610170450423075</v>
      </c>
      <c r="P14725">
        <v>0.31203327033367817</v>
      </c>
      <c r="Q14725">
        <v>197.65649280032443</v>
      </c>
      <c r="R14725">
        <v>11.787185767510453</v>
      </c>
      <c r="S14725">
        <v>608.77382009353903</v>
      </c>
      <c r="T14725">
        <v>46.098226611571583</v>
      </c>
      <c r="U14725">
        <v>19.068279999999998</v>
      </c>
      <c r="V14725">
        <v>47.499220000000001</v>
      </c>
    </row>
    <row r="14726" spans="1:22" x14ac:dyDescent="0.35">
      <c r="A14726" s="1" t="s">
        <v>52</v>
      </c>
      <c r="B14726" s="1" t="s">
        <v>47</v>
      </c>
      <c r="C14726">
        <v>2047</v>
      </c>
      <c r="D14726">
        <v>161.20693706819571</v>
      </c>
      <c r="E14726" s="1" t="s">
        <v>23</v>
      </c>
      <c r="F14726" t="b">
        <v>0</v>
      </c>
      <c r="G14726" t="b">
        <v>0</v>
      </c>
      <c r="H14726">
        <v>4</v>
      </c>
      <c r="I14726" t="b">
        <v>0</v>
      </c>
      <c r="J14726">
        <v>0</v>
      </c>
      <c r="K14726">
        <v>1</v>
      </c>
      <c r="L14726">
        <v>9</v>
      </c>
      <c r="M14726">
        <v>91</v>
      </c>
      <c r="N14726">
        <v>1</v>
      </c>
      <c r="O14726">
        <v>1.3287605053568223</v>
      </c>
      <c r="P14726">
        <v>0.31655200464053973</v>
      </c>
      <c r="Q14726">
        <v>196.72030200756271</v>
      </c>
      <c r="R14726">
        <v>11.731356309890444</v>
      </c>
      <c r="S14726">
        <v>414.58668683595187</v>
      </c>
      <c r="T14726">
        <v>31.393779444996213</v>
      </c>
      <c r="U14726">
        <v>19.069010000000002</v>
      </c>
      <c r="V14726">
        <v>47.50508</v>
      </c>
    </row>
    <row r="14727" spans="1:22" x14ac:dyDescent="0.35">
      <c r="A14727" s="1" t="s">
        <v>52</v>
      </c>
      <c r="B14727" s="1" t="s">
        <v>47</v>
      </c>
      <c r="C14727">
        <v>2048</v>
      </c>
      <c r="D14727">
        <v>136.76740141937304</v>
      </c>
      <c r="E14727" s="1" t="s">
        <v>23</v>
      </c>
      <c r="F14727" t="b">
        <v>0</v>
      </c>
      <c r="G14727" t="b">
        <v>0</v>
      </c>
      <c r="H14727">
        <v>2</v>
      </c>
      <c r="I14727" t="b">
        <v>1</v>
      </c>
      <c r="J14727">
        <v>0</v>
      </c>
      <c r="K14727">
        <v>1</v>
      </c>
      <c r="L14727">
        <v>10</v>
      </c>
      <c r="M14727">
        <v>94</v>
      </c>
      <c r="N14727">
        <v>1</v>
      </c>
      <c r="O14727">
        <v>1.03180091561961</v>
      </c>
      <c r="P14727">
        <v>0.47345168480383559</v>
      </c>
      <c r="Q14727">
        <v>200.74090147458253</v>
      </c>
      <c r="R14727">
        <v>11.971123555292252</v>
      </c>
      <c r="S14727">
        <v>590.69119868018402</v>
      </c>
      <c r="T14727">
        <v>44.728954885142848</v>
      </c>
      <c r="U14727">
        <v>19.067589999999999</v>
      </c>
      <c r="V14727">
        <v>47.500599999999999</v>
      </c>
    </row>
    <row r="14728" spans="1:22" x14ac:dyDescent="0.35">
      <c r="A14728" s="1" t="s">
        <v>52</v>
      </c>
      <c r="B14728" s="1" t="s">
        <v>47</v>
      </c>
      <c r="C14728">
        <v>2049</v>
      </c>
      <c r="D14728">
        <v>92.823236358509192</v>
      </c>
      <c r="E14728" s="1" t="s">
        <v>23</v>
      </c>
      <c r="F14728" t="b">
        <v>0</v>
      </c>
      <c r="G14728" t="b">
        <v>0</v>
      </c>
      <c r="H14728">
        <v>2</v>
      </c>
      <c r="I14728" t="b">
        <v>0</v>
      </c>
      <c r="J14728">
        <v>1</v>
      </c>
      <c r="K14728">
        <v>0</v>
      </c>
      <c r="L14728">
        <v>9</v>
      </c>
      <c r="M14728">
        <v>93</v>
      </c>
      <c r="N14728">
        <v>1</v>
      </c>
      <c r="O14728">
        <v>1.2619067338855567</v>
      </c>
      <c r="P14728">
        <v>0.23145967678263482</v>
      </c>
      <c r="Q14728">
        <v>228.28485730534669</v>
      </c>
      <c r="R14728">
        <v>13.61369911428136</v>
      </c>
      <c r="S14728">
        <v>769.60486687569608</v>
      </c>
      <c r="T14728">
        <v>58.276848286861373</v>
      </c>
      <c r="U14728">
        <v>19.070979999999999</v>
      </c>
      <c r="V14728">
        <v>47.498640000000002</v>
      </c>
    </row>
    <row r="14729" spans="1:22" x14ac:dyDescent="0.35">
      <c r="A14729" s="1" t="s">
        <v>52</v>
      </c>
      <c r="B14729" s="1" t="s">
        <v>47</v>
      </c>
      <c r="C14729">
        <v>2050</v>
      </c>
      <c r="D14729">
        <v>150.63213798937821</v>
      </c>
      <c r="E14729" s="1" t="s">
        <v>23</v>
      </c>
      <c r="F14729" t="b">
        <v>0</v>
      </c>
      <c r="G14729" t="b">
        <v>0</v>
      </c>
      <c r="H14729">
        <v>2</v>
      </c>
      <c r="I14729" t="b">
        <v>0</v>
      </c>
      <c r="J14729">
        <v>0</v>
      </c>
      <c r="K14729">
        <v>1</v>
      </c>
      <c r="L14729">
        <v>6</v>
      </c>
      <c r="M14729">
        <v>100</v>
      </c>
      <c r="N14729">
        <v>1</v>
      </c>
      <c r="O14729">
        <v>2.282426967621709</v>
      </c>
      <c r="P14729">
        <v>0.51913146057259585</v>
      </c>
      <c r="Q14729">
        <v>122.20142579267768</v>
      </c>
      <c r="R14729">
        <v>7.2874454386280139</v>
      </c>
      <c r="S14729">
        <v>235.86075814607233</v>
      </c>
      <c r="T14729">
        <v>17.860102256243714</v>
      </c>
      <c r="U14729">
        <v>19.083070000000003</v>
      </c>
      <c r="V14729">
        <v>47.504849999999998</v>
      </c>
    </row>
    <row r="14730" spans="1:22" x14ac:dyDescent="0.35">
      <c r="A14730" s="1" t="s">
        <v>52</v>
      </c>
      <c r="B14730" s="1" t="s">
        <v>47</v>
      </c>
      <c r="C14730">
        <v>2051</v>
      </c>
      <c r="D14730">
        <v>166.84682991023172</v>
      </c>
      <c r="E14730" s="1" t="s">
        <v>23</v>
      </c>
      <c r="F14730" t="b">
        <v>0</v>
      </c>
      <c r="G14730" t="b">
        <v>0</v>
      </c>
      <c r="H14730">
        <v>4</v>
      </c>
      <c r="I14730" t="b">
        <v>0</v>
      </c>
      <c r="J14730">
        <v>1</v>
      </c>
      <c r="K14730">
        <v>0</v>
      </c>
      <c r="L14730">
        <v>10</v>
      </c>
      <c r="M14730">
        <v>100</v>
      </c>
      <c r="N14730">
        <v>1</v>
      </c>
      <c r="O14730">
        <v>0.45850148062536322</v>
      </c>
      <c r="P14730">
        <v>0.26391289248591415</v>
      </c>
      <c r="Q14730">
        <v>293.81763465656246</v>
      </c>
      <c r="R14730">
        <v>17.521726670350667</v>
      </c>
      <c r="S14730">
        <v>841.74505084939187</v>
      </c>
      <c r="T14730">
        <v>63.739524963905268</v>
      </c>
      <c r="U14730">
        <v>19.059920000000002</v>
      </c>
      <c r="V14730">
        <v>47.500019999999999</v>
      </c>
    </row>
    <row r="14731" spans="1:22" x14ac:dyDescent="0.35">
      <c r="A14731" s="1" t="s">
        <v>52</v>
      </c>
      <c r="B14731" s="1" t="s">
        <v>47</v>
      </c>
      <c r="C14731">
        <v>2052</v>
      </c>
      <c r="D14731">
        <v>81.073459604267526</v>
      </c>
      <c r="E14731" s="1" t="s">
        <v>22</v>
      </c>
      <c r="F14731" t="b">
        <v>0</v>
      </c>
      <c r="G14731" t="b">
        <v>1</v>
      </c>
      <c r="H14731">
        <v>2</v>
      </c>
      <c r="I14731" t="b">
        <v>0</v>
      </c>
      <c r="J14731">
        <v>1</v>
      </c>
      <c r="K14731">
        <v>0</v>
      </c>
      <c r="L14731">
        <v>10</v>
      </c>
      <c r="M14731">
        <v>100</v>
      </c>
      <c r="N14731">
        <v>1</v>
      </c>
      <c r="O14731">
        <v>11.943943103717654</v>
      </c>
      <c r="P14731">
        <v>4.0880010498511643</v>
      </c>
      <c r="Q14731">
        <v>24.547927538858357</v>
      </c>
      <c r="R14731">
        <v>1.4639083088467821</v>
      </c>
      <c r="S14731">
        <v>40.681955635136852</v>
      </c>
      <c r="T14731">
        <v>3.0805628428342846</v>
      </c>
      <c r="U14731">
        <v>19.17971</v>
      </c>
      <c r="V14731">
        <v>47.432949999999998</v>
      </c>
    </row>
    <row r="14732" spans="1:22" x14ac:dyDescent="0.35">
      <c r="A14732" s="1" t="s">
        <v>52</v>
      </c>
      <c r="B14732" s="1" t="s">
        <v>47</v>
      </c>
      <c r="C14732">
        <v>2053</v>
      </c>
      <c r="D14732">
        <v>99.638106875969356</v>
      </c>
      <c r="E14732" s="1" t="s">
        <v>23</v>
      </c>
      <c r="F14732" t="b">
        <v>0</v>
      </c>
      <c r="G14732" t="b">
        <v>0</v>
      </c>
      <c r="H14732">
        <v>3</v>
      </c>
      <c r="I14732" t="b">
        <v>0</v>
      </c>
      <c r="J14732">
        <v>0</v>
      </c>
      <c r="K14732">
        <v>0</v>
      </c>
      <c r="L14732">
        <v>10</v>
      </c>
      <c r="M14732">
        <v>100</v>
      </c>
      <c r="N14732">
        <v>1</v>
      </c>
      <c r="O14732">
        <v>1.8638702827246398</v>
      </c>
      <c r="P14732">
        <v>0.37020143126449045</v>
      </c>
      <c r="Q14732">
        <v>126.59171049666683</v>
      </c>
      <c r="R14732">
        <v>7.5492587524484582</v>
      </c>
      <c r="S14732">
        <v>280.44045908347346</v>
      </c>
      <c r="T14732">
        <v>21.235814365172189</v>
      </c>
      <c r="U14732">
        <v>19.077000000000002</v>
      </c>
      <c r="V14732">
        <v>47.491999999999997</v>
      </c>
    </row>
    <row r="14733" spans="1:22" x14ac:dyDescent="0.35">
      <c r="A14733" s="1" t="s">
        <v>52</v>
      </c>
      <c r="B14733" s="1" t="s">
        <v>47</v>
      </c>
      <c r="C14733">
        <v>2054</v>
      </c>
      <c r="D14733">
        <v>133.47746392818536</v>
      </c>
      <c r="E14733" s="1" t="s">
        <v>23</v>
      </c>
      <c r="F14733" t="b">
        <v>0</v>
      </c>
      <c r="G14733" t="b">
        <v>0</v>
      </c>
      <c r="H14733">
        <v>3</v>
      </c>
      <c r="I14733" t="b">
        <v>0</v>
      </c>
      <c r="J14733">
        <v>0</v>
      </c>
      <c r="K14733">
        <v>1</v>
      </c>
      <c r="L14733">
        <v>10</v>
      </c>
      <c r="M14733">
        <v>99</v>
      </c>
      <c r="N14733">
        <v>0</v>
      </c>
      <c r="O14733">
        <v>1.4063228518708457</v>
      </c>
      <c r="P14733">
        <v>9.5351025268173975E-2</v>
      </c>
      <c r="Q14733">
        <v>154.15276750347664</v>
      </c>
      <c r="R14733">
        <v>9.1928541349507604</v>
      </c>
      <c r="S14733">
        <v>400.82648402051433</v>
      </c>
      <c r="T14733">
        <v>30.351814553158778</v>
      </c>
      <c r="U14733">
        <v>19.070999999999998</v>
      </c>
      <c r="V14733">
        <v>47.493000000000002</v>
      </c>
    </row>
    <row r="14734" spans="1:22" x14ac:dyDescent="0.35">
      <c r="A14734" s="1" t="s">
        <v>52</v>
      </c>
      <c r="B14734" s="1" t="s">
        <v>47</v>
      </c>
      <c r="C14734">
        <v>2055</v>
      </c>
      <c r="D14734">
        <v>167.31682098040139</v>
      </c>
      <c r="E14734" s="1" t="s">
        <v>23</v>
      </c>
      <c r="F14734" t="b">
        <v>0</v>
      </c>
      <c r="G14734" t="b">
        <v>0</v>
      </c>
      <c r="H14734">
        <v>4</v>
      </c>
      <c r="I14734" t="b">
        <v>0</v>
      </c>
      <c r="J14734">
        <v>0</v>
      </c>
      <c r="K14734">
        <v>1</v>
      </c>
      <c r="L14734">
        <v>9</v>
      </c>
      <c r="M14734">
        <v>94</v>
      </c>
      <c r="N14734">
        <v>1</v>
      </c>
      <c r="O14734">
        <v>1.5527364584084664</v>
      </c>
      <c r="P14734">
        <v>0.47032624339238721</v>
      </c>
      <c r="Q14734">
        <v>170.26457493541255</v>
      </c>
      <c r="R14734">
        <v>10.153676947093022</v>
      </c>
      <c r="S14734">
        <v>347.78678646109785</v>
      </c>
      <c r="T14734">
        <v>26.335485471977993</v>
      </c>
      <c r="U14734">
        <v>19.072140000000001</v>
      </c>
      <c r="V14734">
        <v>47.505470000000003</v>
      </c>
    </row>
    <row r="14735" spans="1:22" x14ac:dyDescent="0.35">
      <c r="A14735" s="1" t="s">
        <v>52</v>
      </c>
      <c r="B14735" s="1" t="s">
        <v>47</v>
      </c>
      <c r="C14735">
        <v>2056</v>
      </c>
      <c r="D14735">
        <v>155.56704422615971</v>
      </c>
      <c r="E14735" s="1" t="s">
        <v>23</v>
      </c>
      <c r="F14735" t="b">
        <v>0</v>
      </c>
      <c r="G14735" t="b">
        <v>0</v>
      </c>
      <c r="H14735">
        <v>3</v>
      </c>
      <c r="I14735" t="b">
        <v>1</v>
      </c>
      <c r="J14735">
        <v>0</v>
      </c>
      <c r="K14735">
        <v>1</v>
      </c>
      <c r="L14735">
        <v>9</v>
      </c>
      <c r="M14735">
        <v>94</v>
      </c>
      <c r="N14735">
        <v>1</v>
      </c>
      <c r="O14735">
        <v>1.4217318089606841</v>
      </c>
      <c r="P14735">
        <v>0.53966707857576979</v>
      </c>
      <c r="Q14735">
        <v>174.71061142912188</v>
      </c>
      <c r="R14735">
        <v>10.418815002200697</v>
      </c>
      <c r="S14735">
        <v>385.04898891146661</v>
      </c>
      <c r="T14735">
        <v>29.157094082445877</v>
      </c>
      <c r="U14735">
        <v>19.071390000000001</v>
      </c>
      <c r="V14735">
        <v>47.503880000000002</v>
      </c>
    </row>
    <row r="14736" spans="1:22" x14ac:dyDescent="0.35">
      <c r="A14736" s="1" t="s">
        <v>52</v>
      </c>
      <c r="B14736" s="1" t="s">
        <v>47</v>
      </c>
      <c r="C14736">
        <v>2057</v>
      </c>
      <c r="D14736">
        <v>199.27621375193871</v>
      </c>
      <c r="E14736" s="1" t="s">
        <v>23</v>
      </c>
      <c r="F14736" t="b">
        <v>0</v>
      </c>
      <c r="G14736" t="b">
        <v>0</v>
      </c>
      <c r="H14736">
        <v>2</v>
      </c>
      <c r="I14736" t="b">
        <v>1</v>
      </c>
      <c r="J14736">
        <v>0</v>
      </c>
      <c r="K14736">
        <v>1</v>
      </c>
      <c r="L14736">
        <v>10</v>
      </c>
      <c r="M14736">
        <v>98</v>
      </c>
      <c r="N14736">
        <v>1</v>
      </c>
      <c r="O14736">
        <v>0.25844491422665877</v>
      </c>
      <c r="P14736">
        <v>0.1622448492204874</v>
      </c>
      <c r="Q14736">
        <v>362.36329936848131</v>
      </c>
      <c r="R14736">
        <v>21.609426862082223</v>
      </c>
      <c r="S14736">
        <v>784.28751471463568</v>
      </c>
      <c r="T14736">
        <v>59.388663553873577</v>
      </c>
      <c r="U14736">
        <v>19.05706</v>
      </c>
      <c r="V14736">
        <v>47.499870000000001</v>
      </c>
    </row>
    <row r="14737" spans="1:22" x14ac:dyDescent="0.35">
      <c r="A14737" s="1" t="s">
        <v>52</v>
      </c>
      <c r="B14737" s="1" t="s">
        <v>47</v>
      </c>
      <c r="C14737">
        <v>2058</v>
      </c>
      <c r="D14737">
        <v>116.0877943319077</v>
      </c>
      <c r="E14737" s="1" t="s">
        <v>23</v>
      </c>
      <c r="F14737" t="b">
        <v>0</v>
      </c>
      <c r="G14737" t="b">
        <v>0</v>
      </c>
      <c r="H14737">
        <v>4</v>
      </c>
      <c r="I14737" t="b">
        <v>0</v>
      </c>
      <c r="J14737">
        <v>0</v>
      </c>
      <c r="K14737">
        <v>0</v>
      </c>
      <c r="L14737">
        <v>10</v>
      </c>
      <c r="M14737">
        <v>98</v>
      </c>
      <c r="N14737">
        <v>2</v>
      </c>
      <c r="O14737">
        <v>2.8185592052809461</v>
      </c>
      <c r="P14737">
        <v>0.78259017613250093</v>
      </c>
      <c r="Q14737">
        <v>94.605860540605491</v>
      </c>
      <c r="R14737">
        <v>5.6417921672516558</v>
      </c>
      <c r="S14737">
        <v>176.10822092293685</v>
      </c>
      <c r="T14737">
        <v>13.335456302997507</v>
      </c>
      <c r="U14737">
        <v>19.073090000000001</v>
      </c>
      <c r="V14737">
        <v>47.476659999999995</v>
      </c>
    </row>
    <row r="14738" spans="1:22" x14ac:dyDescent="0.35">
      <c r="A14738" s="1" t="s">
        <v>52</v>
      </c>
      <c r="B14738" s="1" t="s">
        <v>47</v>
      </c>
      <c r="C14738">
        <v>2059</v>
      </c>
      <c r="D14738">
        <v>1078.8645015744701</v>
      </c>
      <c r="E14738" s="1" t="s">
        <v>23</v>
      </c>
      <c r="F14738" t="b">
        <v>0</v>
      </c>
      <c r="G14738" t="b">
        <v>0</v>
      </c>
      <c r="H14738">
        <v>4</v>
      </c>
      <c r="I14738" t="b">
        <v>0</v>
      </c>
      <c r="J14738">
        <v>0</v>
      </c>
      <c r="K14738">
        <v>0</v>
      </c>
      <c r="L14738">
        <v>10</v>
      </c>
      <c r="M14738">
        <v>95</v>
      </c>
      <c r="N14738">
        <v>1</v>
      </c>
      <c r="O14738">
        <v>1.9935582232193405</v>
      </c>
      <c r="P14738">
        <v>0.21241356640505396</v>
      </c>
      <c r="Q14738">
        <v>128.59488461323892</v>
      </c>
      <c r="R14738">
        <v>7.6687174411167662</v>
      </c>
      <c r="S14738">
        <v>266.47027103115022</v>
      </c>
      <c r="T14738">
        <v>20.177948745157</v>
      </c>
      <c r="U14738">
        <v>19.069050000000001</v>
      </c>
      <c r="V14738">
        <v>47.483699999999999</v>
      </c>
    </row>
    <row r="14739" spans="1:22" x14ac:dyDescent="0.35">
      <c r="A14739" s="1" t="s">
        <v>52</v>
      </c>
      <c r="B14739" s="1" t="s">
        <v>47</v>
      </c>
      <c r="C14739">
        <v>2060</v>
      </c>
      <c r="D14739">
        <v>234.05555294449405</v>
      </c>
      <c r="E14739" s="1" t="s">
        <v>23</v>
      </c>
      <c r="F14739" t="b">
        <v>0</v>
      </c>
      <c r="G14739" t="b">
        <v>0</v>
      </c>
      <c r="H14739">
        <v>5</v>
      </c>
      <c r="I14739" t="b">
        <v>0</v>
      </c>
      <c r="J14739">
        <v>0</v>
      </c>
      <c r="K14739">
        <v>1</v>
      </c>
      <c r="L14739">
        <v>9</v>
      </c>
      <c r="M14739">
        <v>83</v>
      </c>
      <c r="N14739">
        <v>2</v>
      </c>
      <c r="O14739">
        <v>2.7468437083674346</v>
      </c>
      <c r="P14739">
        <v>0.44288999051994926</v>
      </c>
      <c r="Q14739">
        <v>95.951415681404058</v>
      </c>
      <c r="R14739">
        <v>5.7220339451984286</v>
      </c>
      <c r="S14739">
        <v>182.69703130503922</v>
      </c>
      <c r="T14739">
        <v>13.834381296270312</v>
      </c>
      <c r="U14739">
        <v>19.076339999999998</v>
      </c>
      <c r="V14739">
        <v>47.478909999999999</v>
      </c>
    </row>
    <row r="14740" spans="1:22" x14ac:dyDescent="0.35">
      <c r="A14740" s="1" t="s">
        <v>52</v>
      </c>
      <c r="B14740" s="1" t="s">
        <v>47</v>
      </c>
      <c r="C14740">
        <v>2061</v>
      </c>
      <c r="D14740">
        <v>319.82892325045827</v>
      </c>
      <c r="E14740" s="1" t="s">
        <v>23</v>
      </c>
      <c r="F14740" t="b">
        <v>0</v>
      </c>
      <c r="G14740" t="b">
        <v>0</v>
      </c>
      <c r="H14740">
        <v>6</v>
      </c>
      <c r="I14740" t="b">
        <v>0</v>
      </c>
      <c r="J14740">
        <v>0</v>
      </c>
      <c r="K14740">
        <v>0</v>
      </c>
      <c r="L14740">
        <v>10</v>
      </c>
      <c r="M14740">
        <v>100</v>
      </c>
      <c r="N14740">
        <v>2</v>
      </c>
      <c r="O14740">
        <v>2.2495286376885373</v>
      </c>
      <c r="P14740">
        <v>0.583759177934145</v>
      </c>
      <c r="Q14740">
        <v>116.05637059850486</v>
      </c>
      <c r="R14740">
        <v>6.9209869120240182</v>
      </c>
      <c r="S14740">
        <v>227.66624820921663</v>
      </c>
      <c r="T14740">
        <v>17.239588752588269</v>
      </c>
      <c r="U14740">
        <v>19.067679999999999</v>
      </c>
      <c r="V14740">
        <v>47.480490000000003</v>
      </c>
    </row>
    <row r="14741" spans="1:22" x14ac:dyDescent="0.35">
      <c r="A14741" s="1" t="s">
        <v>52</v>
      </c>
      <c r="B14741" s="1" t="s">
        <v>47</v>
      </c>
      <c r="C14741">
        <v>2062</v>
      </c>
      <c r="D14741">
        <v>140.52732998073037</v>
      </c>
      <c r="E14741" s="1" t="s">
        <v>23</v>
      </c>
      <c r="F14741" t="b">
        <v>0</v>
      </c>
      <c r="G14741" t="b">
        <v>0</v>
      </c>
      <c r="H14741">
        <v>2</v>
      </c>
      <c r="I14741" t="b">
        <v>1</v>
      </c>
      <c r="J14741">
        <v>0</v>
      </c>
      <c r="K14741">
        <v>0</v>
      </c>
      <c r="L14741">
        <v>10</v>
      </c>
      <c r="M14741">
        <v>100</v>
      </c>
      <c r="N14741">
        <v>1</v>
      </c>
      <c r="O14741">
        <v>2.5477451082655471</v>
      </c>
      <c r="P14741">
        <v>0.21838433404703417</v>
      </c>
      <c r="Q14741">
        <v>103.51067177372212</v>
      </c>
      <c r="R14741">
        <v>6.1728279189352326</v>
      </c>
      <c r="S14741">
        <v>200.16505068028005</v>
      </c>
      <c r="T14741">
        <v>15.157113465487852</v>
      </c>
      <c r="U14741">
        <v>19.076550000000001</v>
      </c>
      <c r="V14741">
        <v>47.481340000000003</v>
      </c>
    </row>
    <row r="14742" spans="1:22" x14ac:dyDescent="0.35">
      <c r="A14742" s="1" t="s">
        <v>52</v>
      </c>
      <c r="B14742" s="1" t="s">
        <v>47</v>
      </c>
      <c r="C14742">
        <v>2063</v>
      </c>
      <c r="D14742">
        <v>98.228133665460362</v>
      </c>
      <c r="E14742" s="1" t="s">
        <v>22</v>
      </c>
      <c r="F14742" t="b">
        <v>0</v>
      </c>
      <c r="G14742" t="b">
        <v>1</v>
      </c>
      <c r="H14742">
        <v>2</v>
      </c>
      <c r="I14742" t="b">
        <v>0</v>
      </c>
      <c r="J14742">
        <v>1</v>
      </c>
      <c r="K14742">
        <v>0</v>
      </c>
      <c r="L14742">
        <v>10</v>
      </c>
      <c r="M14742">
        <v>100</v>
      </c>
      <c r="N14742">
        <v>1</v>
      </c>
      <c r="O14742">
        <v>2.7274839919275573</v>
      </c>
      <c r="P14742">
        <v>0.44087722292426929</v>
      </c>
      <c r="Q14742">
        <v>96.629397478722922</v>
      </c>
      <c r="R14742">
        <v>5.762465186685958</v>
      </c>
      <c r="S14742">
        <v>184.24336899378071</v>
      </c>
      <c r="T14742">
        <v>13.951474743525758</v>
      </c>
      <c r="U14742">
        <v>19.07611</v>
      </c>
      <c r="V14742">
        <v>47.479009999999995</v>
      </c>
    </row>
    <row r="14743" spans="1:22" x14ac:dyDescent="0.35">
      <c r="A14743" s="1" t="s">
        <v>52</v>
      </c>
      <c r="B14743" s="1" t="s">
        <v>47</v>
      </c>
      <c r="C14743">
        <v>2064</v>
      </c>
      <c r="D14743">
        <v>99.403111340884521</v>
      </c>
      <c r="E14743" s="1" t="s">
        <v>24</v>
      </c>
      <c r="F14743" t="b">
        <v>1</v>
      </c>
      <c r="G14743" t="b">
        <v>0</v>
      </c>
      <c r="H14743">
        <v>5</v>
      </c>
      <c r="I14743" t="b">
        <v>0</v>
      </c>
      <c r="J14743">
        <v>0</v>
      </c>
      <c r="K14743">
        <v>0</v>
      </c>
      <c r="L14743">
        <v>10</v>
      </c>
      <c r="M14743">
        <v>98</v>
      </c>
      <c r="N14743">
        <v>1</v>
      </c>
      <c r="O14743">
        <v>2.0331078628687229</v>
      </c>
      <c r="P14743">
        <v>0.32420647785871715</v>
      </c>
      <c r="Q14743">
        <v>126.65935146569591</v>
      </c>
      <c r="R14743">
        <v>7.5532925013840195</v>
      </c>
      <c r="S14743">
        <v>259.48663377033876</v>
      </c>
      <c r="T14743">
        <v>19.649126245903606</v>
      </c>
      <c r="U14743">
        <v>19.068079999999998</v>
      </c>
      <c r="V14743">
        <v>47.482859999999995</v>
      </c>
    </row>
    <row r="14744" spans="1:22" x14ac:dyDescent="0.35">
      <c r="A14744" s="1" t="s">
        <v>52</v>
      </c>
      <c r="B14744" s="1" t="s">
        <v>47</v>
      </c>
      <c r="C14744">
        <v>2065</v>
      </c>
      <c r="D14744">
        <v>149.9271513841237</v>
      </c>
      <c r="E14744" s="1" t="s">
        <v>23</v>
      </c>
      <c r="F14744" t="b">
        <v>0</v>
      </c>
      <c r="G14744" t="b">
        <v>0</v>
      </c>
      <c r="H14744">
        <v>4</v>
      </c>
      <c r="I14744" t="b">
        <v>0</v>
      </c>
      <c r="J14744">
        <v>1</v>
      </c>
      <c r="K14744">
        <v>0</v>
      </c>
      <c r="L14744">
        <v>8</v>
      </c>
      <c r="M14744">
        <v>90</v>
      </c>
      <c r="N14744">
        <v>1</v>
      </c>
      <c r="O14744">
        <v>1.5314201974838257</v>
      </c>
      <c r="P14744">
        <v>0.39347548578312375</v>
      </c>
      <c r="Q14744">
        <v>148.20706485466636</v>
      </c>
      <c r="R14744">
        <v>8.8382839377010054</v>
      </c>
      <c r="S14744">
        <v>357.31038460352079</v>
      </c>
      <c r="T14744">
        <v>27.05664162363297</v>
      </c>
      <c r="U14744">
        <v>19.069749999999999</v>
      </c>
      <c r="V14744">
        <v>47.489660000000001</v>
      </c>
    </row>
    <row r="14745" spans="1:22" x14ac:dyDescent="0.35">
      <c r="A14745" s="1" t="s">
        <v>52</v>
      </c>
      <c r="B14745" s="1" t="s">
        <v>47</v>
      </c>
      <c r="C14745">
        <v>2066</v>
      </c>
      <c r="D14745">
        <v>89.768294402406354</v>
      </c>
      <c r="E14745" s="1" t="s">
        <v>23</v>
      </c>
      <c r="F14745" t="b">
        <v>0</v>
      </c>
      <c r="G14745" t="b">
        <v>0</v>
      </c>
      <c r="H14745">
        <v>4</v>
      </c>
      <c r="I14745" t="b">
        <v>0</v>
      </c>
      <c r="J14745">
        <v>0</v>
      </c>
      <c r="K14745">
        <v>1</v>
      </c>
      <c r="L14745">
        <v>8</v>
      </c>
      <c r="M14745">
        <v>87</v>
      </c>
      <c r="N14745">
        <v>1</v>
      </c>
      <c r="O14745">
        <v>1.4239314061101433</v>
      </c>
      <c r="P14745">
        <v>0.12514674361096609</v>
      </c>
      <c r="Q14745">
        <v>153.15956903555917</v>
      </c>
      <c r="R14745">
        <v>9.1336250416915945</v>
      </c>
      <c r="S14745">
        <v>386.47441411315043</v>
      </c>
      <c r="T14745">
        <v>29.265031664181851</v>
      </c>
      <c r="U14745">
        <v>19.071820000000002</v>
      </c>
      <c r="V14745">
        <v>47.493870000000001</v>
      </c>
    </row>
    <row r="14746" spans="1:22" x14ac:dyDescent="0.35">
      <c r="A14746" s="1" t="s">
        <v>52</v>
      </c>
      <c r="B14746" s="1" t="s">
        <v>47</v>
      </c>
      <c r="C14746">
        <v>2067</v>
      </c>
      <c r="D14746">
        <v>122.90266484936787</v>
      </c>
      <c r="E14746" s="1" t="s">
        <v>23</v>
      </c>
      <c r="F14746" t="b">
        <v>0</v>
      </c>
      <c r="G14746" t="b">
        <v>0</v>
      </c>
      <c r="H14746">
        <v>6</v>
      </c>
      <c r="I14746" t="b">
        <v>0</v>
      </c>
      <c r="J14746">
        <v>0</v>
      </c>
      <c r="K14746">
        <v>1</v>
      </c>
      <c r="L14746">
        <v>9</v>
      </c>
      <c r="M14746">
        <v>87</v>
      </c>
      <c r="N14746">
        <v>3</v>
      </c>
      <c r="O14746">
        <v>1.3219539833805316</v>
      </c>
      <c r="P14746">
        <v>0.17860712083699892</v>
      </c>
      <c r="Q14746">
        <v>160.55928323211694</v>
      </c>
      <c r="R14746">
        <v>9.5749047822434186</v>
      </c>
      <c r="S14746">
        <v>405.9794996938586</v>
      </c>
      <c r="T14746">
        <v>30.742016753717117</v>
      </c>
      <c r="U14746">
        <v>19.070160000000001</v>
      </c>
      <c r="V14746">
        <v>47.493569999999998</v>
      </c>
    </row>
    <row r="14747" spans="1:22" x14ac:dyDescent="0.35">
      <c r="A14747" s="1" t="s">
        <v>52</v>
      </c>
      <c r="B14747" s="1" t="s">
        <v>47</v>
      </c>
      <c r="C14747">
        <v>2068</v>
      </c>
      <c r="D14747">
        <v>140.76232551581521</v>
      </c>
      <c r="E14747" s="1" t="s">
        <v>23</v>
      </c>
      <c r="F14747" t="b">
        <v>0</v>
      </c>
      <c r="G14747" t="b">
        <v>0</v>
      </c>
      <c r="H14747">
        <v>2</v>
      </c>
      <c r="I14747" t="b">
        <v>0</v>
      </c>
      <c r="J14747">
        <v>0</v>
      </c>
      <c r="K14747">
        <v>1</v>
      </c>
      <c r="L14747">
        <v>8</v>
      </c>
      <c r="M14747">
        <v>100</v>
      </c>
      <c r="N14747">
        <v>0</v>
      </c>
      <c r="O14747">
        <v>1.4090166746399744</v>
      </c>
      <c r="P14747">
        <v>9.9685820489016197E-2</v>
      </c>
      <c r="Q14747">
        <v>153.98942023619227</v>
      </c>
      <c r="R14747">
        <v>9.1831129695743154</v>
      </c>
      <c r="S14747">
        <v>388.27449833467443</v>
      </c>
      <c r="T14747">
        <v>29.401339579576401</v>
      </c>
      <c r="U14747">
        <v>19.070900000000002</v>
      </c>
      <c r="V14747">
        <v>47.492809999999999</v>
      </c>
    </row>
    <row r="14748" spans="1:22" x14ac:dyDescent="0.35">
      <c r="A14748" s="1" t="s">
        <v>52</v>
      </c>
      <c r="B14748" s="1" t="s">
        <v>47</v>
      </c>
      <c r="C14748">
        <v>2069</v>
      </c>
      <c r="D14748">
        <v>125.2526202002162</v>
      </c>
      <c r="E14748" s="1" t="s">
        <v>23</v>
      </c>
      <c r="F14748" t="b">
        <v>0</v>
      </c>
      <c r="G14748" t="b">
        <v>0</v>
      </c>
      <c r="H14748">
        <v>4</v>
      </c>
      <c r="I14748" t="b">
        <v>0</v>
      </c>
      <c r="J14748">
        <v>1</v>
      </c>
      <c r="K14748">
        <v>0</v>
      </c>
      <c r="L14748">
        <v>9</v>
      </c>
      <c r="M14748">
        <v>86</v>
      </c>
      <c r="N14748">
        <v>1</v>
      </c>
      <c r="O14748">
        <v>0.87376520974287641</v>
      </c>
      <c r="P14748">
        <v>0.24950549287737619</v>
      </c>
      <c r="Q14748">
        <v>211.86290244560547</v>
      </c>
      <c r="R14748">
        <v>12.634380753143654</v>
      </c>
      <c r="S14748">
        <v>521.10430549613147</v>
      </c>
      <c r="T14748">
        <v>39.459621242147506</v>
      </c>
      <c r="U14748">
        <v>19.062839999999998</v>
      </c>
      <c r="V14748">
        <v>47.493290000000002</v>
      </c>
    </row>
    <row r="14749" spans="1:22" x14ac:dyDescent="0.35">
      <c r="A14749" s="1" t="s">
        <v>52</v>
      </c>
      <c r="B14749" s="1" t="s">
        <v>47</v>
      </c>
      <c r="C14749">
        <v>2070</v>
      </c>
      <c r="D14749">
        <v>115.14781219156836</v>
      </c>
      <c r="E14749" s="1" t="s">
        <v>23</v>
      </c>
      <c r="F14749" t="b">
        <v>0</v>
      </c>
      <c r="G14749" t="b">
        <v>0</v>
      </c>
      <c r="H14749">
        <v>4</v>
      </c>
      <c r="I14749" t="b">
        <v>0</v>
      </c>
      <c r="J14749">
        <v>0</v>
      </c>
      <c r="K14749">
        <v>1</v>
      </c>
      <c r="L14749">
        <v>10</v>
      </c>
      <c r="M14749">
        <v>95</v>
      </c>
      <c r="N14749">
        <v>1</v>
      </c>
      <c r="O14749">
        <v>0.84846752754175581</v>
      </c>
      <c r="P14749">
        <v>0.22785088878158893</v>
      </c>
      <c r="Q14749">
        <v>243.41006164433995</v>
      </c>
      <c r="R14749">
        <v>14.515686146376346</v>
      </c>
      <c r="S14749">
        <v>630.09658269677197</v>
      </c>
      <c r="T14749">
        <v>47.7128517975192</v>
      </c>
      <c r="U14749">
        <v>19.05592</v>
      </c>
      <c r="V14749">
        <v>47.491009999999996</v>
      </c>
    </row>
    <row r="14750" spans="1:22" x14ac:dyDescent="0.35">
      <c r="A14750" s="1" t="s">
        <v>52</v>
      </c>
      <c r="B14750" s="1" t="s">
        <v>47</v>
      </c>
      <c r="C14750">
        <v>2071</v>
      </c>
      <c r="D14750">
        <v>194.10631198007238</v>
      </c>
      <c r="E14750" s="1" t="s">
        <v>23</v>
      </c>
      <c r="F14750" t="b">
        <v>0</v>
      </c>
      <c r="G14750" t="b">
        <v>0</v>
      </c>
      <c r="H14750">
        <v>2</v>
      </c>
      <c r="I14750" t="b">
        <v>0</v>
      </c>
      <c r="J14750">
        <v>0</v>
      </c>
      <c r="K14750">
        <v>0</v>
      </c>
      <c r="L14750">
        <v>10</v>
      </c>
      <c r="M14750">
        <v>100</v>
      </c>
      <c r="N14750">
        <v>0</v>
      </c>
      <c r="O14750">
        <v>2.6613518767329962</v>
      </c>
      <c r="P14750">
        <v>0.98516859209225649</v>
      </c>
      <c r="Q14750">
        <v>100.82117869908232</v>
      </c>
      <c r="R14750">
        <v>6.0124408046943776</v>
      </c>
      <c r="S14750">
        <v>186.55337817126249</v>
      </c>
      <c r="T14750">
        <v>14.126395745421016</v>
      </c>
      <c r="U14750">
        <v>19.068709999999999</v>
      </c>
      <c r="V14750">
        <v>47.47672</v>
      </c>
    </row>
    <row r="14751" spans="1:22" x14ac:dyDescent="0.35">
      <c r="A14751" s="1" t="s">
        <v>52</v>
      </c>
      <c r="B14751" s="1" t="s">
        <v>47</v>
      </c>
      <c r="C14751">
        <v>2072</v>
      </c>
      <c r="D14751">
        <v>169.19678526108004</v>
      </c>
      <c r="E14751" s="1" t="s">
        <v>23</v>
      </c>
      <c r="F14751" t="b">
        <v>0</v>
      </c>
      <c r="G14751" t="b">
        <v>0</v>
      </c>
      <c r="H14751">
        <v>6</v>
      </c>
      <c r="I14751" t="b">
        <v>0</v>
      </c>
      <c r="J14751">
        <v>0</v>
      </c>
      <c r="K14751">
        <v>1</v>
      </c>
      <c r="L14751">
        <v>2</v>
      </c>
      <c r="M14751">
        <v>40</v>
      </c>
      <c r="N14751">
        <v>2</v>
      </c>
      <c r="O14751">
        <v>0.86119777915339291</v>
      </c>
      <c r="P14751">
        <v>0.47886847920791842</v>
      </c>
      <c r="Q14751">
        <v>221.52460164537666</v>
      </c>
      <c r="R14751">
        <v>13.210553292097673</v>
      </c>
      <c r="S14751">
        <v>696.2337148251961</v>
      </c>
      <c r="T14751">
        <v>52.720958919844364</v>
      </c>
      <c r="U14751">
        <v>19.06514</v>
      </c>
      <c r="V14751">
        <v>47.500869999999999</v>
      </c>
    </row>
    <row r="14752" spans="1:22" x14ac:dyDescent="0.35">
      <c r="A14752" s="1" t="s">
        <v>52</v>
      </c>
      <c r="B14752" s="1" t="s">
        <v>47</v>
      </c>
      <c r="C14752">
        <v>2073</v>
      </c>
      <c r="D14752">
        <v>136.76740141937304</v>
      </c>
      <c r="E14752" s="1" t="s">
        <v>23</v>
      </c>
      <c r="F14752" t="b">
        <v>0</v>
      </c>
      <c r="G14752" t="b">
        <v>0</v>
      </c>
      <c r="H14752">
        <v>3</v>
      </c>
      <c r="I14752" t="b">
        <v>1</v>
      </c>
      <c r="J14752">
        <v>0</v>
      </c>
      <c r="K14752">
        <v>0</v>
      </c>
      <c r="L14752">
        <v>10</v>
      </c>
      <c r="M14752">
        <v>93</v>
      </c>
      <c r="N14752">
        <v>2</v>
      </c>
      <c r="O14752">
        <v>1.1120830919892652</v>
      </c>
      <c r="P14752">
        <v>0.40197609055756178</v>
      </c>
      <c r="Q14752">
        <v>179.52152873504619</v>
      </c>
      <c r="R14752">
        <v>10.705712615295287</v>
      </c>
      <c r="S14752">
        <v>472.09334853368739</v>
      </c>
      <c r="T14752">
        <v>35.748360793796451</v>
      </c>
      <c r="U14752">
        <v>19.06701</v>
      </c>
      <c r="V14752">
        <v>47.493549999999999</v>
      </c>
    </row>
    <row r="14753" spans="1:22" x14ac:dyDescent="0.35">
      <c r="A14753" s="1" t="s">
        <v>52</v>
      </c>
      <c r="B14753" s="1" t="s">
        <v>48</v>
      </c>
      <c r="C14753">
        <v>0</v>
      </c>
      <c r="D14753">
        <v>332.04869107486957</v>
      </c>
      <c r="E14753" s="1" t="s">
        <v>23</v>
      </c>
      <c r="F14753" t="b">
        <v>0</v>
      </c>
      <c r="G14753" t="b">
        <v>0</v>
      </c>
      <c r="H14753">
        <v>6</v>
      </c>
      <c r="I14753" t="b">
        <v>1</v>
      </c>
      <c r="J14753">
        <v>0</v>
      </c>
      <c r="K14753">
        <v>1</v>
      </c>
      <c r="L14753">
        <v>10</v>
      </c>
      <c r="M14753">
        <v>99</v>
      </c>
      <c r="N14753">
        <v>1</v>
      </c>
      <c r="O14753">
        <v>0.35937227121439164</v>
      </c>
      <c r="P14753">
        <v>0.35266175716858628</v>
      </c>
      <c r="Q14753">
        <v>404.39851052645167</v>
      </c>
      <c r="R14753">
        <v>24.136090809807239</v>
      </c>
      <c r="S14753">
        <v>893.41822816029014</v>
      </c>
      <c r="T14753">
        <v>78.100789917947949</v>
      </c>
      <c r="U14753">
        <v>19.050740000000001</v>
      </c>
      <c r="V14753">
        <v>47.50076</v>
      </c>
    </row>
    <row r="14754" spans="1:22" x14ac:dyDescent="0.35">
      <c r="A14754" s="1" t="s">
        <v>52</v>
      </c>
      <c r="B14754" s="1" t="s">
        <v>48</v>
      </c>
      <c r="C14754">
        <v>1</v>
      </c>
      <c r="D14754">
        <v>331.10870893453023</v>
      </c>
      <c r="E14754" s="1" t="s">
        <v>23</v>
      </c>
      <c r="F14754" t="b">
        <v>0</v>
      </c>
      <c r="G14754" t="b">
        <v>0</v>
      </c>
      <c r="H14754">
        <v>6</v>
      </c>
      <c r="I14754" t="b">
        <v>0</v>
      </c>
      <c r="J14754">
        <v>0</v>
      </c>
      <c r="K14754">
        <v>1</v>
      </c>
      <c r="L14754">
        <v>9</v>
      </c>
      <c r="M14754">
        <v>98</v>
      </c>
      <c r="N14754">
        <v>2</v>
      </c>
      <c r="O14754">
        <v>0.92943830143006234</v>
      </c>
      <c r="P14754">
        <v>0.20021941304450996</v>
      </c>
      <c r="Q14754">
        <v>1675.4929939281305</v>
      </c>
      <c r="R14754">
        <v>100</v>
      </c>
      <c r="S14754">
        <v>452.53645186519395</v>
      </c>
      <c r="T14754">
        <v>39.559808881575705</v>
      </c>
      <c r="U14754">
        <v>19.044929999999997</v>
      </c>
      <c r="V14754">
        <v>47.504049999999999</v>
      </c>
    </row>
    <row r="14755" spans="1:22" x14ac:dyDescent="0.35">
      <c r="A14755" s="1" t="s">
        <v>52</v>
      </c>
      <c r="B14755" s="1" t="s">
        <v>48</v>
      </c>
      <c r="C14755">
        <v>2</v>
      </c>
      <c r="D14755">
        <v>243.92536541805705</v>
      </c>
      <c r="E14755" s="1" t="s">
        <v>23</v>
      </c>
      <c r="F14755" t="b">
        <v>0</v>
      </c>
      <c r="G14755" t="b">
        <v>0</v>
      </c>
      <c r="H14755">
        <v>6</v>
      </c>
      <c r="I14755" t="b">
        <v>0</v>
      </c>
      <c r="J14755">
        <v>1</v>
      </c>
      <c r="K14755">
        <v>0</v>
      </c>
      <c r="L14755">
        <v>10</v>
      </c>
      <c r="M14755">
        <v>95</v>
      </c>
      <c r="N14755">
        <v>2</v>
      </c>
      <c r="O14755">
        <v>0.67431827621320573</v>
      </c>
      <c r="P14755">
        <v>0.31470884320439502</v>
      </c>
      <c r="Q14755">
        <v>430.05333709121686</v>
      </c>
      <c r="R14755">
        <v>25.667271582137325</v>
      </c>
      <c r="S14755">
        <v>698.76767410792229</v>
      </c>
      <c r="T14755">
        <v>61.084837533855044</v>
      </c>
      <c r="U14755">
        <v>19.048089999999998</v>
      </c>
      <c r="V14755">
        <v>47.502969999999998</v>
      </c>
    </row>
    <row r="14756" spans="1:22" x14ac:dyDescent="0.35">
      <c r="A14756" s="1" t="s">
        <v>52</v>
      </c>
      <c r="B14756" s="1" t="s">
        <v>48</v>
      </c>
      <c r="C14756">
        <v>3</v>
      </c>
      <c r="D14756">
        <v>206.56107533956856</v>
      </c>
      <c r="E14756" s="1" t="s">
        <v>23</v>
      </c>
      <c r="F14756" t="b">
        <v>0</v>
      </c>
      <c r="G14756" t="b">
        <v>0</v>
      </c>
      <c r="H14756">
        <v>5</v>
      </c>
      <c r="I14756" t="b">
        <v>1</v>
      </c>
      <c r="J14756">
        <v>1</v>
      </c>
      <c r="K14756">
        <v>0</v>
      </c>
      <c r="L14756">
        <v>10</v>
      </c>
      <c r="M14756">
        <v>99</v>
      </c>
      <c r="N14756">
        <v>2</v>
      </c>
      <c r="O14756">
        <v>1.3381139334815872</v>
      </c>
      <c r="P14756">
        <v>0.61412781656266602</v>
      </c>
      <c r="Q14756">
        <v>482.62688759860032</v>
      </c>
      <c r="R14756">
        <v>28.805067484472119</v>
      </c>
      <c r="S14756">
        <v>371.54163344531258</v>
      </c>
      <c r="T14756">
        <v>32.479407901981439</v>
      </c>
      <c r="U14756">
        <v>19.036850000000001</v>
      </c>
      <c r="V14756">
        <v>47.501040000000003</v>
      </c>
    </row>
    <row r="14757" spans="1:22" x14ac:dyDescent="0.35">
      <c r="A14757" s="1" t="s">
        <v>52</v>
      </c>
      <c r="B14757" s="1" t="s">
        <v>48</v>
      </c>
      <c r="C14757">
        <v>4</v>
      </c>
      <c r="D14757">
        <v>238.28547257602105</v>
      </c>
      <c r="E14757" s="1" t="s">
        <v>23</v>
      </c>
      <c r="F14757" t="b">
        <v>0</v>
      </c>
      <c r="G14757" t="b">
        <v>0</v>
      </c>
      <c r="H14757">
        <v>4</v>
      </c>
      <c r="I14757" t="b">
        <v>0</v>
      </c>
      <c r="J14757">
        <v>1</v>
      </c>
      <c r="K14757">
        <v>0</v>
      </c>
      <c r="L14757">
        <v>9</v>
      </c>
      <c r="M14757">
        <v>84</v>
      </c>
      <c r="N14757">
        <v>0</v>
      </c>
      <c r="O14757">
        <v>0.83563528709386936</v>
      </c>
      <c r="P14757">
        <v>0.17556817546513126</v>
      </c>
      <c r="Q14757">
        <v>535.76295840769308</v>
      </c>
      <c r="R14757">
        <v>31.976436806913583</v>
      </c>
      <c r="S14757">
        <v>534.31705541569681</v>
      </c>
      <c r="T14757">
        <v>46.708901586358628</v>
      </c>
      <c r="U14757">
        <v>19.04655</v>
      </c>
      <c r="V14757">
        <v>47.503979999999999</v>
      </c>
    </row>
    <row r="14758" spans="1:22" x14ac:dyDescent="0.35">
      <c r="A14758" s="1" t="s">
        <v>52</v>
      </c>
      <c r="B14758" s="1" t="s">
        <v>48</v>
      </c>
      <c r="C14758">
        <v>5</v>
      </c>
      <c r="D14758">
        <v>130.1875264369977</v>
      </c>
      <c r="E14758" s="1" t="s">
        <v>23</v>
      </c>
      <c r="F14758" t="b">
        <v>0</v>
      </c>
      <c r="G14758" t="b">
        <v>0</v>
      </c>
      <c r="H14758">
        <v>2</v>
      </c>
      <c r="I14758" t="b">
        <v>0</v>
      </c>
      <c r="J14758">
        <v>1</v>
      </c>
      <c r="K14758">
        <v>0</v>
      </c>
      <c r="L14758">
        <v>10</v>
      </c>
      <c r="M14758">
        <v>100</v>
      </c>
      <c r="N14758">
        <v>0</v>
      </c>
      <c r="O14758">
        <v>1.4687462118352774</v>
      </c>
      <c r="P14758">
        <v>0.36992137579064305</v>
      </c>
      <c r="Q14758">
        <v>464.48261675142442</v>
      </c>
      <c r="R14758">
        <v>27.722146164423066</v>
      </c>
      <c r="S14758">
        <v>333.88463983085614</v>
      </c>
      <c r="T14758">
        <v>29.187510720433767</v>
      </c>
      <c r="U14758">
        <v>19.036210000000001</v>
      </c>
      <c r="V14758">
        <v>47.503599999999999</v>
      </c>
    </row>
    <row r="14759" spans="1:22" x14ac:dyDescent="0.35">
      <c r="A14759" s="1" t="s">
        <v>52</v>
      </c>
      <c r="B14759" s="1" t="s">
        <v>48</v>
      </c>
      <c r="C14759">
        <v>6</v>
      </c>
      <c r="D14759">
        <v>171.78173614701322</v>
      </c>
      <c r="E14759" s="1" t="s">
        <v>23</v>
      </c>
      <c r="F14759" t="b">
        <v>0</v>
      </c>
      <c r="G14759" t="b">
        <v>0</v>
      </c>
      <c r="H14759">
        <v>3</v>
      </c>
      <c r="I14759" t="b">
        <v>0</v>
      </c>
      <c r="J14759">
        <v>1</v>
      </c>
      <c r="K14759">
        <v>0</v>
      </c>
      <c r="L14759">
        <v>9</v>
      </c>
      <c r="M14759">
        <v>93</v>
      </c>
      <c r="N14759">
        <v>1</v>
      </c>
      <c r="O14759">
        <v>1.3158044505471933</v>
      </c>
      <c r="P14759">
        <v>0.72259601749721758</v>
      </c>
      <c r="Q14759">
        <v>422.82550576575471</v>
      </c>
      <c r="R14759">
        <v>25.235886231577499</v>
      </c>
      <c r="S14759">
        <v>354.04542811630517</v>
      </c>
      <c r="T14759">
        <v>30.949925500916159</v>
      </c>
      <c r="U14759">
        <v>19.036899999999999</v>
      </c>
      <c r="V14759">
        <v>47.500029999999995</v>
      </c>
    </row>
    <row r="14760" spans="1:22" x14ac:dyDescent="0.35">
      <c r="A14760" s="1" t="s">
        <v>52</v>
      </c>
      <c r="B14760" s="1" t="s">
        <v>48</v>
      </c>
      <c r="C14760">
        <v>7</v>
      </c>
      <c r="D14760">
        <v>305.49419561028344</v>
      </c>
      <c r="E14760" s="1" t="s">
        <v>23</v>
      </c>
      <c r="F14760" t="b">
        <v>0</v>
      </c>
      <c r="G14760" t="b">
        <v>0</v>
      </c>
      <c r="H14760">
        <v>4</v>
      </c>
      <c r="I14760" t="b">
        <v>0</v>
      </c>
      <c r="J14760">
        <v>0</v>
      </c>
      <c r="K14760">
        <v>1</v>
      </c>
      <c r="L14760">
        <v>9</v>
      </c>
      <c r="M14760">
        <v>92</v>
      </c>
      <c r="N14760">
        <v>0</v>
      </c>
      <c r="O14760">
        <v>2.1185163454744873</v>
      </c>
      <c r="P14760">
        <v>0.70592995419955307</v>
      </c>
      <c r="Q14760">
        <v>178.14694380332429</v>
      </c>
      <c r="R14760">
        <v>10.632509025637013</v>
      </c>
      <c r="S14760">
        <v>214.75110884496783</v>
      </c>
      <c r="T14760">
        <v>18.773101676114521</v>
      </c>
      <c r="U14760">
        <v>19.026889999999998</v>
      </c>
      <c r="V14760">
        <v>47.494100000000003</v>
      </c>
    </row>
    <row r="14761" spans="1:22" x14ac:dyDescent="0.35">
      <c r="A14761" s="1" t="s">
        <v>52</v>
      </c>
      <c r="B14761" s="1" t="s">
        <v>48</v>
      </c>
      <c r="C14761">
        <v>8</v>
      </c>
      <c r="D14761">
        <v>99.873102411054191</v>
      </c>
      <c r="E14761" s="1" t="s">
        <v>23</v>
      </c>
      <c r="F14761" t="b">
        <v>0</v>
      </c>
      <c r="G14761" t="b">
        <v>0</v>
      </c>
      <c r="H14761">
        <v>5</v>
      </c>
      <c r="I14761" t="b">
        <v>0</v>
      </c>
      <c r="J14761">
        <v>0</v>
      </c>
      <c r="K14761">
        <v>1</v>
      </c>
      <c r="L14761">
        <v>9</v>
      </c>
      <c r="M14761">
        <v>91</v>
      </c>
      <c r="N14761">
        <v>1</v>
      </c>
      <c r="O14761">
        <v>2.1256250824306191</v>
      </c>
      <c r="P14761">
        <v>0.30713702695454764</v>
      </c>
      <c r="Q14761">
        <v>227.040210139989</v>
      </c>
      <c r="R14761">
        <v>13.550651119567009</v>
      </c>
      <c r="S14761">
        <v>249.99081862416938</v>
      </c>
      <c r="T14761">
        <v>21.853684860433756</v>
      </c>
      <c r="U14761">
        <v>19.02769</v>
      </c>
      <c r="V14761">
        <v>47.505049999999997</v>
      </c>
    </row>
    <row r="14762" spans="1:22" x14ac:dyDescent="0.35">
      <c r="A14762" s="1" t="s">
        <v>52</v>
      </c>
      <c r="B14762" s="1" t="s">
        <v>48</v>
      </c>
      <c r="C14762">
        <v>9</v>
      </c>
      <c r="D14762">
        <v>207.5010574799079</v>
      </c>
      <c r="E14762" s="1" t="s">
        <v>23</v>
      </c>
      <c r="F14762" t="b">
        <v>0</v>
      </c>
      <c r="G14762" t="b">
        <v>0</v>
      </c>
      <c r="H14762">
        <v>2</v>
      </c>
      <c r="I14762" t="b">
        <v>0</v>
      </c>
      <c r="J14762">
        <v>1</v>
      </c>
      <c r="K14762">
        <v>0</v>
      </c>
      <c r="L14762">
        <v>10</v>
      </c>
      <c r="M14762">
        <v>95</v>
      </c>
      <c r="N14762">
        <v>0</v>
      </c>
      <c r="O14762">
        <v>0.64006892718848918</v>
      </c>
      <c r="P14762">
        <v>0.30980269439436819</v>
      </c>
      <c r="Q14762">
        <v>253.87975212565965</v>
      </c>
      <c r="R14762">
        <v>15.152540359506252</v>
      </c>
      <c r="S14762">
        <v>1033.4931923232252</v>
      </c>
      <c r="T14762">
        <v>90.345856118780731</v>
      </c>
      <c r="U14762">
        <v>19.052</v>
      </c>
      <c r="V14762">
        <v>47.493000000000002</v>
      </c>
    </row>
    <row r="14763" spans="1:22" x14ac:dyDescent="0.35">
      <c r="A14763" s="1" t="s">
        <v>52</v>
      </c>
      <c r="B14763" s="1" t="s">
        <v>48</v>
      </c>
      <c r="C14763">
        <v>10</v>
      </c>
      <c r="D14763">
        <v>180.94656201532172</v>
      </c>
      <c r="E14763" s="1" t="s">
        <v>23</v>
      </c>
      <c r="F14763" t="b">
        <v>0</v>
      </c>
      <c r="G14763" t="b">
        <v>0</v>
      </c>
      <c r="H14763">
        <v>2</v>
      </c>
      <c r="I14763" t="b">
        <v>0</v>
      </c>
      <c r="J14763">
        <v>0</v>
      </c>
      <c r="K14763">
        <v>0</v>
      </c>
      <c r="L14763">
        <v>10</v>
      </c>
      <c r="M14763">
        <v>100</v>
      </c>
      <c r="N14763">
        <v>0</v>
      </c>
      <c r="O14763">
        <v>0.60583577281232559</v>
      </c>
      <c r="P14763">
        <v>0.51197715933151611</v>
      </c>
      <c r="Q14763">
        <v>426.84549642852522</v>
      </c>
      <c r="R14763">
        <v>25.475815057143386</v>
      </c>
      <c r="S14763">
        <v>609.23263299439134</v>
      </c>
      <c r="T14763">
        <v>53.257867794607542</v>
      </c>
      <c r="U14763">
        <v>19.04702</v>
      </c>
      <c r="V14763">
        <v>47.500970000000002</v>
      </c>
    </row>
    <row r="14764" spans="1:22" x14ac:dyDescent="0.35">
      <c r="A14764" s="1" t="s">
        <v>52</v>
      </c>
      <c r="B14764" s="1" t="s">
        <v>48</v>
      </c>
      <c r="C14764">
        <v>11</v>
      </c>
      <c r="D14764">
        <v>229.82563331296706</v>
      </c>
      <c r="E14764" s="1" t="s">
        <v>23</v>
      </c>
      <c r="F14764" t="b">
        <v>0</v>
      </c>
      <c r="G14764" t="b">
        <v>0</v>
      </c>
      <c r="H14764">
        <v>4</v>
      </c>
      <c r="I14764" t="b">
        <v>0</v>
      </c>
      <c r="J14764">
        <v>0</v>
      </c>
      <c r="K14764">
        <v>1</v>
      </c>
      <c r="L14764">
        <v>10</v>
      </c>
      <c r="M14764">
        <v>100</v>
      </c>
      <c r="N14764">
        <v>2</v>
      </c>
      <c r="O14764">
        <v>1.4575505325256746</v>
      </c>
      <c r="P14764">
        <v>0.76827943915153762</v>
      </c>
      <c r="Q14764">
        <v>445.47473945938276</v>
      </c>
      <c r="R14764">
        <v>26.587681421154976</v>
      </c>
      <c r="S14764">
        <v>351.9137228181595</v>
      </c>
      <c r="T14764">
        <v>30.763576193940096</v>
      </c>
      <c r="U14764">
        <v>19.035</v>
      </c>
      <c r="V14764">
        <v>47.5</v>
      </c>
    </row>
    <row r="14765" spans="1:22" x14ac:dyDescent="0.35">
      <c r="A14765" s="1" t="s">
        <v>52</v>
      </c>
      <c r="B14765" s="1" t="s">
        <v>48</v>
      </c>
      <c r="C14765">
        <v>12</v>
      </c>
      <c r="D14765">
        <v>133.94745499835503</v>
      </c>
      <c r="E14765" s="1" t="s">
        <v>23</v>
      </c>
      <c r="F14765" t="b">
        <v>0</v>
      </c>
      <c r="G14765" t="b">
        <v>0</v>
      </c>
      <c r="H14765">
        <v>3</v>
      </c>
      <c r="I14765" t="b">
        <v>0</v>
      </c>
      <c r="J14765">
        <v>0</v>
      </c>
      <c r="K14765">
        <v>1</v>
      </c>
      <c r="L14765">
        <v>9</v>
      </c>
      <c r="M14765">
        <v>94</v>
      </c>
      <c r="N14765">
        <v>1</v>
      </c>
      <c r="O14765">
        <v>0.81418092190839175</v>
      </c>
      <c r="P14765">
        <v>0.17895301653063025</v>
      </c>
      <c r="Q14765">
        <v>497.72110576296211</v>
      </c>
      <c r="R14765">
        <v>29.705949685654826</v>
      </c>
      <c r="S14765">
        <v>572.65539666356597</v>
      </c>
      <c r="T14765">
        <v>50.060360781195222</v>
      </c>
      <c r="U14765">
        <v>19.047000000000001</v>
      </c>
      <c r="V14765">
        <v>47.503999999999998</v>
      </c>
    </row>
    <row r="14766" spans="1:22" x14ac:dyDescent="0.35">
      <c r="A14766" s="1" t="s">
        <v>52</v>
      </c>
      <c r="B14766" s="1" t="s">
        <v>48</v>
      </c>
      <c r="C14766">
        <v>13</v>
      </c>
      <c r="D14766">
        <v>170.13676740141938</v>
      </c>
      <c r="E14766" s="1" t="s">
        <v>23</v>
      </c>
      <c r="F14766" t="b">
        <v>0</v>
      </c>
      <c r="G14766" t="b">
        <v>0</v>
      </c>
      <c r="H14766">
        <v>4</v>
      </c>
      <c r="I14766" t="b">
        <v>0</v>
      </c>
      <c r="J14766">
        <v>0</v>
      </c>
      <c r="K14766">
        <v>0</v>
      </c>
      <c r="L14766">
        <v>9</v>
      </c>
      <c r="M14766">
        <v>94</v>
      </c>
      <c r="N14766">
        <v>1</v>
      </c>
      <c r="O14766">
        <v>1.3991662264066307</v>
      </c>
      <c r="P14766">
        <v>0.8654512492574391</v>
      </c>
      <c r="Q14766">
        <v>342.37015345414295</v>
      </c>
      <c r="R14766">
        <v>20.433994931334745</v>
      </c>
      <c r="S14766">
        <v>321.12181494129044</v>
      </c>
      <c r="T14766">
        <v>28.07181073352832</v>
      </c>
      <c r="U14766">
        <v>19.035679999999999</v>
      </c>
      <c r="V14766">
        <v>47.49794</v>
      </c>
    </row>
    <row r="14767" spans="1:22" x14ac:dyDescent="0.35">
      <c r="A14767" s="1" t="s">
        <v>52</v>
      </c>
      <c r="B14767" s="1" t="s">
        <v>48</v>
      </c>
      <c r="C14767">
        <v>14</v>
      </c>
      <c r="D14767">
        <v>272.82981623349156</v>
      </c>
      <c r="E14767" s="1" t="s">
        <v>23</v>
      </c>
      <c r="F14767" t="b">
        <v>0</v>
      </c>
      <c r="G14767" t="b">
        <v>0</v>
      </c>
      <c r="H14767">
        <v>2</v>
      </c>
      <c r="I14767" t="b">
        <v>0</v>
      </c>
      <c r="J14767">
        <v>0</v>
      </c>
      <c r="K14767">
        <v>1</v>
      </c>
      <c r="L14767">
        <v>9</v>
      </c>
      <c r="M14767">
        <v>92</v>
      </c>
      <c r="N14767">
        <v>1</v>
      </c>
      <c r="O14767">
        <v>1.0070010469652704</v>
      </c>
      <c r="P14767">
        <v>7.6308789993796006E-2</v>
      </c>
      <c r="Q14767">
        <v>575.57869853572311</v>
      </c>
      <c r="R14767">
        <v>34.352796497602803</v>
      </c>
      <c r="S14767">
        <v>442.62327014532332</v>
      </c>
      <c r="T14767">
        <v>38.693218858539872</v>
      </c>
      <c r="U14767">
        <v>19.04692</v>
      </c>
      <c r="V14767">
        <v>47.506140000000002</v>
      </c>
    </row>
    <row r="14768" spans="1:22" x14ac:dyDescent="0.35">
      <c r="A14768" s="1" t="s">
        <v>52</v>
      </c>
      <c r="B14768" s="1" t="s">
        <v>48</v>
      </c>
      <c r="C14768">
        <v>15</v>
      </c>
      <c r="D14768">
        <v>116.0877943319077</v>
      </c>
      <c r="E14768" s="1" t="s">
        <v>22</v>
      </c>
      <c r="F14768" t="b">
        <v>0</v>
      </c>
      <c r="G14768" t="b">
        <v>1</v>
      </c>
      <c r="H14768">
        <v>2</v>
      </c>
      <c r="I14768" t="b">
        <v>1</v>
      </c>
      <c r="J14768">
        <v>1</v>
      </c>
      <c r="K14768">
        <v>0</v>
      </c>
      <c r="L14768">
        <v>9</v>
      </c>
      <c r="M14768">
        <v>96</v>
      </c>
      <c r="N14768">
        <v>1</v>
      </c>
      <c r="O14768">
        <v>0.51380771652012491</v>
      </c>
      <c r="P14768">
        <v>0.35219240636228316</v>
      </c>
      <c r="Q14768">
        <v>396.94649726049539</v>
      </c>
      <c r="R14768">
        <v>23.691325400882114</v>
      </c>
      <c r="S14768">
        <v>756.24148148535141</v>
      </c>
      <c r="T14768">
        <v>66.10907994830896</v>
      </c>
      <c r="U14768">
        <v>19.049960000000002</v>
      </c>
      <c r="V14768">
        <v>47.502159999999996</v>
      </c>
    </row>
    <row r="14769" spans="1:22" x14ac:dyDescent="0.35">
      <c r="A14769" s="1" t="s">
        <v>52</v>
      </c>
      <c r="B14769" s="1" t="s">
        <v>48</v>
      </c>
      <c r="C14769">
        <v>16</v>
      </c>
      <c r="D14769">
        <v>114.44282558631386</v>
      </c>
      <c r="E14769" s="1" t="s">
        <v>23</v>
      </c>
      <c r="F14769" t="b">
        <v>0</v>
      </c>
      <c r="G14769" t="b">
        <v>0</v>
      </c>
      <c r="H14769">
        <v>4</v>
      </c>
      <c r="I14769" t="b">
        <v>1</v>
      </c>
      <c r="J14769">
        <v>0</v>
      </c>
      <c r="K14769">
        <v>0</v>
      </c>
      <c r="L14769">
        <v>10</v>
      </c>
      <c r="M14769">
        <v>97</v>
      </c>
      <c r="N14769">
        <v>1</v>
      </c>
      <c r="O14769">
        <v>1.3348660512309696</v>
      </c>
      <c r="P14769">
        <v>0.28306210934621429</v>
      </c>
      <c r="Q14769">
        <v>415.19493541457587</v>
      </c>
      <c r="R14769">
        <v>24.780463834776587</v>
      </c>
      <c r="S14769">
        <v>345.19985852082488</v>
      </c>
      <c r="T14769">
        <v>30.17666394109353</v>
      </c>
      <c r="U14769">
        <v>19.038339999999998</v>
      </c>
      <c r="V14769">
        <v>47.503869999999999</v>
      </c>
    </row>
    <row r="14770" spans="1:22" x14ac:dyDescent="0.35">
      <c r="A14770" s="1" t="s">
        <v>52</v>
      </c>
      <c r="B14770" s="1" t="s">
        <v>48</v>
      </c>
      <c r="C14770">
        <v>17</v>
      </c>
      <c r="D14770">
        <v>278.46970907552759</v>
      </c>
      <c r="E14770" s="1" t="s">
        <v>23</v>
      </c>
      <c r="F14770" t="b">
        <v>0</v>
      </c>
      <c r="G14770" t="b">
        <v>0</v>
      </c>
      <c r="H14770">
        <v>2</v>
      </c>
      <c r="I14770" t="b">
        <v>0</v>
      </c>
      <c r="J14770">
        <v>0</v>
      </c>
      <c r="K14770">
        <v>1</v>
      </c>
      <c r="L14770">
        <v>9</v>
      </c>
      <c r="M14770">
        <v>91</v>
      </c>
      <c r="N14770">
        <v>1</v>
      </c>
      <c r="O14770">
        <v>0.94967509507278258</v>
      </c>
      <c r="P14770">
        <v>0.12088509842398333</v>
      </c>
      <c r="Q14770">
        <v>482.69501937209145</v>
      </c>
      <c r="R14770">
        <v>28.809133856204976</v>
      </c>
      <c r="S14770">
        <v>481.50697745186477</v>
      </c>
      <c r="T14770">
        <v>42.092352836176076</v>
      </c>
      <c r="U14770">
        <v>19.047889999999999</v>
      </c>
      <c r="V14770">
        <v>47.505940000000002</v>
      </c>
    </row>
    <row r="14771" spans="1:22" x14ac:dyDescent="0.35">
      <c r="A14771" s="1" t="s">
        <v>52</v>
      </c>
      <c r="B14771" s="1" t="s">
        <v>48</v>
      </c>
      <c r="C14771">
        <v>18</v>
      </c>
      <c r="D14771">
        <v>152.27710673497205</v>
      </c>
      <c r="E14771" s="1" t="s">
        <v>23</v>
      </c>
      <c r="F14771" t="b">
        <v>0</v>
      </c>
      <c r="G14771" t="b">
        <v>0</v>
      </c>
      <c r="H14771">
        <v>3</v>
      </c>
      <c r="I14771" t="b">
        <v>1</v>
      </c>
      <c r="J14771">
        <v>0</v>
      </c>
      <c r="K14771">
        <v>1</v>
      </c>
      <c r="L14771">
        <v>10</v>
      </c>
      <c r="M14771">
        <v>97</v>
      </c>
      <c r="N14771">
        <v>0</v>
      </c>
      <c r="O14771">
        <v>1.1918337170469959</v>
      </c>
      <c r="P14771">
        <v>0.56461443912481035</v>
      </c>
      <c r="Q14771">
        <v>437.30962681761088</v>
      </c>
      <c r="R14771">
        <v>26.100355441794765</v>
      </c>
      <c r="S14771">
        <v>396.72929752145643</v>
      </c>
      <c r="T14771">
        <v>34.681261858538299</v>
      </c>
      <c r="U14771">
        <v>19.03894</v>
      </c>
      <c r="V14771">
        <v>47.501309999999997</v>
      </c>
    </row>
    <row r="14772" spans="1:22" x14ac:dyDescent="0.35">
      <c r="A14772" s="1" t="s">
        <v>52</v>
      </c>
      <c r="B14772" s="1" t="s">
        <v>48</v>
      </c>
      <c r="C14772">
        <v>19</v>
      </c>
      <c r="D14772">
        <v>200.92118249753256</v>
      </c>
      <c r="E14772" s="1" t="s">
        <v>23</v>
      </c>
      <c r="F14772" t="b">
        <v>0</v>
      </c>
      <c r="G14772" t="b">
        <v>0</v>
      </c>
      <c r="H14772">
        <v>2</v>
      </c>
      <c r="I14772" t="b">
        <v>1</v>
      </c>
      <c r="J14772">
        <v>0</v>
      </c>
      <c r="K14772">
        <v>0</v>
      </c>
      <c r="L14772">
        <v>10</v>
      </c>
      <c r="M14772">
        <v>98</v>
      </c>
      <c r="N14772">
        <v>1</v>
      </c>
      <c r="O14772">
        <v>1.3383538937161783</v>
      </c>
      <c r="P14772">
        <v>0.64362529413556069</v>
      </c>
      <c r="Q14772">
        <v>468.32082942119098</v>
      </c>
      <c r="R14772">
        <v>27.95122576569123</v>
      </c>
      <c r="S14772">
        <v>389.6137636184219</v>
      </c>
      <c r="T14772">
        <v>34.059236472220313</v>
      </c>
      <c r="U14772">
        <v>19.036770000000001</v>
      </c>
      <c r="V14772">
        <v>47.500779999999999</v>
      </c>
    </row>
    <row r="14773" spans="1:22" x14ac:dyDescent="0.35">
      <c r="A14773" s="1" t="s">
        <v>52</v>
      </c>
      <c r="B14773" s="1" t="s">
        <v>48</v>
      </c>
      <c r="C14773">
        <v>20</v>
      </c>
      <c r="D14773">
        <v>164.96686562955304</v>
      </c>
      <c r="E14773" s="1" t="s">
        <v>23</v>
      </c>
      <c r="F14773" t="b">
        <v>0</v>
      </c>
      <c r="G14773" t="b">
        <v>0</v>
      </c>
      <c r="H14773">
        <v>4</v>
      </c>
      <c r="I14773" t="b">
        <v>0</v>
      </c>
      <c r="J14773">
        <v>0</v>
      </c>
      <c r="K14773">
        <v>1</v>
      </c>
      <c r="L14773">
        <v>9</v>
      </c>
      <c r="M14773">
        <v>94</v>
      </c>
      <c r="N14773">
        <v>2</v>
      </c>
      <c r="O14773">
        <v>0.54550675826779127</v>
      </c>
      <c r="P14773">
        <v>0.23792733763107679</v>
      </c>
      <c r="Q14773">
        <v>280.12086019957314</v>
      </c>
      <c r="R14773">
        <v>16.718712714091406</v>
      </c>
      <c r="S14773">
        <v>676.12659896581818</v>
      </c>
      <c r="T14773">
        <v>59.105601161175279</v>
      </c>
      <c r="U14773">
        <v>19.050090000000001</v>
      </c>
      <c r="V14773">
        <v>47.494529999999997</v>
      </c>
    </row>
    <row r="14774" spans="1:22" x14ac:dyDescent="0.35">
      <c r="A14774" s="1" t="s">
        <v>52</v>
      </c>
      <c r="B14774" s="1" t="s">
        <v>48</v>
      </c>
      <c r="C14774">
        <v>21</v>
      </c>
      <c r="D14774">
        <v>125.2526202002162</v>
      </c>
      <c r="E14774" s="1" t="s">
        <v>23</v>
      </c>
      <c r="F14774" t="b">
        <v>0</v>
      </c>
      <c r="G14774" t="b">
        <v>0</v>
      </c>
      <c r="H14774">
        <v>3</v>
      </c>
      <c r="I14774" t="b">
        <v>0</v>
      </c>
      <c r="J14774">
        <v>1</v>
      </c>
      <c r="K14774">
        <v>0</v>
      </c>
      <c r="L14774">
        <v>9</v>
      </c>
      <c r="M14774">
        <v>91</v>
      </c>
      <c r="N14774">
        <v>1</v>
      </c>
      <c r="O14774">
        <v>1.8580333588234519</v>
      </c>
      <c r="P14774">
        <v>0.44005026694444443</v>
      </c>
      <c r="Q14774">
        <v>257.89270516721717</v>
      </c>
      <c r="R14774">
        <v>15.392049152207877</v>
      </c>
      <c r="S14774">
        <v>278.17034619042977</v>
      </c>
      <c r="T14774">
        <v>24.317081389707017</v>
      </c>
      <c r="U14774">
        <v>19.033200000000001</v>
      </c>
      <c r="V14774">
        <v>47.507290000000005</v>
      </c>
    </row>
    <row r="14775" spans="1:22" x14ac:dyDescent="0.35">
      <c r="A14775" s="1" t="s">
        <v>52</v>
      </c>
      <c r="B14775" s="1" t="s">
        <v>48</v>
      </c>
      <c r="C14775">
        <v>22</v>
      </c>
      <c r="D14775">
        <v>180.00657987498238</v>
      </c>
      <c r="E14775" s="1" t="s">
        <v>23</v>
      </c>
      <c r="F14775" t="b">
        <v>0</v>
      </c>
      <c r="G14775" t="b">
        <v>0</v>
      </c>
      <c r="H14775">
        <v>4</v>
      </c>
      <c r="I14775" t="b">
        <v>0</v>
      </c>
      <c r="J14775">
        <v>0</v>
      </c>
      <c r="K14775">
        <v>1</v>
      </c>
      <c r="L14775">
        <v>10</v>
      </c>
      <c r="M14775">
        <v>100</v>
      </c>
      <c r="N14775">
        <v>1</v>
      </c>
      <c r="O14775">
        <v>0.63514800079418532</v>
      </c>
      <c r="P14775">
        <v>0.36649250323888982</v>
      </c>
      <c r="Q14775">
        <v>281.06351276801468</v>
      </c>
      <c r="R14775">
        <v>16.774973920306991</v>
      </c>
      <c r="S14775">
        <v>672.86159712610038</v>
      </c>
      <c r="T14775">
        <v>58.820181393894956</v>
      </c>
      <c r="U14775">
        <v>19.050660000000001</v>
      </c>
      <c r="V14775">
        <v>47.493380000000002</v>
      </c>
    </row>
    <row r="14776" spans="1:22" x14ac:dyDescent="0.35">
      <c r="A14776" s="1" t="s">
        <v>52</v>
      </c>
      <c r="B14776" s="1" t="s">
        <v>48</v>
      </c>
      <c r="C14776">
        <v>23</v>
      </c>
      <c r="D14776">
        <v>150.86713352446304</v>
      </c>
      <c r="E14776" s="1" t="s">
        <v>23</v>
      </c>
      <c r="F14776" t="b">
        <v>0</v>
      </c>
      <c r="G14776" t="b">
        <v>0</v>
      </c>
      <c r="H14776">
        <v>2</v>
      </c>
      <c r="I14776" t="b">
        <v>1</v>
      </c>
      <c r="J14776">
        <v>0</v>
      </c>
      <c r="K14776">
        <v>0</v>
      </c>
      <c r="L14776">
        <v>9</v>
      </c>
      <c r="M14776">
        <v>97</v>
      </c>
      <c r="N14776">
        <v>0</v>
      </c>
      <c r="O14776">
        <v>1.5893254960607297</v>
      </c>
      <c r="P14776">
        <v>1.0579604127135191</v>
      </c>
      <c r="Q14776">
        <v>235.38432289833267</v>
      </c>
      <c r="R14776">
        <v>14.048660528653297</v>
      </c>
      <c r="S14776">
        <v>268.86898730427265</v>
      </c>
      <c r="T14776">
        <v>23.503975664502512</v>
      </c>
      <c r="U14776">
        <v>19.034520000000001</v>
      </c>
      <c r="V14776">
        <v>47.493459999999999</v>
      </c>
    </row>
    <row r="14777" spans="1:22" x14ac:dyDescent="0.35">
      <c r="A14777" s="1" t="s">
        <v>52</v>
      </c>
      <c r="B14777" s="1" t="s">
        <v>48</v>
      </c>
      <c r="C14777">
        <v>24</v>
      </c>
      <c r="D14777">
        <v>123.1376603844527</v>
      </c>
      <c r="E14777" s="1" t="s">
        <v>23</v>
      </c>
      <c r="F14777" t="b">
        <v>0</v>
      </c>
      <c r="G14777" t="b">
        <v>0</v>
      </c>
      <c r="H14777">
        <v>2</v>
      </c>
      <c r="I14777" t="b">
        <v>0</v>
      </c>
      <c r="J14777">
        <v>0</v>
      </c>
      <c r="K14777">
        <v>0</v>
      </c>
      <c r="L14777">
        <v>10</v>
      </c>
      <c r="M14777">
        <v>96</v>
      </c>
      <c r="N14777">
        <v>1</v>
      </c>
      <c r="O14777">
        <v>0.6061224836232848</v>
      </c>
      <c r="P14777">
        <v>0.26420156714718412</v>
      </c>
      <c r="Q14777">
        <v>283.53618336957226</v>
      </c>
      <c r="R14777">
        <v>16.922552609714725</v>
      </c>
      <c r="S14777">
        <v>592.4080455309246</v>
      </c>
      <c r="T14777">
        <v>51.787096850470718</v>
      </c>
      <c r="U14777">
        <v>19.048870000000001</v>
      </c>
      <c r="V14777">
        <v>47.494489999999999</v>
      </c>
    </row>
    <row r="14778" spans="1:22" x14ac:dyDescent="0.35">
      <c r="A14778" s="1" t="s">
        <v>52</v>
      </c>
      <c r="B14778" s="1" t="s">
        <v>48</v>
      </c>
      <c r="C14778">
        <v>25</v>
      </c>
      <c r="D14778">
        <v>111.85787470038069</v>
      </c>
      <c r="E14778" s="1" t="s">
        <v>23</v>
      </c>
      <c r="F14778" t="b">
        <v>0</v>
      </c>
      <c r="G14778" t="b">
        <v>0</v>
      </c>
      <c r="H14778">
        <v>2</v>
      </c>
      <c r="I14778" t="b">
        <v>0</v>
      </c>
      <c r="J14778">
        <v>0</v>
      </c>
      <c r="K14778">
        <v>0</v>
      </c>
      <c r="L14778">
        <v>9</v>
      </c>
      <c r="M14778">
        <v>95</v>
      </c>
      <c r="N14778">
        <v>0</v>
      </c>
      <c r="O14778">
        <v>1.3079171445595692</v>
      </c>
      <c r="P14778">
        <v>0.72434861354775215</v>
      </c>
      <c r="Q14778">
        <v>420.46320328323583</v>
      </c>
      <c r="R14778">
        <v>25.094894744828245</v>
      </c>
      <c r="S14778">
        <v>354.63904260119978</v>
      </c>
      <c r="T14778">
        <v>31.00181806222249</v>
      </c>
      <c r="U14778">
        <v>19.036999999999999</v>
      </c>
      <c r="V14778">
        <v>47.5</v>
      </c>
    </row>
    <row r="14779" spans="1:22" x14ac:dyDescent="0.35">
      <c r="A14779" s="1" t="s">
        <v>52</v>
      </c>
      <c r="B14779" s="1" t="s">
        <v>48</v>
      </c>
      <c r="C14779">
        <v>26</v>
      </c>
      <c r="D14779">
        <v>192.6963387695634</v>
      </c>
      <c r="E14779" s="1" t="s">
        <v>23</v>
      </c>
      <c r="F14779" t="b">
        <v>0</v>
      </c>
      <c r="G14779" t="b">
        <v>0</v>
      </c>
      <c r="H14779">
        <v>4</v>
      </c>
      <c r="I14779" t="b">
        <v>0</v>
      </c>
      <c r="J14779">
        <v>0</v>
      </c>
      <c r="K14779">
        <v>1</v>
      </c>
      <c r="L14779">
        <v>9</v>
      </c>
      <c r="M14779">
        <v>85</v>
      </c>
      <c r="N14779">
        <v>1</v>
      </c>
      <c r="O14779">
        <v>0.71675117925343934</v>
      </c>
      <c r="P14779">
        <v>0.43404346369428581</v>
      </c>
      <c r="Q14779">
        <v>253.83876786237559</v>
      </c>
      <c r="R14779">
        <v>15.150094257765895</v>
      </c>
      <c r="S14779">
        <v>597.77759484500268</v>
      </c>
      <c r="T14779">
        <v>52.256491843447769</v>
      </c>
      <c r="U14779">
        <v>19.050380000000001</v>
      </c>
      <c r="V14779">
        <v>47.492660000000001</v>
      </c>
    </row>
    <row r="14780" spans="1:22" x14ac:dyDescent="0.35">
      <c r="A14780" s="1" t="s">
        <v>52</v>
      </c>
      <c r="B14780" s="1" t="s">
        <v>48</v>
      </c>
      <c r="C14780">
        <v>27</v>
      </c>
      <c r="D14780">
        <v>92.823236358509192</v>
      </c>
      <c r="E14780" s="1" t="s">
        <v>23</v>
      </c>
      <c r="F14780" t="b">
        <v>0</v>
      </c>
      <c r="G14780" t="b">
        <v>0</v>
      </c>
      <c r="H14780">
        <v>3</v>
      </c>
      <c r="I14780" t="b">
        <v>0</v>
      </c>
      <c r="J14780">
        <v>0</v>
      </c>
      <c r="K14780">
        <v>0</v>
      </c>
      <c r="L14780">
        <v>10</v>
      </c>
      <c r="M14780">
        <v>93</v>
      </c>
      <c r="N14780">
        <v>1</v>
      </c>
      <c r="O14780">
        <v>2.0588475437283935</v>
      </c>
      <c r="P14780">
        <v>1.2745633180180975</v>
      </c>
      <c r="Q14780">
        <v>162.21483068750325</v>
      </c>
      <c r="R14780">
        <v>9.681617964107188</v>
      </c>
      <c r="S14780">
        <v>215.2640411487894</v>
      </c>
      <c r="T14780">
        <v>18.817941166557187</v>
      </c>
      <c r="U14780">
        <v>19.03041</v>
      </c>
      <c r="V14780">
        <v>47.48948</v>
      </c>
    </row>
    <row r="14781" spans="1:22" x14ac:dyDescent="0.35">
      <c r="A14781" s="1" t="s">
        <v>52</v>
      </c>
      <c r="B14781" s="1" t="s">
        <v>48</v>
      </c>
      <c r="C14781">
        <v>28</v>
      </c>
      <c r="D14781">
        <v>232.1755886638154</v>
      </c>
      <c r="E14781" s="1" t="s">
        <v>22</v>
      </c>
      <c r="F14781" t="b">
        <v>0</v>
      </c>
      <c r="G14781" t="b">
        <v>1</v>
      </c>
      <c r="H14781">
        <v>5</v>
      </c>
      <c r="I14781" t="b">
        <v>0</v>
      </c>
      <c r="J14781">
        <v>1</v>
      </c>
      <c r="K14781">
        <v>0</v>
      </c>
      <c r="L14781">
        <v>10</v>
      </c>
      <c r="M14781">
        <v>100</v>
      </c>
      <c r="N14781">
        <v>1</v>
      </c>
      <c r="O14781">
        <v>0.96029626116337929</v>
      </c>
      <c r="P14781">
        <v>0.59626520799388039</v>
      </c>
      <c r="Q14781">
        <v>298.39539289315803</v>
      </c>
      <c r="R14781">
        <v>17.809408572552798</v>
      </c>
      <c r="S14781">
        <v>395.75682662469598</v>
      </c>
      <c r="T14781">
        <v>34.596250446396418</v>
      </c>
      <c r="U14781">
        <v>19.043570000000003</v>
      </c>
      <c r="V14781">
        <v>47.493819999999999</v>
      </c>
    </row>
    <row r="14782" spans="1:22" x14ac:dyDescent="0.35">
      <c r="A14782" s="1" t="s">
        <v>52</v>
      </c>
      <c r="B14782" s="1" t="s">
        <v>48</v>
      </c>
      <c r="C14782">
        <v>29</v>
      </c>
      <c r="D14782">
        <v>206.56107533956856</v>
      </c>
      <c r="E14782" s="1" t="s">
        <v>23</v>
      </c>
      <c r="F14782" t="b">
        <v>0</v>
      </c>
      <c r="G14782" t="b">
        <v>0</v>
      </c>
      <c r="H14782">
        <v>4</v>
      </c>
      <c r="I14782" t="b">
        <v>1</v>
      </c>
      <c r="J14782">
        <v>0</v>
      </c>
      <c r="K14782">
        <v>0</v>
      </c>
      <c r="L14782">
        <v>10</v>
      </c>
      <c r="M14782">
        <v>99</v>
      </c>
      <c r="N14782">
        <v>1</v>
      </c>
      <c r="O14782">
        <v>0.32247029012716855</v>
      </c>
      <c r="P14782">
        <v>0.26021037745129783</v>
      </c>
      <c r="Q14782">
        <v>364.31416029121596</v>
      </c>
      <c r="R14782">
        <v>21.74369941333476</v>
      </c>
      <c r="S14782">
        <v>720.77923116458555</v>
      </c>
      <c r="T14782">
        <v>63.009042726074327</v>
      </c>
      <c r="U14782">
        <v>19.05</v>
      </c>
      <c r="V14782">
        <v>47.498999999999995</v>
      </c>
    </row>
    <row r="14783" spans="1:22" x14ac:dyDescent="0.35">
      <c r="A14783" s="1" t="s">
        <v>52</v>
      </c>
      <c r="B14783" s="1" t="s">
        <v>48</v>
      </c>
      <c r="C14783">
        <v>30</v>
      </c>
      <c r="D14783">
        <v>232.1755886638154</v>
      </c>
      <c r="E14783" s="1" t="s">
        <v>22</v>
      </c>
      <c r="F14783" t="b">
        <v>0</v>
      </c>
      <c r="G14783" t="b">
        <v>1</v>
      </c>
      <c r="H14783">
        <v>4</v>
      </c>
      <c r="I14783" t="b">
        <v>0</v>
      </c>
      <c r="J14783">
        <v>1</v>
      </c>
      <c r="K14783">
        <v>0</v>
      </c>
      <c r="L14783">
        <v>8</v>
      </c>
      <c r="M14783">
        <v>75</v>
      </c>
      <c r="N14783">
        <v>1</v>
      </c>
      <c r="O14783">
        <v>1.0711935271474249</v>
      </c>
      <c r="P14783">
        <v>0.70749224066338323</v>
      </c>
      <c r="Q14783">
        <v>265.94050531333437</v>
      </c>
      <c r="R14783">
        <v>15.872373461248968</v>
      </c>
      <c r="S14783">
        <v>363.25726378233691</v>
      </c>
      <c r="T14783">
        <v>31.755205289747963</v>
      </c>
      <c r="U14783">
        <v>19.043029999999998</v>
      </c>
      <c r="V14783">
        <v>47.492620000000002</v>
      </c>
    </row>
    <row r="14784" spans="1:22" x14ac:dyDescent="0.35">
      <c r="A14784" s="1" t="s">
        <v>52</v>
      </c>
      <c r="B14784" s="1" t="s">
        <v>48</v>
      </c>
      <c r="C14784">
        <v>31</v>
      </c>
      <c r="D14784">
        <v>159.32697278751704</v>
      </c>
      <c r="E14784" s="1" t="s">
        <v>23</v>
      </c>
      <c r="F14784" t="b">
        <v>0</v>
      </c>
      <c r="G14784" t="b">
        <v>0</v>
      </c>
      <c r="H14784">
        <v>2</v>
      </c>
      <c r="I14784" t="b">
        <v>0</v>
      </c>
      <c r="J14784">
        <v>0</v>
      </c>
      <c r="K14784">
        <v>0</v>
      </c>
      <c r="L14784">
        <v>10</v>
      </c>
      <c r="M14784">
        <v>90</v>
      </c>
      <c r="N14784">
        <v>1</v>
      </c>
      <c r="O14784">
        <v>1.6900776770200889</v>
      </c>
      <c r="P14784">
        <v>0.31255951488706957</v>
      </c>
      <c r="Q14784">
        <v>306.39220687495521</v>
      </c>
      <c r="R14784">
        <v>18.286689827131426</v>
      </c>
      <c r="S14784">
        <v>295.2000820699447</v>
      </c>
      <c r="T14784">
        <v>25.805785987802043</v>
      </c>
      <c r="U14784">
        <v>19.034760000000002</v>
      </c>
      <c r="V14784">
        <v>47.50611</v>
      </c>
    </row>
    <row r="14785" spans="1:22" x14ac:dyDescent="0.35">
      <c r="A14785" s="1" t="s">
        <v>52</v>
      </c>
      <c r="B14785" s="1" t="s">
        <v>48</v>
      </c>
      <c r="C14785">
        <v>32</v>
      </c>
      <c r="D14785">
        <v>242.75038774263291</v>
      </c>
      <c r="E14785" s="1" t="s">
        <v>23</v>
      </c>
      <c r="F14785" t="b">
        <v>0</v>
      </c>
      <c r="G14785" t="b">
        <v>0</v>
      </c>
      <c r="H14785">
        <v>4</v>
      </c>
      <c r="I14785" t="b">
        <v>0</v>
      </c>
      <c r="J14785">
        <v>0</v>
      </c>
      <c r="K14785">
        <v>0</v>
      </c>
      <c r="L14785">
        <v>10</v>
      </c>
      <c r="M14785">
        <v>95</v>
      </c>
      <c r="N14785">
        <v>2</v>
      </c>
      <c r="O14785">
        <v>1.3076064189731487</v>
      </c>
      <c r="P14785">
        <v>0.94337006641658727</v>
      </c>
      <c r="Q14785">
        <v>247.4979115625292</v>
      </c>
      <c r="R14785">
        <v>14.771647059071229</v>
      </c>
      <c r="S14785">
        <v>310.45473794278445</v>
      </c>
      <c r="T14785">
        <v>27.139316730787392</v>
      </c>
      <c r="U14785">
        <v>19.039820000000002</v>
      </c>
      <c r="V14785">
        <v>47.491999999999997</v>
      </c>
    </row>
    <row r="14786" spans="1:22" x14ac:dyDescent="0.35">
      <c r="A14786" s="1" t="s">
        <v>52</v>
      </c>
      <c r="B14786" s="1" t="s">
        <v>48</v>
      </c>
      <c r="C14786">
        <v>33</v>
      </c>
      <c r="D14786">
        <v>185.88146825210322</v>
      </c>
      <c r="E14786" s="1" t="s">
        <v>23</v>
      </c>
      <c r="F14786" t="b">
        <v>0</v>
      </c>
      <c r="G14786" t="b">
        <v>0</v>
      </c>
      <c r="H14786">
        <v>3</v>
      </c>
      <c r="I14786" t="b">
        <v>0</v>
      </c>
      <c r="J14786">
        <v>0</v>
      </c>
      <c r="K14786">
        <v>1</v>
      </c>
      <c r="L14786">
        <v>10</v>
      </c>
      <c r="M14786">
        <v>100</v>
      </c>
      <c r="N14786">
        <v>1</v>
      </c>
      <c r="O14786">
        <v>0.58470411741453199</v>
      </c>
      <c r="P14786">
        <v>0.45510379074776103</v>
      </c>
      <c r="Q14786">
        <v>413.62297196720147</v>
      </c>
      <c r="R14786">
        <v>24.686642884580369</v>
      </c>
      <c r="S14786">
        <v>712.59900187872688</v>
      </c>
      <c r="T14786">
        <v>62.293943852111269</v>
      </c>
      <c r="U14786">
        <v>19.047889999999999</v>
      </c>
      <c r="V14786">
        <v>47.50159</v>
      </c>
    </row>
    <row r="14787" spans="1:22" x14ac:dyDescent="0.35">
      <c r="A14787" s="1" t="s">
        <v>52</v>
      </c>
      <c r="B14787" s="1" t="s">
        <v>48</v>
      </c>
      <c r="C14787">
        <v>34</v>
      </c>
      <c r="D14787">
        <v>162.61691027870472</v>
      </c>
      <c r="E14787" s="1" t="s">
        <v>23</v>
      </c>
      <c r="F14787" t="b">
        <v>0</v>
      </c>
      <c r="G14787" t="b">
        <v>0</v>
      </c>
      <c r="H14787">
        <v>4</v>
      </c>
      <c r="I14787" t="b">
        <v>1</v>
      </c>
      <c r="J14787">
        <v>0</v>
      </c>
      <c r="K14787">
        <v>0</v>
      </c>
      <c r="L14787">
        <v>9</v>
      </c>
      <c r="M14787">
        <v>95</v>
      </c>
      <c r="N14787">
        <v>1</v>
      </c>
      <c r="O14787">
        <v>1.0076053823630433</v>
      </c>
      <c r="P14787">
        <v>0.20284856348637045</v>
      </c>
      <c r="Q14787">
        <v>453.71528210415761</v>
      </c>
      <c r="R14787">
        <v>27.079509359238745</v>
      </c>
      <c r="S14787">
        <v>448.22010246488048</v>
      </c>
      <c r="T14787">
        <v>39.182482465905281</v>
      </c>
      <c r="U14787">
        <v>19.048449999999999</v>
      </c>
      <c r="V14787">
        <v>47.506729999999997</v>
      </c>
    </row>
    <row r="14788" spans="1:22" x14ac:dyDescent="0.35">
      <c r="A14788" s="1" t="s">
        <v>52</v>
      </c>
      <c r="B14788" s="1" t="s">
        <v>48</v>
      </c>
      <c r="C14788">
        <v>35</v>
      </c>
      <c r="D14788">
        <v>101.2830756215632</v>
      </c>
      <c r="E14788" s="1" t="s">
        <v>23</v>
      </c>
      <c r="F14788" t="b">
        <v>0</v>
      </c>
      <c r="G14788" t="b">
        <v>0</v>
      </c>
      <c r="H14788">
        <v>2</v>
      </c>
      <c r="I14788" t="b">
        <v>1</v>
      </c>
      <c r="J14788">
        <v>0</v>
      </c>
      <c r="K14788">
        <v>0</v>
      </c>
      <c r="L14788">
        <v>10</v>
      </c>
      <c r="M14788">
        <v>98</v>
      </c>
      <c r="N14788">
        <v>1</v>
      </c>
      <c r="O14788">
        <v>2.3042820304652145</v>
      </c>
      <c r="P14788">
        <v>0.20784595057759517</v>
      </c>
      <c r="Q14788">
        <v>188.10405913289074</v>
      </c>
      <c r="R14788">
        <v>11.226788760953744</v>
      </c>
      <c r="S14788">
        <v>225.07001662086731</v>
      </c>
      <c r="T14788">
        <v>19.67515943919344</v>
      </c>
      <c r="U14788">
        <v>19.027000000000001</v>
      </c>
      <c r="V14788">
        <v>47.508000000000003</v>
      </c>
    </row>
    <row r="14789" spans="1:22" x14ac:dyDescent="0.35">
      <c r="A14789" s="1" t="s">
        <v>52</v>
      </c>
      <c r="B14789" s="1" t="s">
        <v>48</v>
      </c>
      <c r="C14789">
        <v>36</v>
      </c>
      <c r="D14789">
        <v>216.19589227804673</v>
      </c>
      <c r="E14789" s="1" t="s">
        <v>23</v>
      </c>
      <c r="F14789" t="b">
        <v>0</v>
      </c>
      <c r="G14789" t="b">
        <v>0</v>
      </c>
      <c r="H14789">
        <v>4</v>
      </c>
      <c r="I14789" t="b">
        <v>1</v>
      </c>
      <c r="J14789">
        <v>1</v>
      </c>
      <c r="K14789">
        <v>0</v>
      </c>
      <c r="L14789">
        <v>10</v>
      </c>
      <c r="M14789">
        <v>98</v>
      </c>
      <c r="N14789">
        <v>1</v>
      </c>
      <c r="O14789">
        <v>1.5324682601081108</v>
      </c>
      <c r="P14789">
        <v>0.69960332472297782</v>
      </c>
      <c r="Q14789">
        <v>449.52075897110325</v>
      </c>
      <c r="R14789">
        <v>26.829163750617578</v>
      </c>
      <c r="S14789">
        <v>334.22985575223049</v>
      </c>
      <c r="T14789">
        <v>29.21768878855659</v>
      </c>
      <c r="U14789">
        <v>19.034000000000002</v>
      </c>
      <c r="V14789">
        <v>47.5</v>
      </c>
    </row>
    <row r="14790" spans="1:22" x14ac:dyDescent="0.35">
      <c r="A14790" s="1" t="s">
        <v>52</v>
      </c>
      <c r="B14790" s="1" t="s">
        <v>48</v>
      </c>
      <c r="C14790">
        <v>37</v>
      </c>
      <c r="D14790">
        <v>217.3708699534709</v>
      </c>
      <c r="E14790" s="1" t="s">
        <v>23</v>
      </c>
      <c r="F14790" t="b">
        <v>0</v>
      </c>
      <c r="G14790" t="b">
        <v>0</v>
      </c>
      <c r="H14790">
        <v>6</v>
      </c>
      <c r="I14790" t="b">
        <v>1</v>
      </c>
      <c r="J14790">
        <v>0</v>
      </c>
      <c r="K14790">
        <v>0</v>
      </c>
      <c r="L14790">
        <v>10</v>
      </c>
      <c r="M14790">
        <v>97</v>
      </c>
      <c r="N14790">
        <v>2</v>
      </c>
      <c r="O14790">
        <v>2.0059900615155875</v>
      </c>
      <c r="P14790">
        <v>0.60282146606095433</v>
      </c>
      <c r="Q14790">
        <v>197.49736275744516</v>
      </c>
      <c r="R14790">
        <v>11.787418000144543</v>
      </c>
      <c r="S14790">
        <v>229.78172825211078</v>
      </c>
      <c r="T14790">
        <v>20.087047610563587</v>
      </c>
      <c r="U14790">
        <v>19.028029999999998</v>
      </c>
      <c r="V14790">
        <v>47.495339999999999</v>
      </c>
    </row>
    <row r="14791" spans="1:22" x14ac:dyDescent="0.35">
      <c r="A14791" s="1" t="s">
        <v>52</v>
      </c>
      <c r="B14791" s="1" t="s">
        <v>48</v>
      </c>
      <c r="C14791">
        <v>38</v>
      </c>
      <c r="D14791">
        <v>182.35653522583073</v>
      </c>
      <c r="E14791" s="1" t="s">
        <v>23</v>
      </c>
      <c r="F14791" t="b">
        <v>0</v>
      </c>
      <c r="G14791" t="b">
        <v>0</v>
      </c>
      <c r="H14791">
        <v>2</v>
      </c>
      <c r="I14791" t="b">
        <v>0</v>
      </c>
      <c r="J14791">
        <v>1</v>
      </c>
      <c r="K14791">
        <v>0</v>
      </c>
      <c r="L14791">
        <v>9</v>
      </c>
      <c r="M14791">
        <v>100</v>
      </c>
      <c r="N14791">
        <v>0</v>
      </c>
      <c r="O14791">
        <v>1.5736883930112855</v>
      </c>
      <c r="P14791">
        <v>1.2108145941420194</v>
      </c>
      <c r="Q14791">
        <v>213.80409454160304</v>
      </c>
      <c r="R14791">
        <v>12.760667774584206</v>
      </c>
      <c r="S14791">
        <v>267.52021162961677</v>
      </c>
      <c r="T14791">
        <v>23.386068460135693</v>
      </c>
      <c r="U14791">
        <v>19.036260000000002</v>
      </c>
      <c r="V14791">
        <v>47.491340000000001</v>
      </c>
    </row>
    <row r="14792" spans="1:22" x14ac:dyDescent="0.35">
      <c r="A14792" s="1" t="s">
        <v>52</v>
      </c>
      <c r="B14792" s="1" t="s">
        <v>48</v>
      </c>
      <c r="C14792">
        <v>39</v>
      </c>
      <c r="D14792">
        <v>137.70738355971238</v>
      </c>
      <c r="E14792" s="1" t="s">
        <v>23</v>
      </c>
      <c r="F14792" t="b">
        <v>0</v>
      </c>
      <c r="G14792" t="b">
        <v>0</v>
      </c>
      <c r="H14792">
        <v>3</v>
      </c>
      <c r="I14792" t="b">
        <v>1</v>
      </c>
      <c r="J14792">
        <v>0</v>
      </c>
      <c r="K14792">
        <v>1</v>
      </c>
      <c r="L14792">
        <v>10</v>
      </c>
      <c r="M14792">
        <v>96</v>
      </c>
      <c r="N14792">
        <v>2</v>
      </c>
      <c r="O14792">
        <v>1.6105973485210165</v>
      </c>
      <c r="P14792">
        <v>0.30963666694324815</v>
      </c>
      <c r="Q14792">
        <v>349.33089023256736</v>
      </c>
      <c r="R14792">
        <v>20.849439030692345</v>
      </c>
      <c r="S14792">
        <v>307.85829132459628</v>
      </c>
      <c r="T14792">
        <v>26.912340690374776</v>
      </c>
      <c r="U14792">
        <v>19.0352</v>
      </c>
      <c r="V14792">
        <v>47.505159999999997</v>
      </c>
    </row>
    <row r="14793" spans="1:22" x14ac:dyDescent="0.35">
      <c r="A14793" s="1" t="s">
        <v>52</v>
      </c>
      <c r="B14793" s="1" t="s">
        <v>48</v>
      </c>
      <c r="C14793">
        <v>40</v>
      </c>
      <c r="D14793">
        <v>492.31564600272594</v>
      </c>
      <c r="E14793" s="1" t="s">
        <v>23</v>
      </c>
      <c r="F14793" t="b">
        <v>0</v>
      </c>
      <c r="G14793" t="b">
        <v>0</v>
      </c>
      <c r="H14793">
        <v>4</v>
      </c>
      <c r="I14793" t="b">
        <v>1</v>
      </c>
      <c r="J14793">
        <v>1</v>
      </c>
      <c r="K14793">
        <v>0</v>
      </c>
      <c r="L14793">
        <v>10</v>
      </c>
      <c r="M14793">
        <v>100</v>
      </c>
      <c r="N14793">
        <v>2</v>
      </c>
      <c r="O14793">
        <v>0.99528974369703449</v>
      </c>
      <c r="P14793">
        <v>0.70680655908355516</v>
      </c>
      <c r="Q14793">
        <v>450.62137064130661</v>
      </c>
      <c r="R14793">
        <v>26.894852576186643</v>
      </c>
      <c r="S14793">
        <v>432.80934703927193</v>
      </c>
      <c r="T14793">
        <v>37.835305820035025</v>
      </c>
      <c r="U14793">
        <v>19.041060000000002</v>
      </c>
      <c r="V14793">
        <v>47.49785</v>
      </c>
    </row>
    <row r="14794" spans="1:22" x14ac:dyDescent="0.35">
      <c r="A14794" s="1" t="s">
        <v>52</v>
      </c>
      <c r="B14794" s="1" t="s">
        <v>48</v>
      </c>
      <c r="C14794">
        <v>41</v>
      </c>
      <c r="D14794">
        <v>106.92296846359919</v>
      </c>
      <c r="E14794" s="1" t="s">
        <v>23</v>
      </c>
      <c r="F14794" t="b">
        <v>0</v>
      </c>
      <c r="G14794" t="b">
        <v>0</v>
      </c>
      <c r="H14794">
        <v>4</v>
      </c>
      <c r="I14794" t="b">
        <v>0</v>
      </c>
      <c r="J14794">
        <v>1</v>
      </c>
      <c r="K14794">
        <v>0</v>
      </c>
      <c r="L14794">
        <v>9</v>
      </c>
      <c r="M14794">
        <v>92</v>
      </c>
      <c r="N14794">
        <v>0</v>
      </c>
      <c r="O14794">
        <v>0.60558029076036834</v>
      </c>
      <c r="P14794">
        <v>0.3551525262355541</v>
      </c>
      <c r="Q14794">
        <v>402.20881497714913</v>
      </c>
      <c r="R14794">
        <v>24.005401182501256</v>
      </c>
      <c r="S14794">
        <v>680.2192225645075</v>
      </c>
      <c r="T14794">
        <v>59.463369925925768</v>
      </c>
      <c r="U14794">
        <v>19.04973</v>
      </c>
      <c r="V14794">
        <v>47.503070000000001</v>
      </c>
    </row>
    <row r="14795" spans="1:22" x14ac:dyDescent="0.35">
      <c r="A14795" s="1" t="s">
        <v>52</v>
      </c>
      <c r="B14795" s="1" t="s">
        <v>48</v>
      </c>
      <c r="C14795">
        <v>42</v>
      </c>
      <c r="D14795">
        <v>760.210555999436</v>
      </c>
      <c r="E14795" s="1" t="s">
        <v>23</v>
      </c>
      <c r="F14795" t="b">
        <v>0</v>
      </c>
      <c r="G14795" t="b">
        <v>0</v>
      </c>
      <c r="H14795">
        <v>4</v>
      </c>
      <c r="I14795" t="b">
        <v>0</v>
      </c>
      <c r="J14795">
        <v>1</v>
      </c>
      <c r="K14795">
        <v>0</v>
      </c>
      <c r="L14795">
        <v>10</v>
      </c>
      <c r="M14795">
        <v>100</v>
      </c>
      <c r="N14795">
        <v>3</v>
      </c>
      <c r="O14795">
        <v>0.58834007292893908</v>
      </c>
      <c r="P14795">
        <v>0.5182730478451465</v>
      </c>
      <c r="Q14795">
        <v>419.45202054150894</v>
      </c>
      <c r="R14795">
        <v>25.034543388815933</v>
      </c>
      <c r="S14795">
        <v>632.84799988495115</v>
      </c>
      <c r="T14795">
        <v>55.322274754551458</v>
      </c>
      <c r="U14795">
        <v>19.047249999999998</v>
      </c>
      <c r="V14795">
        <v>47.500929999999997</v>
      </c>
    </row>
    <row r="14796" spans="1:22" x14ac:dyDescent="0.35">
      <c r="A14796" s="1" t="s">
        <v>52</v>
      </c>
      <c r="B14796" s="1" t="s">
        <v>48</v>
      </c>
      <c r="C14796">
        <v>43</v>
      </c>
      <c r="D14796">
        <v>231.70559759364573</v>
      </c>
      <c r="E14796" s="1" t="s">
        <v>23</v>
      </c>
      <c r="F14796" t="b">
        <v>0</v>
      </c>
      <c r="G14796" t="b">
        <v>0</v>
      </c>
      <c r="H14796">
        <v>5</v>
      </c>
      <c r="I14796" t="b">
        <v>1</v>
      </c>
      <c r="J14796">
        <v>1</v>
      </c>
      <c r="K14796">
        <v>0</v>
      </c>
      <c r="L14796">
        <v>10</v>
      </c>
      <c r="M14796">
        <v>100</v>
      </c>
      <c r="N14796">
        <v>2</v>
      </c>
      <c r="O14796">
        <v>0.39613947663812238</v>
      </c>
      <c r="P14796">
        <v>0.39959045992637726</v>
      </c>
      <c r="Q14796">
        <v>393.85191690050368</v>
      </c>
      <c r="R14796">
        <v>23.50662869542251</v>
      </c>
      <c r="S14796">
        <v>784.675560175491</v>
      </c>
      <c r="T14796">
        <v>68.594728814979007</v>
      </c>
      <c r="U14796">
        <v>19.05003</v>
      </c>
      <c r="V14796">
        <v>47.500700000000002</v>
      </c>
    </row>
    <row r="14797" spans="1:22" x14ac:dyDescent="0.35">
      <c r="A14797" s="1" t="s">
        <v>52</v>
      </c>
      <c r="B14797" s="1" t="s">
        <v>48</v>
      </c>
      <c r="C14797">
        <v>44</v>
      </c>
      <c r="D14797">
        <v>131.12750857733704</v>
      </c>
      <c r="E14797" s="1" t="s">
        <v>23</v>
      </c>
      <c r="F14797" t="b">
        <v>0</v>
      </c>
      <c r="G14797" t="b">
        <v>0</v>
      </c>
      <c r="H14797">
        <v>4</v>
      </c>
      <c r="I14797" t="b">
        <v>0</v>
      </c>
      <c r="J14797">
        <v>0</v>
      </c>
      <c r="K14797">
        <v>1</v>
      </c>
      <c r="L14797">
        <v>9</v>
      </c>
      <c r="M14797">
        <v>90</v>
      </c>
      <c r="N14797">
        <v>1</v>
      </c>
      <c r="O14797">
        <v>1.0980494835857557</v>
      </c>
      <c r="P14797">
        <v>0.1246611978384797</v>
      </c>
      <c r="Q14797">
        <v>928.66086909273827</v>
      </c>
      <c r="R14797">
        <v>55.426126665891196</v>
      </c>
      <c r="S14797">
        <v>401.84832112742987</v>
      </c>
      <c r="T14797">
        <v>35.128756407713105</v>
      </c>
      <c r="U14797">
        <v>19.045750000000002</v>
      </c>
      <c r="V14797">
        <v>47.506590000000003</v>
      </c>
    </row>
    <row r="14798" spans="1:22" x14ac:dyDescent="0.35">
      <c r="A14798" s="1" t="s">
        <v>52</v>
      </c>
      <c r="B14798" s="1" t="s">
        <v>48</v>
      </c>
      <c r="C14798">
        <v>45</v>
      </c>
      <c r="D14798">
        <v>360.71814635521929</v>
      </c>
      <c r="E14798" s="1" t="s">
        <v>23</v>
      </c>
      <c r="F14798" t="b">
        <v>0</v>
      </c>
      <c r="G14798" t="b">
        <v>0</v>
      </c>
      <c r="H14798">
        <v>4</v>
      </c>
      <c r="I14798" t="b">
        <v>1</v>
      </c>
      <c r="J14798">
        <v>0</v>
      </c>
      <c r="K14798">
        <v>1</v>
      </c>
      <c r="L14798">
        <v>9</v>
      </c>
      <c r="M14798">
        <v>94</v>
      </c>
      <c r="N14798">
        <v>2</v>
      </c>
      <c r="O14798">
        <v>1.5513546206331335</v>
      </c>
      <c r="P14798">
        <v>0.29024898190556719</v>
      </c>
      <c r="Q14798">
        <v>372.21321834866615</v>
      </c>
      <c r="R14798">
        <v>22.215146210550614</v>
      </c>
      <c r="S14798">
        <v>316.24273005192219</v>
      </c>
      <c r="T14798">
        <v>27.645291135063154</v>
      </c>
      <c r="U14798">
        <v>19.035820000000001</v>
      </c>
      <c r="V14798">
        <v>47.504809999999999</v>
      </c>
    </row>
    <row r="14799" spans="1:22" x14ac:dyDescent="0.35">
      <c r="A14799" s="1" t="s">
        <v>52</v>
      </c>
      <c r="B14799" s="1" t="s">
        <v>48</v>
      </c>
      <c r="C14799">
        <v>46</v>
      </c>
      <c r="D14799">
        <v>232.1755886638154</v>
      </c>
      <c r="E14799" s="1" t="s">
        <v>23</v>
      </c>
      <c r="F14799" t="b">
        <v>0</v>
      </c>
      <c r="G14799" t="b">
        <v>0</v>
      </c>
      <c r="H14799">
        <v>4</v>
      </c>
      <c r="I14799" t="b">
        <v>1</v>
      </c>
      <c r="J14799">
        <v>0</v>
      </c>
      <c r="K14799">
        <v>1</v>
      </c>
      <c r="L14799">
        <v>10</v>
      </c>
      <c r="M14799">
        <v>100</v>
      </c>
      <c r="N14799">
        <v>2</v>
      </c>
      <c r="O14799">
        <v>1.6588205093281427</v>
      </c>
      <c r="P14799">
        <v>0.25753682616467738</v>
      </c>
      <c r="Q14799">
        <v>305.61949594672041</v>
      </c>
      <c r="R14799">
        <v>18.240571405208144</v>
      </c>
      <c r="S14799">
        <v>297.68887344697242</v>
      </c>
      <c r="T14799">
        <v>26.023351027735359</v>
      </c>
      <c r="U14799">
        <v>19.03547</v>
      </c>
      <c r="V14799">
        <v>47.506370000000004</v>
      </c>
    </row>
    <row r="14800" spans="1:22" x14ac:dyDescent="0.35">
      <c r="A14800" s="1" t="s">
        <v>52</v>
      </c>
      <c r="B14800" s="1" t="s">
        <v>48</v>
      </c>
      <c r="C14800">
        <v>47</v>
      </c>
      <c r="D14800">
        <v>271.41984302298255</v>
      </c>
      <c r="E14800" s="1" t="s">
        <v>23</v>
      </c>
      <c r="F14800" t="b">
        <v>0</v>
      </c>
      <c r="G14800" t="b">
        <v>0</v>
      </c>
      <c r="H14800">
        <v>4</v>
      </c>
      <c r="I14800" t="b">
        <v>1</v>
      </c>
      <c r="J14800">
        <v>0</v>
      </c>
      <c r="K14800">
        <v>0</v>
      </c>
      <c r="L14800">
        <v>10</v>
      </c>
      <c r="M14800">
        <v>100</v>
      </c>
      <c r="N14800">
        <v>2</v>
      </c>
      <c r="O14800">
        <v>0.48281816197703953</v>
      </c>
      <c r="P14800">
        <v>0.41752034081866574</v>
      </c>
      <c r="Q14800">
        <v>402.00328435436398</v>
      </c>
      <c r="R14800">
        <v>23.993134308003423</v>
      </c>
      <c r="S14800">
        <v>716.62399596975456</v>
      </c>
      <c r="T14800">
        <v>62.645800583948549</v>
      </c>
      <c r="U14800">
        <v>19.048279999999998</v>
      </c>
      <c r="V14800">
        <v>47.500170000000004</v>
      </c>
    </row>
    <row r="14801" spans="1:22" x14ac:dyDescent="0.35">
      <c r="A14801" s="1" t="s">
        <v>52</v>
      </c>
      <c r="B14801" s="1" t="s">
        <v>48</v>
      </c>
      <c r="C14801">
        <v>48</v>
      </c>
      <c r="D14801">
        <v>116.0877943319077</v>
      </c>
      <c r="E14801" s="1" t="s">
        <v>23</v>
      </c>
      <c r="F14801" t="b">
        <v>0</v>
      </c>
      <c r="G14801" t="b">
        <v>0</v>
      </c>
      <c r="H14801">
        <v>3</v>
      </c>
      <c r="I14801" t="b">
        <v>0</v>
      </c>
      <c r="J14801">
        <v>1</v>
      </c>
      <c r="K14801">
        <v>0</v>
      </c>
      <c r="L14801">
        <v>10</v>
      </c>
      <c r="M14801">
        <v>98</v>
      </c>
      <c r="N14801">
        <v>1</v>
      </c>
      <c r="O14801">
        <v>1.7018292315750458</v>
      </c>
      <c r="P14801">
        <v>0.27800755943866512</v>
      </c>
      <c r="Q14801">
        <v>289.26608835746879</v>
      </c>
      <c r="R14801">
        <v>17.264535835467463</v>
      </c>
      <c r="S14801">
        <v>290.89139298015891</v>
      </c>
      <c r="T14801">
        <v>25.429129220773621</v>
      </c>
      <c r="U14801">
        <v>19.035270000000001</v>
      </c>
      <c r="V14801">
        <v>47.506879999999995</v>
      </c>
    </row>
    <row r="14802" spans="1:22" x14ac:dyDescent="0.35">
      <c r="A14802" s="1" t="s">
        <v>52</v>
      </c>
      <c r="B14802" s="1" t="s">
        <v>48</v>
      </c>
      <c r="C14802">
        <v>49</v>
      </c>
      <c r="D14802">
        <v>301.73426704892609</v>
      </c>
      <c r="E14802" s="1" t="s">
        <v>23</v>
      </c>
      <c r="F14802" t="b">
        <v>0</v>
      </c>
      <c r="G14802" t="b">
        <v>0</v>
      </c>
      <c r="H14802">
        <v>6</v>
      </c>
      <c r="I14802" t="b">
        <v>1</v>
      </c>
      <c r="J14802">
        <v>0</v>
      </c>
      <c r="K14802">
        <v>1</v>
      </c>
      <c r="L14802">
        <v>10</v>
      </c>
      <c r="M14802">
        <v>99</v>
      </c>
      <c r="N14802">
        <v>2</v>
      </c>
      <c r="O14802">
        <v>0.33009516392014537</v>
      </c>
      <c r="P14802">
        <v>0.14941797810044688</v>
      </c>
      <c r="Q14802">
        <v>299.77161303536593</v>
      </c>
      <c r="R14802">
        <v>17.891546793792472</v>
      </c>
      <c r="S14802">
        <v>780.98174432768371</v>
      </c>
      <c r="T14802">
        <v>68.271823006218838</v>
      </c>
      <c r="U14802">
        <v>19.052</v>
      </c>
      <c r="V14802">
        <v>47.496000000000002</v>
      </c>
    </row>
    <row r="14803" spans="1:22" x14ac:dyDescent="0.35">
      <c r="A14803" s="1" t="s">
        <v>52</v>
      </c>
      <c r="B14803" s="1" t="s">
        <v>48</v>
      </c>
      <c r="C14803">
        <v>50</v>
      </c>
      <c r="D14803">
        <v>238.99045918127555</v>
      </c>
      <c r="E14803" s="1" t="s">
        <v>23</v>
      </c>
      <c r="F14803" t="b">
        <v>0</v>
      </c>
      <c r="G14803" t="b">
        <v>0</v>
      </c>
      <c r="H14803">
        <v>4</v>
      </c>
      <c r="I14803" t="b">
        <v>0</v>
      </c>
      <c r="J14803">
        <v>0</v>
      </c>
      <c r="K14803">
        <v>0</v>
      </c>
      <c r="L14803">
        <v>10</v>
      </c>
      <c r="M14803">
        <v>97</v>
      </c>
      <c r="N14803">
        <v>2</v>
      </c>
      <c r="O14803">
        <v>1.5241412646797972</v>
      </c>
      <c r="P14803">
        <v>0.74039888431053957</v>
      </c>
      <c r="Q14803">
        <v>322.75939480498994</v>
      </c>
      <c r="R14803">
        <v>19.263547861712787</v>
      </c>
      <c r="S14803">
        <v>306.49937943437806</v>
      </c>
      <c r="T14803">
        <v>26.793547398823652</v>
      </c>
      <c r="U14803">
        <v>19.034010000000002</v>
      </c>
      <c r="V14803">
        <v>47.498100000000001</v>
      </c>
    </row>
    <row r="14804" spans="1:22" x14ac:dyDescent="0.35">
      <c r="A14804" s="1" t="s">
        <v>52</v>
      </c>
      <c r="B14804" s="1" t="s">
        <v>48</v>
      </c>
      <c r="C14804">
        <v>51</v>
      </c>
      <c r="D14804">
        <v>125.9576068054707</v>
      </c>
      <c r="E14804" s="1" t="s">
        <v>23</v>
      </c>
      <c r="F14804" t="b">
        <v>0</v>
      </c>
      <c r="G14804" t="b">
        <v>0</v>
      </c>
      <c r="H14804">
        <v>2</v>
      </c>
      <c r="I14804" t="b">
        <v>0</v>
      </c>
      <c r="J14804">
        <v>1</v>
      </c>
      <c r="K14804">
        <v>0</v>
      </c>
      <c r="L14804">
        <v>9</v>
      </c>
      <c r="M14804">
        <v>91</v>
      </c>
      <c r="N14804">
        <v>1</v>
      </c>
      <c r="O14804">
        <v>1.6864031691472414</v>
      </c>
      <c r="P14804">
        <v>0.37587043704181439</v>
      </c>
      <c r="Q14804">
        <v>331.50135263255737</v>
      </c>
      <c r="R14804">
        <v>19.785302226502594</v>
      </c>
      <c r="S14804">
        <v>299.69583063174088</v>
      </c>
      <c r="T14804">
        <v>26.198795110384847</v>
      </c>
      <c r="U14804">
        <v>19.03417</v>
      </c>
      <c r="V14804">
        <v>47.505290000000002</v>
      </c>
    </row>
    <row r="14805" spans="1:22" x14ac:dyDescent="0.35">
      <c r="A14805" s="1" t="s">
        <v>52</v>
      </c>
      <c r="B14805" s="1" t="s">
        <v>48</v>
      </c>
      <c r="C14805">
        <v>52</v>
      </c>
      <c r="D14805">
        <v>379.51778916200595</v>
      </c>
      <c r="E14805" s="1" t="s">
        <v>23</v>
      </c>
      <c r="F14805" t="b">
        <v>0</v>
      </c>
      <c r="G14805" t="b">
        <v>0</v>
      </c>
      <c r="H14805">
        <v>5</v>
      </c>
      <c r="I14805" t="b">
        <v>1</v>
      </c>
      <c r="J14805">
        <v>0</v>
      </c>
      <c r="K14805">
        <v>1</v>
      </c>
      <c r="L14805">
        <v>10</v>
      </c>
      <c r="M14805">
        <v>97</v>
      </c>
      <c r="N14805">
        <v>3</v>
      </c>
      <c r="O14805">
        <v>0.4295215942628442</v>
      </c>
      <c r="P14805">
        <v>0.22619476313618025</v>
      </c>
      <c r="Q14805">
        <v>280.76611260272512</v>
      </c>
      <c r="R14805">
        <v>16.757223910825164</v>
      </c>
      <c r="S14805">
        <v>826.38785802347616</v>
      </c>
      <c r="T14805">
        <v>72.241132378882881</v>
      </c>
      <c r="U14805">
        <v>19.052</v>
      </c>
      <c r="V14805">
        <v>47.494999999999997</v>
      </c>
    </row>
    <row r="14806" spans="1:22" x14ac:dyDescent="0.35">
      <c r="A14806" s="1" t="s">
        <v>52</v>
      </c>
      <c r="B14806" s="1" t="s">
        <v>48</v>
      </c>
      <c r="C14806">
        <v>53</v>
      </c>
      <c r="D14806">
        <v>305.49419561028344</v>
      </c>
      <c r="E14806" s="1" t="s">
        <v>23</v>
      </c>
      <c r="F14806" t="b">
        <v>0</v>
      </c>
      <c r="G14806" t="b">
        <v>0</v>
      </c>
      <c r="H14806">
        <v>4</v>
      </c>
      <c r="I14806" t="b">
        <v>0</v>
      </c>
      <c r="J14806">
        <v>0</v>
      </c>
      <c r="K14806">
        <v>1</v>
      </c>
      <c r="L14806">
        <v>9</v>
      </c>
      <c r="M14806">
        <v>88</v>
      </c>
      <c r="N14806">
        <v>1</v>
      </c>
      <c r="O14806">
        <v>2.3499169911250557</v>
      </c>
      <c r="P14806">
        <v>0.31593968841326264</v>
      </c>
      <c r="Q14806">
        <v>186.86159968931608</v>
      </c>
      <c r="R14806">
        <v>11.152633903363933</v>
      </c>
      <c r="S14806">
        <v>210.67064075363211</v>
      </c>
      <c r="T14806">
        <v>18.416395520897005</v>
      </c>
      <c r="U14806">
        <v>19.024139999999999</v>
      </c>
      <c r="V14806">
        <v>47.504129999999996</v>
      </c>
    </row>
    <row r="14807" spans="1:22" x14ac:dyDescent="0.35">
      <c r="A14807" s="1" t="s">
        <v>52</v>
      </c>
      <c r="B14807" s="1" t="s">
        <v>48</v>
      </c>
      <c r="C14807">
        <v>54</v>
      </c>
      <c r="D14807">
        <v>248.39028058466889</v>
      </c>
      <c r="E14807" s="1" t="s">
        <v>23</v>
      </c>
      <c r="F14807" t="b">
        <v>0</v>
      </c>
      <c r="G14807" t="b">
        <v>0</v>
      </c>
      <c r="H14807">
        <v>2</v>
      </c>
      <c r="I14807" t="b">
        <v>0</v>
      </c>
      <c r="J14807">
        <v>0</v>
      </c>
      <c r="K14807">
        <v>0</v>
      </c>
      <c r="L14807">
        <v>9</v>
      </c>
      <c r="M14807">
        <v>95</v>
      </c>
      <c r="N14807">
        <v>1</v>
      </c>
      <c r="O14807">
        <v>1.3113639879173675</v>
      </c>
      <c r="P14807">
        <v>0.77952507142128635</v>
      </c>
      <c r="Q14807">
        <v>401.58992133509503</v>
      </c>
      <c r="R14807">
        <v>23.968463180116469</v>
      </c>
      <c r="S14807">
        <v>348.17549722546607</v>
      </c>
      <c r="T14807">
        <v>30.436788176325948</v>
      </c>
      <c r="U14807">
        <v>19.03688</v>
      </c>
      <c r="V14807">
        <v>47.499510000000001</v>
      </c>
    </row>
    <row r="14808" spans="1:22" x14ac:dyDescent="0.35">
      <c r="A14808" s="1" t="s">
        <v>52</v>
      </c>
      <c r="B14808" s="1" t="s">
        <v>48</v>
      </c>
      <c r="C14808">
        <v>55</v>
      </c>
      <c r="D14808">
        <v>116.0877943319077</v>
      </c>
      <c r="E14808" s="1" t="s">
        <v>23</v>
      </c>
      <c r="F14808" t="b">
        <v>0</v>
      </c>
      <c r="G14808" t="b">
        <v>0</v>
      </c>
      <c r="H14808">
        <v>2</v>
      </c>
      <c r="I14808" t="b">
        <v>0</v>
      </c>
      <c r="J14808">
        <v>1</v>
      </c>
      <c r="K14808">
        <v>0</v>
      </c>
      <c r="L14808">
        <v>10</v>
      </c>
      <c r="M14808">
        <v>94</v>
      </c>
      <c r="N14808">
        <v>1</v>
      </c>
      <c r="O14808">
        <v>1.6889005521399179</v>
      </c>
      <c r="P14808">
        <v>0.24277324269291536</v>
      </c>
      <c r="Q14808">
        <v>282.33732688489368</v>
      </c>
      <c r="R14808">
        <v>16.851000147900614</v>
      </c>
      <c r="S14808">
        <v>289.87384933903951</v>
      </c>
      <c r="T14808">
        <v>25.340177641723066</v>
      </c>
      <c r="U14808">
        <v>19.036149999999999</v>
      </c>
      <c r="V14808">
        <v>47.507540000000006</v>
      </c>
    </row>
    <row r="14809" spans="1:22" x14ac:dyDescent="0.35">
      <c r="A14809" s="1" t="s">
        <v>52</v>
      </c>
      <c r="B14809" s="1" t="s">
        <v>48</v>
      </c>
      <c r="C14809">
        <v>56</v>
      </c>
      <c r="D14809">
        <v>242.51539220754808</v>
      </c>
      <c r="E14809" s="1" t="s">
        <v>23</v>
      </c>
      <c r="F14809" t="b">
        <v>0</v>
      </c>
      <c r="G14809" t="b">
        <v>0</v>
      </c>
      <c r="H14809">
        <v>2</v>
      </c>
      <c r="I14809" t="b">
        <v>1</v>
      </c>
      <c r="J14809">
        <v>0</v>
      </c>
      <c r="K14809">
        <v>1</v>
      </c>
      <c r="L14809">
        <v>10</v>
      </c>
      <c r="M14809">
        <v>97</v>
      </c>
      <c r="N14809">
        <v>1</v>
      </c>
      <c r="O14809">
        <v>0.81755594273922072</v>
      </c>
      <c r="P14809">
        <v>0.20614743308855482</v>
      </c>
      <c r="Q14809">
        <v>425.35412485943112</v>
      </c>
      <c r="R14809">
        <v>25.386804146653237</v>
      </c>
      <c r="S14809">
        <v>650.81663914069281</v>
      </c>
      <c r="T14809">
        <v>56.893056360959761</v>
      </c>
      <c r="U14809">
        <v>19.048999999999999</v>
      </c>
      <c r="V14809">
        <v>47.505000000000003</v>
      </c>
    </row>
    <row r="14810" spans="1:22" x14ac:dyDescent="0.35">
      <c r="A14810" s="1" t="s">
        <v>52</v>
      </c>
      <c r="B14810" s="1" t="s">
        <v>48</v>
      </c>
      <c r="C14810">
        <v>57</v>
      </c>
      <c r="D14810">
        <v>185.88146825210322</v>
      </c>
      <c r="E14810" s="1" t="s">
        <v>23</v>
      </c>
      <c r="F14810" t="b">
        <v>0</v>
      </c>
      <c r="G14810" t="b">
        <v>0</v>
      </c>
      <c r="H14810">
        <v>2</v>
      </c>
      <c r="I14810" t="b">
        <v>0</v>
      </c>
      <c r="J14810">
        <v>1</v>
      </c>
      <c r="K14810">
        <v>0</v>
      </c>
      <c r="L14810">
        <v>8</v>
      </c>
      <c r="M14810">
        <v>89</v>
      </c>
      <c r="N14810">
        <v>0</v>
      </c>
      <c r="O14810">
        <v>1.6423614577575127</v>
      </c>
      <c r="P14810">
        <v>1.057132550193923</v>
      </c>
      <c r="Q14810">
        <v>224.17027978380074</v>
      </c>
      <c r="R14810">
        <v>13.379362408328662</v>
      </c>
      <c r="S14810">
        <v>261.28726336306084</v>
      </c>
      <c r="T14810">
        <v>22.84119690077863</v>
      </c>
      <c r="U14810">
        <v>19.03396</v>
      </c>
      <c r="V14810">
        <v>47.493120000000005</v>
      </c>
    </row>
    <row r="14811" spans="1:22" x14ac:dyDescent="0.35">
      <c r="A14811" s="1" t="s">
        <v>52</v>
      </c>
      <c r="B14811" s="1" t="s">
        <v>48</v>
      </c>
      <c r="C14811">
        <v>58</v>
      </c>
      <c r="D14811">
        <v>162.85190581378956</v>
      </c>
      <c r="E14811" s="1" t="s">
        <v>23</v>
      </c>
      <c r="F14811" t="b">
        <v>0</v>
      </c>
      <c r="G14811" t="b">
        <v>0</v>
      </c>
      <c r="H14811">
        <v>4</v>
      </c>
      <c r="I14811" t="b">
        <v>1</v>
      </c>
      <c r="J14811">
        <v>1</v>
      </c>
      <c r="K14811">
        <v>0</v>
      </c>
      <c r="L14811">
        <v>10</v>
      </c>
      <c r="M14811">
        <v>96</v>
      </c>
      <c r="N14811">
        <v>2</v>
      </c>
      <c r="O14811">
        <v>1.9587669980378113</v>
      </c>
      <c r="P14811">
        <v>1.2036750670876404</v>
      </c>
      <c r="Q14811">
        <v>173.33371975063898</v>
      </c>
      <c r="R14811">
        <v>10.34523691706192</v>
      </c>
      <c r="S14811">
        <v>223.78437694595871</v>
      </c>
      <c r="T14811">
        <v>19.562771454490044</v>
      </c>
      <c r="U14811">
        <v>19.031199999999998</v>
      </c>
      <c r="V14811">
        <v>47.490380000000002</v>
      </c>
    </row>
    <row r="14812" spans="1:22" x14ac:dyDescent="0.35">
      <c r="A14812" s="1" t="s">
        <v>52</v>
      </c>
      <c r="B14812" s="1" t="s">
        <v>48</v>
      </c>
      <c r="C14812">
        <v>59</v>
      </c>
      <c r="D14812">
        <v>325.93880716266392</v>
      </c>
      <c r="E14812" s="1" t="s">
        <v>23</v>
      </c>
      <c r="F14812" t="b">
        <v>0</v>
      </c>
      <c r="G14812" t="b">
        <v>0</v>
      </c>
      <c r="H14812">
        <v>4</v>
      </c>
      <c r="I14812" t="b">
        <v>1</v>
      </c>
      <c r="J14812">
        <v>0</v>
      </c>
      <c r="K14812">
        <v>1</v>
      </c>
      <c r="L14812">
        <v>10</v>
      </c>
      <c r="M14812">
        <v>95</v>
      </c>
      <c r="N14812">
        <v>2</v>
      </c>
      <c r="O14812">
        <v>0.76741937672680294</v>
      </c>
      <c r="P14812">
        <v>0.2099441393206001</v>
      </c>
      <c r="Q14812">
        <v>441.89847818589089</v>
      </c>
      <c r="R14812">
        <v>26.374236107659065</v>
      </c>
      <c r="S14812">
        <v>700.50894034829707</v>
      </c>
      <c r="T14812">
        <v>61.237055458835997</v>
      </c>
      <c r="U14812">
        <v>19.048200000000001</v>
      </c>
      <c r="V14812">
        <v>47.50412</v>
      </c>
    </row>
    <row r="14813" spans="1:22" x14ac:dyDescent="0.35">
      <c r="A14813" s="1" t="s">
        <v>52</v>
      </c>
      <c r="B14813" s="1" t="s">
        <v>48</v>
      </c>
      <c r="C14813">
        <v>60</v>
      </c>
      <c r="D14813">
        <v>206.56107533956856</v>
      </c>
      <c r="E14813" s="1" t="s">
        <v>23</v>
      </c>
      <c r="F14813" t="b">
        <v>0</v>
      </c>
      <c r="G14813" t="b">
        <v>0</v>
      </c>
      <c r="H14813">
        <v>4</v>
      </c>
      <c r="I14813" t="b">
        <v>0</v>
      </c>
      <c r="J14813">
        <v>1</v>
      </c>
      <c r="K14813">
        <v>0</v>
      </c>
      <c r="L14813">
        <v>10</v>
      </c>
      <c r="M14813">
        <v>94</v>
      </c>
      <c r="N14813">
        <v>2</v>
      </c>
      <c r="O14813">
        <v>0.97882240818035027</v>
      </c>
      <c r="P14813">
        <v>0.62209771965693572</v>
      </c>
      <c r="Q14813">
        <v>256.53757847073791</v>
      </c>
      <c r="R14813">
        <v>15.31116987062388</v>
      </c>
      <c r="S14813">
        <v>393.45543292205343</v>
      </c>
      <c r="T14813">
        <v>34.395067326975749</v>
      </c>
      <c r="U14813">
        <v>19.044970000000003</v>
      </c>
      <c r="V14813">
        <v>47.492379999999997</v>
      </c>
    </row>
    <row r="14814" spans="1:22" x14ac:dyDescent="0.35">
      <c r="A14814" s="1" t="s">
        <v>52</v>
      </c>
      <c r="B14814" s="1" t="s">
        <v>48</v>
      </c>
      <c r="C14814">
        <v>61</v>
      </c>
      <c r="D14814">
        <v>127.60257555106453</v>
      </c>
      <c r="E14814" s="1" t="s">
        <v>23</v>
      </c>
      <c r="F14814" t="b">
        <v>0</v>
      </c>
      <c r="G14814" t="b">
        <v>0</v>
      </c>
      <c r="H14814">
        <v>4</v>
      </c>
      <c r="I14814" t="b">
        <v>0</v>
      </c>
      <c r="J14814">
        <v>0</v>
      </c>
      <c r="K14814">
        <v>1</v>
      </c>
      <c r="L14814">
        <v>9</v>
      </c>
      <c r="M14814">
        <v>93</v>
      </c>
      <c r="N14814">
        <v>1</v>
      </c>
      <c r="O14814">
        <v>1.4070826553841367</v>
      </c>
      <c r="P14814">
        <v>0.17925357822828392</v>
      </c>
      <c r="Q14814">
        <v>378.90319825383472</v>
      </c>
      <c r="R14814">
        <v>22.614430476698704</v>
      </c>
      <c r="S14814">
        <v>337.14939788388057</v>
      </c>
      <c r="T14814">
        <v>29.472909176381144</v>
      </c>
      <c r="U14814">
        <v>19.038049999999998</v>
      </c>
      <c r="V14814">
        <v>47.50488</v>
      </c>
    </row>
    <row r="14815" spans="1:22" x14ac:dyDescent="0.35">
      <c r="A14815" s="1" t="s">
        <v>52</v>
      </c>
      <c r="B14815" s="1" t="s">
        <v>48</v>
      </c>
      <c r="C14815">
        <v>62</v>
      </c>
      <c r="D14815">
        <v>145.22724068242704</v>
      </c>
      <c r="E14815" s="1" t="s">
        <v>23</v>
      </c>
      <c r="F14815" t="b">
        <v>0</v>
      </c>
      <c r="G14815" t="b">
        <v>0</v>
      </c>
      <c r="H14815">
        <v>2</v>
      </c>
      <c r="I14815" t="b">
        <v>0</v>
      </c>
      <c r="J14815">
        <v>1</v>
      </c>
      <c r="K14815">
        <v>0</v>
      </c>
      <c r="L14815">
        <v>9</v>
      </c>
      <c r="M14815">
        <v>92</v>
      </c>
      <c r="N14815">
        <v>1</v>
      </c>
      <c r="O14815">
        <v>2.2487135915942704</v>
      </c>
      <c r="P14815">
        <v>0.49225768279307441</v>
      </c>
      <c r="Q14815">
        <v>173.62984999262753</v>
      </c>
      <c r="R14815">
        <v>10.362911132535316</v>
      </c>
      <c r="S14815">
        <v>205.90258328162523</v>
      </c>
      <c r="T14815">
        <v>17.999581711641369</v>
      </c>
      <c r="U14815">
        <v>19.024650000000001</v>
      </c>
      <c r="V14815">
        <v>47.495849999999997</v>
      </c>
    </row>
    <row r="14816" spans="1:22" x14ac:dyDescent="0.35">
      <c r="A14816" s="1" t="s">
        <v>52</v>
      </c>
      <c r="B14816" s="1" t="s">
        <v>48</v>
      </c>
      <c r="C14816">
        <v>63</v>
      </c>
      <c r="D14816">
        <v>177.42162898904922</v>
      </c>
      <c r="E14816" s="1" t="s">
        <v>23</v>
      </c>
      <c r="F14816" t="b">
        <v>0</v>
      </c>
      <c r="G14816" t="b">
        <v>0</v>
      </c>
      <c r="H14816">
        <v>6</v>
      </c>
      <c r="I14816" t="b">
        <v>0</v>
      </c>
      <c r="J14816">
        <v>0</v>
      </c>
      <c r="K14816">
        <v>1</v>
      </c>
      <c r="L14816">
        <v>9</v>
      </c>
      <c r="M14816">
        <v>87</v>
      </c>
      <c r="N14816">
        <v>2</v>
      </c>
      <c r="O14816">
        <v>1.1031035511012397</v>
      </c>
      <c r="P14816">
        <v>0.69568562005716983</v>
      </c>
      <c r="Q14816">
        <v>422.96704016784349</v>
      </c>
      <c r="R14816">
        <v>25.244333560369782</v>
      </c>
      <c r="S14816">
        <v>405.21701076190925</v>
      </c>
      <c r="T14816">
        <v>35.423240349442182</v>
      </c>
      <c r="U14816">
        <v>19.03978</v>
      </c>
      <c r="V14816">
        <v>47.500160000000001</v>
      </c>
    </row>
    <row r="14817" spans="1:22" x14ac:dyDescent="0.35">
      <c r="A14817" s="1" t="s">
        <v>52</v>
      </c>
      <c r="B14817" s="1" t="s">
        <v>48</v>
      </c>
      <c r="C14817">
        <v>64</v>
      </c>
      <c r="D14817">
        <v>211.26098604126523</v>
      </c>
      <c r="E14817" s="1" t="s">
        <v>23</v>
      </c>
      <c r="F14817" t="b">
        <v>0</v>
      </c>
      <c r="G14817" t="b">
        <v>0</v>
      </c>
      <c r="H14817">
        <v>2</v>
      </c>
      <c r="I14817" t="b">
        <v>0</v>
      </c>
      <c r="J14817">
        <v>0</v>
      </c>
      <c r="K14817">
        <v>0</v>
      </c>
      <c r="L14817">
        <v>10</v>
      </c>
      <c r="M14817">
        <v>100</v>
      </c>
      <c r="N14817">
        <v>1</v>
      </c>
      <c r="O14817">
        <v>1.0892284072965379</v>
      </c>
      <c r="P14817">
        <v>0.75118200435895255</v>
      </c>
      <c r="Q14817">
        <v>234.11975702720403</v>
      </c>
      <c r="R14817">
        <v>13.973186272675425</v>
      </c>
      <c r="S14817">
        <v>372.24262914834429</v>
      </c>
      <c r="T14817">
        <v>32.54068750923615</v>
      </c>
      <c r="U14817">
        <v>19.045570000000001</v>
      </c>
      <c r="V14817">
        <v>47.49071</v>
      </c>
    </row>
    <row r="14818" spans="1:22" x14ac:dyDescent="0.35">
      <c r="A14818" s="1" t="s">
        <v>52</v>
      </c>
      <c r="B14818" s="1" t="s">
        <v>48</v>
      </c>
      <c r="C14818">
        <v>65</v>
      </c>
      <c r="D14818">
        <v>263.66499036518309</v>
      </c>
      <c r="E14818" s="1" t="s">
        <v>23</v>
      </c>
      <c r="F14818" t="b">
        <v>0</v>
      </c>
      <c r="G14818" t="b">
        <v>0</v>
      </c>
      <c r="H14818">
        <v>5</v>
      </c>
      <c r="I14818" t="b">
        <v>1</v>
      </c>
      <c r="J14818">
        <v>0</v>
      </c>
      <c r="K14818">
        <v>1</v>
      </c>
      <c r="L14818">
        <v>9</v>
      </c>
      <c r="M14818">
        <v>89</v>
      </c>
      <c r="N14818">
        <v>0</v>
      </c>
      <c r="O14818">
        <v>0.47191294160065339</v>
      </c>
      <c r="P14818">
        <v>0.31097667364438564</v>
      </c>
      <c r="Q14818">
        <v>380.52670064537858</v>
      </c>
      <c r="R14818">
        <v>22.711327473429058</v>
      </c>
      <c r="S14818">
        <v>631.56455036713999</v>
      </c>
      <c r="T14818">
        <v>55.210078228891504</v>
      </c>
      <c r="U14818">
        <v>19.047999999999998</v>
      </c>
      <c r="V14818">
        <v>47.498999999999995</v>
      </c>
    </row>
    <row r="14819" spans="1:22" x14ac:dyDescent="0.35">
      <c r="A14819" s="1" t="s">
        <v>52</v>
      </c>
      <c r="B14819" s="1" t="s">
        <v>48</v>
      </c>
      <c r="C14819">
        <v>66</v>
      </c>
      <c r="D14819">
        <v>129.95253090191287</v>
      </c>
      <c r="E14819" s="1" t="s">
        <v>23</v>
      </c>
      <c r="F14819" t="b">
        <v>0</v>
      </c>
      <c r="G14819" t="b">
        <v>0</v>
      </c>
      <c r="H14819">
        <v>3</v>
      </c>
      <c r="I14819" t="b">
        <v>0</v>
      </c>
      <c r="J14819">
        <v>0</v>
      </c>
      <c r="K14819">
        <v>1</v>
      </c>
      <c r="L14819">
        <v>9</v>
      </c>
      <c r="M14819">
        <v>80</v>
      </c>
      <c r="N14819">
        <v>0</v>
      </c>
      <c r="O14819">
        <v>0.26529811731871261</v>
      </c>
      <c r="P14819">
        <v>0.28127450795625636</v>
      </c>
      <c r="Q14819">
        <v>397.81310566162966</v>
      </c>
      <c r="R14819">
        <v>23.743047992637184</v>
      </c>
      <c r="S14819">
        <v>897.53271395784964</v>
      </c>
      <c r="T14819">
        <v>78.460469831304195</v>
      </c>
      <c r="U14819">
        <v>19.05133</v>
      </c>
      <c r="V14819">
        <v>47.49991</v>
      </c>
    </row>
    <row r="14820" spans="1:22" x14ac:dyDescent="0.35">
      <c r="A14820" s="1" t="s">
        <v>52</v>
      </c>
      <c r="B14820" s="1" t="s">
        <v>48</v>
      </c>
      <c r="C14820">
        <v>67</v>
      </c>
      <c r="D14820">
        <v>246.51031630399024</v>
      </c>
      <c r="E14820" s="1" t="s">
        <v>23</v>
      </c>
      <c r="F14820" t="b">
        <v>0</v>
      </c>
      <c r="G14820" t="b">
        <v>0</v>
      </c>
      <c r="H14820">
        <v>2</v>
      </c>
      <c r="I14820" t="b">
        <v>0</v>
      </c>
      <c r="J14820">
        <v>0</v>
      </c>
      <c r="K14820">
        <v>1</v>
      </c>
      <c r="L14820">
        <v>9</v>
      </c>
      <c r="M14820">
        <v>93</v>
      </c>
      <c r="N14820">
        <v>1</v>
      </c>
      <c r="O14820">
        <v>0.62269439241750024</v>
      </c>
      <c r="P14820">
        <v>0.36214798893877731</v>
      </c>
      <c r="Q14820">
        <v>414.02748449842744</v>
      </c>
      <c r="R14820">
        <v>24.710785780593181</v>
      </c>
      <c r="S14820">
        <v>697.47321573090346</v>
      </c>
      <c r="T14820">
        <v>60.971678636292303</v>
      </c>
      <c r="U14820">
        <v>19.04862</v>
      </c>
      <c r="V14820">
        <v>47.502670000000002</v>
      </c>
    </row>
    <row r="14821" spans="1:22" x14ac:dyDescent="0.35">
      <c r="A14821" s="1" t="s">
        <v>52</v>
      </c>
      <c r="B14821" s="1" t="s">
        <v>48</v>
      </c>
      <c r="C14821">
        <v>68</v>
      </c>
      <c r="D14821">
        <v>255.4401466372139</v>
      </c>
      <c r="E14821" s="1" t="s">
        <v>23</v>
      </c>
      <c r="F14821" t="b">
        <v>0</v>
      </c>
      <c r="G14821" t="b">
        <v>0</v>
      </c>
      <c r="H14821">
        <v>3</v>
      </c>
      <c r="I14821" t="b">
        <v>0</v>
      </c>
      <c r="J14821">
        <v>0</v>
      </c>
      <c r="K14821">
        <v>0</v>
      </c>
      <c r="L14821">
        <v>10</v>
      </c>
      <c r="M14821">
        <v>100</v>
      </c>
      <c r="N14821">
        <v>0</v>
      </c>
      <c r="O14821">
        <v>1.2435891647764608</v>
      </c>
      <c r="P14821">
        <v>0.88002773116785704</v>
      </c>
      <c r="Q14821">
        <v>266.98870214773171</v>
      </c>
      <c r="R14821">
        <v>15.934933963632202</v>
      </c>
      <c r="S14821">
        <v>324.99957559027774</v>
      </c>
      <c r="T14821">
        <v>28.410796619704243</v>
      </c>
      <c r="U14821">
        <v>19.040229999999998</v>
      </c>
      <c r="V14821">
        <v>47.492629999999998</v>
      </c>
    </row>
    <row r="14822" spans="1:22" x14ac:dyDescent="0.35">
      <c r="A14822" s="1" t="s">
        <v>52</v>
      </c>
      <c r="B14822" s="1" t="s">
        <v>48</v>
      </c>
      <c r="C14822">
        <v>69</v>
      </c>
      <c r="D14822">
        <v>250.03524933026273</v>
      </c>
      <c r="E14822" s="1" t="s">
        <v>23</v>
      </c>
      <c r="F14822" t="b">
        <v>0</v>
      </c>
      <c r="G14822" t="b">
        <v>0</v>
      </c>
      <c r="H14822">
        <v>3</v>
      </c>
      <c r="I14822" t="b">
        <v>0</v>
      </c>
      <c r="J14822">
        <v>0</v>
      </c>
      <c r="K14822">
        <v>1</v>
      </c>
      <c r="L14822">
        <v>9</v>
      </c>
      <c r="M14822">
        <v>100</v>
      </c>
      <c r="N14822">
        <v>0</v>
      </c>
      <c r="O14822">
        <v>1.6459844689673275</v>
      </c>
      <c r="P14822">
        <v>0.654060156832455</v>
      </c>
      <c r="Q14822">
        <v>283.75195133275241</v>
      </c>
      <c r="R14822">
        <v>16.93543048887997</v>
      </c>
      <c r="S14822">
        <v>304.44777811244091</v>
      </c>
      <c r="T14822">
        <v>26.614200617227375</v>
      </c>
      <c r="U14822">
        <v>19.032429999999998</v>
      </c>
      <c r="V14822">
        <v>47.497570000000003</v>
      </c>
    </row>
    <row r="14823" spans="1:22" x14ac:dyDescent="0.35">
      <c r="A14823" s="1" t="s">
        <v>52</v>
      </c>
      <c r="B14823" s="1" t="s">
        <v>48</v>
      </c>
      <c r="C14823">
        <v>70</v>
      </c>
      <c r="D14823">
        <v>129.01254876157353</v>
      </c>
      <c r="E14823" s="1" t="s">
        <v>23</v>
      </c>
      <c r="F14823" t="b">
        <v>0</v>
      </c>
      <c r="G14823" t="b">
        <v>0</v>
      </c>
      <c r="H14823">
        <v>4</v>
      </c>
      <c r="I14823" t="b">
        <v>0</v>
      </c>
      <c r="J14823">
        <v>1</v>
      </c>
      <c r="K14823">
        <v>0</v>
      </c>
      <c r="L14823">
        <v>9</v>
      </c>
      <c r="M14823">
        <v>96</v>
      </c>
      <c r="N14823">
        <v>0</v>
      </c>
      <c r="O14823">
        <v>1.0386181542310664</v>
      </c>
      <c r="P14823">
        <v>0.38457554816246337</v>
      </c>
      <c r="Q14823">
        <v>339.27000926335785</v>
      </c>
      <c r="R14823">
        <v>20.248966154609338</v>
      </c>
      <c r="S14823">
        <v>442.02843243652671</v>
      </c>
      <c r="T14823">
        <v>38.641219365507744</v>
      </c>
      <c r="U14823">
        <v>19.050550000000001</v>
      </c>
      <c r="V14823">
        <v>47.507559999999998</v>
      </c>
    </row>
    <row r="14824" spans="1:22" x14ac:dyDescent="0.35">
      <c r="A14824" s="1" t="s">
        <v>52</v>
      </c>
      <c r="B14824" s="1" t="s">
        <v>48</v>
      </c>
      <c r="C14824">
        <v>71</v>
      </c>
      <c r="D14824">
        <v>173.1917093575222</v>
      </c>
      <c r="E14824" s="1" t="s">
        <v>23</v>
      </c>
      <c r="F14824" t="b">
        <v>0</v>
      </c>
      <c r="G14824" t="b">
        <v>0</v>
      </c>
      <c r="H14824">
        <v>5</v>
      </c>
      <c r="I14824" t="b">
        <v>1</v>
      </c>
      <c r="J14824">
        <v>0</v>
      </c>
      <c r="K14824">
        <v>0</v>
      </c>
      <c r="L14824">
        <v>10</v>
      </c>
      <c r="M14824">
        <v>98</v>
      </c>
      <c r="N14824">
        <v>2</v>
      </c>
      <c r="O14824">
        <v>1.2060906085898502</v>
      </c>
      <c r="P14824">
        <v>0.78724226736291558</v>
      </c>
      <c r="Q14824">
        <v>400.78882874518371</v>
      </c>
      <c r="R14824">
        <v>23.920650829195612</v>
      </c>
      <c r="S14824">
        <v>368.55745711568392</v>
      </c>
      <c r="T14824">
        <v>32.218537325075516</v>
      </c>
      <c r="U14824">
        <v>19.038260000000001</v>
      </c>
      <c r="V14824">
        <v>47.499320000000004</v>
      </c>
    </row>
    <row r="14825" spans="1:22" x14ac:dyDescent="0.35">
      <c r="A14825" s="1" t="s">
        <v>52</v>
      </c>
      <c r="B14825" s="1" t="s">
        <v>48</v>
      </c>
      <c r="C14825">
        <v>72</v>
      </c>
      <c r="D14825">
        <v>242.04540113737841</v>
      </c>
      <c r="E14825" s="1" t="s">
        <v>23</v>
      </c>
      <c r="F14825" t="b">
        <v>0</v>
      </c>
      <c r="G14825" t="b">
        <v>0</v>
      </c>
      <c r="H14825">
        <v>6</v>
      </c>
      <c r="I14825" t="b">
        <v>0</v>
      </c>
      <c r="J14825">
        <v>0</v>
      </c>
      <c r="K14825">
        <v>1</v>
      </c>
      <c r="L14825">
        <v>9</v>
      </c>
      <c r="M14825">
        <v>94</v>
      </c>
      <c r="N14825">
        <v>2</v>
      </c>
      <c r="O14825">
        <v>0.89988872585634916</v>
      </c>
      <c r="P14825">
        <v>7.7028486594724152E-2</v>
      </c>
      <c r="Q14825">
        <v>502.02593753509564</v>
      </c>
      <c r="R14825">
        <v>29.962878946936961</v>
      </c>
      <c r="S14825">
        <v>506.10258175524706</v>
      </c>
      <c r="T14825">
        <v>44.242450141173975</v>
      </c>
      <c r="U14825">
        <v>19.047000000000001</v>
      </c>
      <c r="V14825">
        <v>47.505000000000003</v>
      </c>
    </row>
    <row r="14826" spans="1:22" x14ac:dyDescent="0.35">
      <c r="A14826" s="1" t="s">
        <v>52</v>
      </c>
      <c r="B14826" s="1" t="s">
        <v>48</v>
      </c>
      <c r="C14826">
        <v>73</v>
      </c>
      <c r="D14826">
        <v>204.44611552380505</v>
      </c>
      <c r="E14826" s="1" t="s">
        <v>23</v>
      </c>
      <c r="F14826" t="b">
        <v>0</v>
      </c>
      <c r="G14826" t="b">
        <v>0</v>
      </c>
      <c r="H14826">
        <v>4</v>
      </c>
      <c r="I14826" t="b">
        <v>0</v>
      </c>
      <c r="J14826">
        <v>0</v>
      </c>
      <c r="K14826">
        <v>1</v>
      </c>
      <c r="L14826">
        <v>9</v>
      </c>
      <c r="M14826">
        <v>93</v>
      </c>
      <c r="N14826">
        <v>1</v>
      </c>
      <c r="O14826">
        <v>1.4625359239780922</v>
      </c>
      <c r="P14826">
        <v>0.90284691639451775</v>
      </c>
      <c r="Q14826">
        <v>297.05330745628646</v>
      </c>
      <c r="R14826">
        <v>17.72930764454324</v>
      </c>
      <c r="S14826">
        <v>300.7680838416436</v>
      </c>
      <c r="T14826">
        <v>26.292529287778905</v>
      </c>
      <c r="U14826">
        <v>19.035120000000003</v>
      </c>
      <c r="V14826">
        <v>47.49624</v>
      </c>
    </row>
    <row r="14827" spans="1:22" x14ac:dyDescent="0.35">
      <c r="A14827" s="1" t="s">
        <v>52</v>
      </c>
      <c r="B14827" s="1" t="s">
        <v>48</v>
      </c>
      <c r="C14827">
        <v>74</v>
      </c>
      <c r="D14827">
        <v>123.1376603844527</v>
      </c>
      <c r="E14827" s="1" t="s">
        <v>23</v>
      </c>
      <c r="F14827" t="b">
        <v>0</v>
      </c>
      <c r="G14827" t="b">
        <v>0</v>
      </c>
      <c r="H14827">
        <v>2</v>
      </c>
      <c r="I14827" t="b">
        <v>1</v>
      </c>
      <c r="J14827">
        <v>0</v>
      </c>
      <c r="K14827">
        <v>1</v>
      </c>
      <c r="L14827">
        <v>10</v>
      </c>
      <c r="M14827">
        <v>96</v>
      </c>
      <c r="N14827">
        <v>1</v>
      </c>
      <c r="O14827">
        <v>2.1671318997352356</v>
      </c>
      <c r="P14827">
        <v>0.25817138670009482</v>
      </c>
      <c r="Q14827">
        <v>211.01987430050045</v>
      </c>
      <c r="R14827">
        <v>12.594494579519086</v>
      </c>
      <c r="S14827">
        <v>261.69886331370049</v>
      </c>
      <c r="T14827">
        <v>22.87717812464658</v>
      </c>
      <c r="U14827">
        <v>19.02814</v>
      </c>
      <c r="V14827">
        <v>47.506770000000003</v>
      </c>
    </row>
    <row r="14828" spans="1:22" x14ac:dyDescent="0.35">
      <c r="A14828" s="1" t="s">
        <v>52</v>
      </c>
      <c r="B14828" s="1" t="s">
        <v>48</v>
      </c>
      <c r="C14828">
        <v>75</v>
      </c>
      <c r="D14828">
        <v>115.61780326173803</v>
      </c>
      <c r="E14828" s="1" t="s">
        <v>23</v>
      </c>
      <c r="F14828" t="b">
        <v>0</v>
      </c>
      <c r="G14828" t="b">
        <v>0</v>
      </c>
      <c r="H14828">
        <v>4</v>
      </c>
      <c r="I14828" t="b">
        <v>1</v>
      </c>
      <c r="J14828">
        <v>0</v>
      </c>
      <c r="K14828">
        <v>1</v>
      </c>
      <c r="L14828">
        <v>10</v>
      </c>
      <c r="M14828">
        <v>99</v>
      </c>
      <c r="N14828">
        <v>1</v>
      </c>
      <c r="O14828">
        <v>2.2558024707647308</v>
      </c>
      <c r="P14828">
        <v>0.17169429772191466</v>
      </c>
      <c r="Q14828">
        <v>197.13345688683691</v>
      </c>
      <c r="R14828">
        <v>11.765698669062466</v>
      </c>
      <c r="S14828">
        <v>233.85580271563458</v>
      </c>
      <c r="T14828">
        <v>20.443194847945296</v>
      </c>
      <c r="U14828">
        <v>19.027000000000001</v>
      </c>
      <c r="V14828">
        <v>47.506999999999998</v>
      </c>
    </row>
    <row r="14829" spans="1:22" x14ac:dyDescent="0.35">
      <c r="A14829" s="1" t="s">
        <v>52</v>
      </c>
      <c r="B14829" s="1" t="s">
        <v>48</v>
      </c>
      <c r="C14829">
        <v>76</v>
      </c>
      <c r="D14829">
        <v>108.3329416741082</v>
      </c>
      <c r="E14829" s="1" t="s">
        <v>23</v>
      </c>
      <c r="F14829" t="b">
        <v>0</v>
      </c>
      <c r="G14829" t="b">
        <v>0</v>
      </c>
      <c r="H14829">
        <v>4</v>
      </c>
      <c r="I14829" t="b">
        <v>1</v>
      </c>
      <c r="J14829">
        <v>0</v>
      </c>
      <c r="K14829">
        <v>1</v>
      </c>
      <c r="L14829">
        <v>10</v>
      </c>
      <c r="M14829">
        <v>97</v>
      </c>
      <c r="N14829">
        <v>1</v>
      </c>
      <c r="O14829">
        <v>2.2757015410081598</v>
      </c>
      <c r="P14829">
        <v>0.14958285785521194</v>
      </c>
      <c r="Q14829">
        <v>196.953199098727</v>
      </c>
      <c r="R14829">
        <v>11.754940176561265</v>
      </c>
      <c r="S14829">
        <v>225.23231131394343</v>
      </c>
      <c r="T14829">
        <v>19.689346908543417</v>
      </c>
      <c r="U14829">
        <v>19.026060000000001</v>
      </c>
      <c r="V14829">
        <v>47.505949999999999</v>
      </c>
    </row>
    <row r="14830" spans="1:22" x14ac:dyDescent="0.35">
      <c r="A14830" s="1" t="s">
        <v>52</v>
      </c>
      <c r="B14830" s="1" t="s">
        <v>48</v>
      </c>
      <c r="C14830">
        <v>77</v>
      </c>
      <c r="D14830">
        <v>148.5171781736147</v>
      </c>
      <c r="E14830" s="1" t="s">
        <v>23</v>
      </c>
      <c r="F14830" t="b">
        <v>0</v>
      </c>
      <c r="G14830" t="b">
        <v>0</v>
      </c>
      <c r="H14830">
        <v>3</v>
      </c>
      <c r="I14830" t="b">
        <v>1</v>
      </c>
      <c r="J14830">
        <v>0</v>
      </c>
      <c r="K14830">
        <v>1</v>
      </c>
      <c r="L14830">
        <v>10</v>
      </c>
      <c r="M14830">
        <v>98</v>
      </c>
      <c r="N14830">
        <v>1</v>
      </c>
      <c r="O14830">
        <v>1.6694963634320727</v>
      </c>
      <c r="P14830">
        <v>0.36805313019889846</v>
      </c>
      <c r="Q14830">
        <v>339.02373756125519</v>
      </c>
      <c r="R14830">
        <v>20.234267692545028</v>
      </c>
      <c r="S14830">
        <v>302.13245388664063</v>
      </c>
      <c r="T14830">
        <v>26.41179972003108</v>
      </c>
      <c r="U14830">
        <v>19.03434</v>
      </c>
      <c r="V14830">
        <v>47.505179999999996</v>
      </c>
    </row>
    <row r="14831" spans="1:22" x14ac:dyDescent="0.35">
      <c r="A14831" s="1" t="s">
        <v>52</v>
      </c>
      <c r="B14831" s="1" t="s">
        <v>48</v>
      </c>
      <c r="C14831">
        <v>78</v>
      </c>
      <c r="D14831">
        <v>145.46223621751187</v>
      </c>
      <c r="E14831" s="1" t="s">
        <v>23</v>
      </c>
      <c r="F14831" t="b">
        <v>0</v>
      </c>
      <c r="G14831" t="b">
        <v>0</v>
      </c>
      <c r="H14831">
        <v>2</v>
      </c>
      <c r="I14831" t="b">
        <v>1</v>
      </c>
      <c r="J14831">
        <v>0</v>
      </c>
      <c r="K14831">
        <v>0</v>
      </c>
      <c r="L14831">
        <v>10</v>
      </c>
      <c r="M14831">
        <v>96</v>
      </c>
      <c r="N14831">
        <v>1</v>
      </c>
      <c r="O14831">
        <v>2.3441752007381687</v>
      </c>
      <c r="P14831">
        <v>0.67716129166390437</v>
      </c>
      <c r="Q14831">
        <v>158.8301315427579</v>
      </c>
      <c r="R14831">
        <v>9.4796058305434396</v>
      </c>
      <c r="S14831">
        <v>196.93616018188808</v>
      </c>
      <c r="T14831">
        <v>17.215755386237173</v>
      </c>
      <c r="U14831">
        <v>19.023779999999999</v>
      </c>
      <c r="V14831">
        <v>47.494219999999999</v>
      </c>
    </row>
    <row r="14832" spans="1:22" x14ac:dyDescent="0.35">
      <c r="A14832" s="1" t="s">
        <v>52</v>
      </c>
      <c r="B14832" s="1" t="s">
        <v>48</v>
      </c>
      <c r="C14832">
        <v>79</v>
      </c>
      <c r="D14832">
        <v>209.14602622550171</v>
      </c>
      <c r="E14832" s="1" t="s">
        <v>23</v>
      </c>
      <c r="F14832" t="b">
        <v>0</v>
      </c>
      <c r="G14832" t="b">
        <v>0</v>
      </c>
      <c r="H14832">
        <v>2</v>
      </c>
      <c r="I14832" t="b">
        <v>0</v>
      </c>
      <c r="J14832">
        <v>0</v>
      </c>
      <c r="K14832">
        <v>1</v>
      </c>
      <c r="L14832">
        <v>9</v>
      </c>
      <c r="M14832">
        <v>93</v>
      </c>
      <c r="N14832">
        <v>1</v>
      </c>
      <c r="O14832">
        <v>1.1100066648582978</v>
      </c>
      <c r="P14832">
        <v>0.75658596970176517</v>
      </c>
      <c r="Q14832">
        <v>239.4899166593687</v>
      </c>
      <c r="R14832">
        <v>14.293698483208431</v>
      </c>
      <c r="S14832">
        <v>358.62938283139943</v>
      </c>
      <c r="T14832">
        <v>31.350645424589725</v>
      </c>
      <c r="U14832">
        <v>19.044139999999999</v>
      </c>
      <c r="V14832">
        <v>47.491279999999996</v>
      </c>
    </row>
    <row r="14833" spans="1:22" x14ac:dyDescent="0.35">
      <c r="A14833" s="1" t="s">
        <v>52</v>
      </c>
      <c r="B14833" s="1" t="s">
        <v>48</v>
      </c>
      <c r="C14833">
        <v>80</v>
      </c>
      <c r="D14833">
        <v>152.27710673497205</v>
      </c>
      <c r="E14833" s="1" t="s">
        <v>23</v>
      </c>
      <c r="F14833" t="b">
        <v>0</v>
      </c>
      <c r="G14833" t="b">
        <v>0</v>
      </c>
      <c r="H14833">
        <v>4</v>
      </c>
      <c r="I14833" t="b">
        <v>0</v>
      </c>
      <c r="J14833">
        <v>0</v>
      </c>
      <c r="K14833">
        <v>1</v>
      </c>
      <c r="L14833">
        <v>9</v>
      </c>
      <c r="M14833">
        <v>98</v>
      </c>
      <c r="N14833">
        <v>0</v>
      </c>
      <c r="O14833">
        <v>1.4175216487744502</v>
      </c>
      <c r="P14833">
        <v>3.1086567330261414E-2</v>
      </c>
      <c r="Q14833">
        <v>353.96931220737196</v>
      </c>
      <c r="R14833">
        <v>21.126278264972278</v>
      </c>
      <c r="S14833">
        <v>330.91796498134283</v>
      </c>
      <c r="T14833">
        <v>28.928170087039923</v>
      </c>
      <c r="U14833">
        <v>19.039279999999998</v>
      </c>
      <c r="V14833">
        <v>47.506300000000003</v>
      </c>
    </row>
    <row r="14834" spans="1:22" x14ac:dyDescent="0.35">
      <c r="A14834" s="1" t="s">
        <v>52</v>
      </c>
      <c r="B14834" s="1" t="s">
        <v>48</v>
      </c>
      <c r="C14834">
        <v>81</v>
      </c>
      <c r="D14834">
        <v>389.15260610048409</v>
      </c>
      <c r="E14834" s="1" t="s">
        <v>23</v>
      </c>
      <c r="F14834" t="b">
        <v>0</v>
      </c>
      <c r="G14834" t="b">
        <v>0</v>
      </c>
      <c r="H14834">
        <v>4</v>
      </c>
      <c r="I14834" t="b">
        <v>0</v>
      </c>
      <c r="J14834">
        <v>0</v>
      </c>
      <c r="K14834">
        <v>0</v>
      </c>
      <c r="L14834">
        <v>10</v>
      </c>
      <c r="M14834">
        <v>100</v>
      </c>
      <c r="N14834">
        <v>1</v>
      </c>
      <c r="O14834">
        <v>0.22468619906169876</v>
      </c>
      <c r="P14834">
        <v>0.21342303740672483</v>
      </c>
      <c r="Q14834">
        <v>357.06425077502126</v>
      </c>
      <c r="R14834">
        <v>21.310996349671242</v>
      </c>
      <c r="S14834">
        <v>748.37075880587213</v>
      </c>
      <c r="T14834">
        <v>65.421037507359173</v>
      </c>
      <c r="U14834">
        <v>19.05125</v>
      </c>
      <c r="V14834">
        <v>47.498470000000005</v>
      </c>
    </row>
    <row r="14835" spans="1:22" x14ac:dyDescent="0.35">
      <c r="A14835" s="1" t="s">
        <v>52</v>
      </c>
      <c r="B14835" s="1" t="s">
        <v>48</v>
      </c>
      <c r="C14835">
        <v>82</v>
      </c>
      <c r="D14835">
        <v>290.21948582976927</v>
      </c>
      <c r="E14835" s="1" t="s">
        <v>23</v>
      </c>
      <c r="F14835" t="b">
        <v>0</v>
      </c>
      <c r="G14835" t="b">
        <v>0</v>
      </c>
      <c r="H14835">
        <v>4</v>
      </c>
      <c r="I14835" t="b">
        <v>0</v>
      </c>
      <c r="J14835">
        <v>0</v>
      </c>
      <c r="K14835">
        <v>1</v>
      </c>
      <c r="L14835">
        <v>9</v>
      </c>
      <c r="M14835">
        <v>70</v>
      </c>
      <c r="N14835">
        <v>1</v>
      </c>
      <c r="O14835">
        <v>0.24374917852619613</v>
      </c>
      <c r="P14835">
        <v>0.24022284602088381</v>
      </c>
      <c r="Q14835">
        <v>361.67740219648584</v>
      </c>
      <c r="R14835">
        <v>21.586327338113588</v>
      </c>
      <c r="S14835">
        <v>755.52344096093987</v>
      </c>
      <c r="T14835">
        <v>66.046310317712638</v>
      </c>
      <c r="U14835">
        <v>19.051010000000002</v>
      </c>
      <c r="V14835">
        <v>47.49877</v>
      </c>
    </row>
    <row r="14836" spans="1:22" x14ac:dyDescent="0.35">
      <c r="A14836" s="1" t="s">
        <v>52</v>
      </c>
      <c r="B14836" s="1" t="s">
        <v>48</v>
      </c>
      <c r="C14836">
        <v>83</v>
      </c>
      <c r="D14836">
        <v>202.09616017295673</v>
      </c>
      <c r="E14836" s="1" t="s">
        <v>23</v>
      </c>
      <c r="F14836" t="b">
        <v>0</v>
      </c>
      <c r="G14836" t="b">
        <v>0</v>
      </c>
      <c r="H14836">
        <v>2</v>
      </c>
      <c r="I14836" t="b">
        <v>1</v>
      </c>
      <c r="J14836">
        <v>0</v>
      </c>
      <c r="K14836">
        <v>0</v>
      </c>
      <c r="L14836">
        <v>10</v>
      </c>
      <c r="M14836">
        <v>99</v>
      </c>
      <c r="N14836">
        <v>1</v>
      </c>
      <c r="O14836">
        <v>1.5069583843487864</v>
      </c>
      <c r="P14836">
        <v>7.1797966071439859E-2</v>
      </c>
      <c r="Q14836">
        <v>325.14167666081562</v>
      </c>
      <c r="R14836">
        <v>19.405731795901644</v>
      </c>
      <c r="S14836">
        <v>315.43960883986495</v>
      </c>
      <c r="T14836">
        <v>27.575083925175921</v>
      </c>
      <c r="U14836">
        <v>19.03858</v>
      </c>
      <c r="V14836">
        <v>47.506999999999998</v>
      </c>
    </row>
    <row r="14837" spans="1:22" x14ac:dyDescent="0.35">
      <c r="A14837" s="1" t="s">
        <v>52</v>
      </c>
      <c r="B14837" s="1" t="s">
        <v>48</v>
      </c>
      <c r="C14837">
        <v>84</v>
      </c>
      <c r="D14837">
        <v>133.94745499835503</v>
      </c>
      <c r="E14837" s="1" t="s">
        <v>23</v>
      </c>
      <c r="F14837" t="b">
        <v>0</v>
      </c>
      <c r="G14837" t="b">
        <v>0</v>
      </c>
      <c r="H14837">
        <v>4</v>
      </c>
      <c r="I14837" t="b">
        <v>0</v>
      </c>
      <c r="J14837">
        <v>0</v>
      </c>
      <c r="K14837">
        <v>0</v>
      </c>
      <c r="L14837">
        <v>10</v>
      </c>
      <c r="M14837">
        <v>93</v>
      </c>
      <c r="N14837">
        <v>2</v>
      </c>
      <c r="O14837">
        <v>1.6836725962944747</v>
      </c>
      <c r="P14837">
        <v>0.6583061751743885</v>
      </c>
      <c r="Q14837">
        <v>265.04461265405621</v>
      </c>
      <c r="R14837">
        <v>15.81890306999548</v>
      </c>
      <c r="S14837">
        <v>344.03399112305851</v>
      </c>
      <c r="T14837">
        <v>30.07474620331395</v>
      </c>
      <c r="U14837">
        <v>19.032</v>
      </c>
      <c r="V14837">
        <v>47.497</v>
      </c>
    </row>
    <row r="14838" spans="1:22" x14ac:dyDescent="0.35">
      <c r="A14838" s="1" t="s">
        <v>52</v>
      </c>
      <c r="B14838" s="1" t="s">
        <v>48</v>
      </c>
      <c r="C14838">
        <v>85</v>
      </c>
      <c r="D14838">
        <v>361.42313296047377</v>
      </c>
      <c r="E14838" s="1" t="s">
        <v>23</v>
      </c>
      <c r="F14838" t="b">
        <v>0</v>
      </c>
      <c r="G14838" t="b">
        <v>0</v>
      </c>
      <c r="H14838">
        <v>4</v>
      </c>
      <c r="I14838" t="b">
        <v>0</v>
      </c>
      <c r="J14838">
        <v>0</v>
      </c>
      <c r="K14838">
        <v>0</v>
      </c>
      <c r="L14838">
        <v>10</v>
      </c>
      <c r="M14838">
        <v>100</v>
      </c>
      <c r="N14838">
        <v>1</v>
      </c>
      <c r="O14838">
        <v>1.0356742525948075</v>
      </c>
      <c r="P14838">
        <v>0.75810063555659779</v>
      </c>
      <c r="Q14838">
        <v>478.18415891069191</v>
      </c>
      <c r="R14838">
        <v>28.539907993861981</v>
      </c>
      <c r="S14838">
        <v>412.03421245466592</v>
      </c>
      <c r="T14838">
        <v>36.019186145545575</v>
      </c>
      <c r="U14838">
        <v>19.040489999999998</v>
      </c>
      <c r="V14838">
        <v>47.498249999999999</v>
      </c>
    </row>
    <row r="14839" spans="1:22" x14ac:dyDescent="0.35">
      <c r="A14839" s="1" t="s">
        <v>52</v>
      </c>
      <c r="B14839" s="1" t="s">
        <v>48</v>
      </c>
      <c r="C14839">
        <v>86</v>
      </c>
      <c r="D14839">
        <v>545.89462800206798</v>
      </c>
      <c r="E14839" s="1" t="s">
        <v>23</v>
      </c>
      <c r="F14839" t="b">
        <v>0</v>
      </c>
      <c r="G14839" t="b">
        <v>0</v>
      </c>
      <c r="H14839">
        <v>4</v>
      </c>
      <c r="I14839" t="b">
        <v>1</v>
      </c>
      <c r="J14839">
        <v>1</v>
      </c>
      <c r="K14839">
        <v>0</v>
      </c>
      <c r="L14839">
        <v>10</v>
      </c>
      <c r="M14839">
        <v>100</v>
      </c>
      <c r="N14839">
        <v>2</v>
      </c>
      <c r="O14839">
        <v>0.82732127132976729</v>
      </c>
      <c r="P14839">
        <v>0.18034100334239922</v>
      </c>
      <c r="Q14839">
        <v>442.23446000633197</v>
      </c>
      <c r="R14839">
        <v>26.394288821795065</v>
      </c>
      <c r="S14839">
        <v>605.98847089187382</v>
      </c>
      <c r="T14839">
        <v>52.974269794429915</v>
      </c>
      <c r="U14839">
        <v>19.04861</v>
      </c>
      <c r="V14839">
        <v>47.504950000000001</v>
      </c>
    </row>
    <row r="14840" spans="1:22" x14ac:dyDescent="0.35">
      <c r="A14840" s="1" t="s">
        <v>52</v>
      </c>
      <c r="B14840" s="1" t="s">
        <v>48</v>
      </c>
      <c r="C14840">
        <v>87</v>
      </c>
      <c r="D14840">
        <v>202.09616017295673</v>
      </c>
      <c r="E14840" s="1" t="s">
        <v>23</v>
      </c>
      <c r="F14840" t="b">
        <v>0</v>
      </c>
      <c r="G14840" t="b">
        <v>0</v>
      </c>
      <c r="H14840">
        <v>4</v>
      </c>
      <c r="I14840" t="b">
        <v>1</v>
      </c>
      <c r="J14840">
        <v>0</v>
      </c>
      <c r="K14840">
        <v>0</v>
      </c>
      <c r="L14840">
        <v>10</v>
      </c>
      <c r="M14840">
        <v>96</v>
      </c>
      <c r="N14840">
        <v>1</v>
      </c>
      <c r="O14840">
        <v>1.7318373352779846</v>
      </c>
      <c r="P14840">
        <v>0.5097549664019545</v>
      </c>
      <c r="Q14840">
        <v>853.81090653838089</v>
      </c>
      <c r="R14840">
        <v>50.95878703357949</v>
      </c>
      <c r="S14840">
        <v>302.8959412028322</v>
      </c>
      <c r="T14840">
        <v>26.478542215994793</v>
      </c>
      <c r="U14840">
        <v>19.031459999999999</v>
      </c>
      <c r="V14840">
        <v>47.500700000000002</v>
      </c>
    </row>
    <row r="14841" spans="1:22" x14ac:dyDescent="0.35">
      <c r="A14841" s="1" t="s">
        <v>52</v>
      </c>
      <c r="B14841" s="1" t="s">
        <v>48</v>
      </c>
      <c r="C14841">
        <v>88</v>
      </c>
      <c r="D14841">
        <v>152.27710673497205</v>
      </c>
      <c r="E14841" s="1" t="s">
        <v>23</v>
      </c>
      <c r="F14841" t="b">
        <v>0</v>
      </c>
      <c r="G14841" t="b">
        <v>0</v>
      </c>
      <c r="H14841">
        <v>4</v>
      </c>
      <c r="I14841" t="b">
        <v>0</v>
      </c>
      <c r="J14841">
        <v>0</v>
      </c>
      <c r="K14841">
        <v>1</v>
      </c>
      <c r="L14841">
        <v>8</v>
      </c>
      <c r="M14841">
        <v>92</v>
      </c>
      <c r="N14841">
        <v>1</v>
      </c>
      <c r="O14841">
        <v>1.4215484371512652</v>
      </c>
      <c r="P14841">
        <v>6.2327400405734985E-2</v>
      </c>
      <c r="Q14841">
        <v>358.99523486958805</v>
      </c>
      <c r="R14841">
        <v>21.426245061636287</v>
      </c>
      <c r="S14841">
        <v>340.4017124908043</v>
      </c>
      <c r="T14841">
        <v>29.75721985178059</v>
      </c>
      <c r="U14841">
        <v>19.038720000000001</v>
      </c>
      <c r="V14841">
        <v>47.505839999999999</v>
      </c>
    </row>
    <row r="14842" spans="1:22" x14ac:dyDescent="0.35">
      <c r="A14842" s="1" t="s">
        <v>52</v>
      </c>
      <c r="B14842" s="1" t="s">
        <v>48</v>
      </c>
      <c r="C14842">
        <v>89</v>
      </c>
      <c r="D14842">
        <v>212.4359637166894</v>
      </c>
      <c r="E14842" s="1" t="s">
        <v>23</v>
      </c>
      <c r="F14842" t="b">
        <v>0</v>
      </c>
      <c r="G14842" t="b">
        <v>0</v>
      </c>
      <c r="H14842">
        <v>3</v>
      </c>
      <c r="I14842" t="b">
        <v>0</v>
      </c>
      <c r="J14842">
        <v>0</v>
      </c>
      <c r="K14842">
        <v>0</v>
      </c>
      <c r="L14842">
        <v>10</v>
      </c>
      <c r="M14842">
        <v>100</v>
      </c>
      <c r="N14842">
        <v>0</v>
      </c>
      <c r="O14842">
        <v>1.9200200581763596</v>
      </c>
      <c r="P14842">
        <v>0.3320993651705656</v>
      </c>
      <c r="Q14842">
        <v>283.49835256728466</v>
      </c>
      <c r="R14842">
        <v>16.920294718907382</v>
      </c>
      <c r="S14842">
        <v>259.94490697830565</v>
      </c>
      <c r="T14842">
        <v>22.723850857574806</v>
      </c>
      <c r="U14842">
        <v>19.029</v>
      </c>
      <c r="V14842">
        <v>47.501000000000005</v>
      </c>
    </row>
    <row r="14843" spans="1:22" x14ac:dyDescent="0.35">
      <c r="A14843" s="1" t="s">
        <v>52</v>
      </c>
      <c r="B14843" s="1" t="s">
        <v>48</v>
      </c>
      <c r="C14843">
        <v>90</v>
      </c>
      <c r="D14843">
        <v>487.14574423085963</v>
      </c>
      <c r="E14843" s="1" t="s">
        <v>23</v>
      </c>
      <c r="F14843" t="b">
        <v>0</v>
      </c>
      <c r="G14843" t="b">
        <v>0</v>
      </c>
      <c r="H14843">
        <v>4</v>
      </c>
      <c r="I14843" t="b">
        <v>0</v>
      </c>
      <c r="J14843">
        <v>0</v>
      </c>
      <c r="K14843">
        <v>0</v>
      </c>
      <c r="L14843">
        <v>10</v>
      </c>
      <c r="M14843">
        <v>91</v>
      </c>
      <c r="N14843">
        <v>2</v>
      </c>
      <c r="O14843">
        <v>0.89000666888535129</v>
      </c>
      <c r="P14843">
        <v>0.14262467421983138</v>
      </c>
      <c r="Q14843">
        <v>600.42988555042143</v>
      </c>
      <c r="R14843">
        <v>35.836012906430362</v>
      </c>
      <c r="S14843">
        <v>488.5509915528832</v>
      </c>
      <c r="T14843">
        <v>42.708126108023848</v>
      </c>
      <c r="U14843">
        <v>19.045999999999999</v>
      </c>
      <c r="V14843">
        <v>47.504300000000001</v>
      </c>
    </row>
    <row r="14844" spans="1:22" x14ac:dyDescent="0.35">
      <c r="A14844" s="1" t="s">
        <v>52</v>
      </c>
      <c r="B14844" s="1" t="s">
        <v>48</v>
      </c>
      <c r="C14844">
        <v>91</v>
      </c>
      <c r="D14844">
        <v>190.34638341871505</v>
      </c>
      <c r="E14844" s="1" t="s">
        <v>23</v>
      </c>
      <c r="F14844" t="b">
        <v>0</v>
      </c>
      <c r="G14844" t="b">
        <v>0</v>
      </c>
      <c r="H14844">
        <v>2</v>
      </c>
      <c r="I14844" t="b">
        <v>0</v>
      </c>
      <c r="J14844">
        <v>0</v>
      </c>
      <c r="K14844">
        <v>0</v>
      </c>
      <c r="L14844">
        <v>9</v>
      </c>
      <c r="M14844">
        <v>95</v>
      </c>
      <c r="N14844">
        <v>1</v>
      </c>
      <c r="O14844">
        <v>1.2283868555857163</v>
      </c>
      <c r="P14844">
        <v>0.27935793595814162</v>
      </c>
      <c r="Q14844">
        <v>429.16880502095404</v>
      </c>
      <c r="R14844">
        <v>25.614479235438871</v>
      </c>
      <c r="S14844">
        <v>360.07374550001236</v>
      </c>
      <c r="T14844">
        <v>31.476908648006326</v>
      </c>
      <c r="U14844">
        <v>19.040040000000001</v>
      </c>
      <c r="V14844">
        <v>47.503999999999998</v>
      </c>
    </row>
    <row r="14845" spans="1:22" x14ac:dyDescent="0.35">
      <c r="A14845" s="1" t="s">
        <v>52</v>
      </c>
      <c r="B14845" s="1" t="s">
        <v>48</v>
      </c>
      <c r="C14845">
        <v>92</v>
      </c>
      <c r="D14845">
        <v>218.07585655872541</v>
      </c>
      <c r="E14845" s="1" t="s">
        <v>23</v>
      </c>
      <c r="F14845" t="b">
        <v>0</v>
      </c>
      <c r="G14845" t="b">
        <v>0</v>
      </c>
      <c r="H14845">
        <v>2</v>
      </c>
      <c r="I14845" t="b">
        <v>1</v>
      </c>
      <c r="J14845">
        <v>0</v>
      </c>
      <c r="K14845">
        <v>0</v>
      </c>
      <c r="L14845">
        <v>10</v>
      </c>
      <c r="M14845">
        <v>100</v>
      </c>
      <c r="N14845">
        <v>0</v>
      </c>
      <c r="O14845">
        <v>0.55757553449680419</v>
      </c>
      <c r="P14845">
        <v>0.27255802175567251</v>
      </c>
      <c r="Q14845">
        <v>273.23083861422083</v>
      </c>
      <c r="R14845">
        <v>16.307489175089977</v>
      </c>
      <c r="S14845">
        <v>695.91960331250948</v>
      </c>
      <c r="T14845">
        <v>60.835865023721666</v>
      </c>
      <c r="U14845">
        <v>19.050509999999999</v>
      </c>
      <c r="V14845">
        <v>47.494219999999999</v>
      </c>
    </row>
    <row r="14846" spans="1:22" x14ac:dyDescent="0.35">
      <c r="A14846" s="1" t="s">
        <v>52</v>
      </c>
      <c r="B14846" s="1" t="s">
        <v>48</v>
      </c>
      <c r="C14846">
        <v>93</v>
      </c>
      <c r="D14846">
        <v>357.4282088640316</v>
      </c>
      <c r="E14846" s="1" t="s">
        <v>23</v>
      </c>
      <c r="F14846" t="b">
        <v>0</v>
      </c>
      <c r="G14846" t="b">
        <v>0</v>
      </c>
      <c r="H14846">
        <v>4</v>
      </c>
      <c r="I14846" t="b">
        <v>0</v>
      </c>
      <c r="J14846">
        <v>0</v>
      </c>
      <c r="K14846">
        <v>1</v>
      </c>
      <c r="L14846">
        <v>9</v>
      </c>
      <c r="M14846">
        <v>89</v>
      </c>
      <c r="N14846">
        <v>2</v>
      </c>
      <c r="O14846">
        <v>1.4815760979337576</v>
      </c>
      <c r="P14846">
        <v>4.2936154478834719E-2</v>
      </c>
      <c r="Q14846">
        <v>333.76076193472761</v>
      </c>
      <c r="R14846">
        <v>19.920152644281611</v>
      </c>
      <c r="S14846">
        <v>320.74322174967978</v>
      </c>
      <c r="T14846">
        <v>28.038714892867851</v>
      </c>
      <c r="U14846">
        <v>19.038729999999997</v>
      </c>
      <c r="V14846">
        <v>47.50676</v>
      </c>
    </row>
    <row r="14847" spans="1:22" x14ac:dyDescent="0.35">
      <c r="A14847" s="1" t="s">
        <v>52</v>
      </c>
      <c r="B14847" s="1" t="s">
        <v>48</v>
      </c>
      <c r="C14847">
        <v>94</v>
      </c>
      <c r="D14847">
        <v>133.94745499835503</v>
      </c>
      <c r="E14847" s="1" t="s">
        <v>23</v>
      </c>
      <c r="F14847" t="b">
        <v>0</v>
      </c>
      <c r="G14847" t="b">
        <v>0</v>
      </c>
      <c r="H14847">
        <v>4</v>
      </c>
      <c r="I14847" t="b">
        <v>0</v>
      </c>
      <c r="J14847">
        <v>0</v>
      </c>
      <c r="K14847">
        <v>0</v>
      </c>
      <c r="L14847">
        <v>8</v>
      </c>
      <c r="M14847">
        <v>90</v>
      </c>
      <c r="N14847">
        <v>1</v>
      </c>
      <c r="O14847">
        <v>0.70068987037512609</v>
      </c>
      <c r="P14847">
        <v>0.28133887820886477</v>
      </c>
      <c r="Q14847">
        <v>434.34491760050474</v>
      </c>
      <c r="R14847">
        <v>25.923409956027292</v>
      </c>
      <c r="S14847">
        <v>815.53492003497274</v>
      </c>
      <c r="T14847">
        <v>71.292390789428154</v>
      </c>
      <c r="U14847">
        <v>19.04814</v>
      </c>
      <c r="V14847">
        <v>47.503320000000002</v>
      </c>
    </row>
    <row r="14848" spans="1:22" x14ac:dyDescent="0.35">
      <c r="A14848" s="1" t="s">
        <v>52</v>
      </c>
      <c r="B14848" s="1" t="s">
        <v>48</v>
      </c>
      <c r="C14848">
        <v>95</v>
      </c>
      <c r="D14848">
        <v>185.88146825210322</v>
      </c>
      <c r="E14848" s="1" t="s">
        <v>23</v>
      </c>
      <c r="F14848" t="b">
        <v>0</v>
      </c>
      <c r="G14848" t="b">
        <v>0</v>
      </c>
      <c r="H14848">
        <v>4</v>
      </c>
      <c r="I14848" t="b">
        <v>1</v>
      </c>
      <c r="J14848">
        <v>0</v>
      </c>
      <c r="K14848">
        <v>0</v>
      </c>
      <c r="L14848">
        <v>10</v>
      </c>
      <c r="M14848">
        <v>100</v>
      </c>
      <c r="N14848">
        <v>1</v>
      </c>
      <c r="O14848">
        <v>0.47965560372554311</v>
      </c>
      <c r="P14848">
        <v>0.45463825226164517</v>
      </c>
      <c r="Q14848">
        <v>397.10785139103615</v>
      </c>
      <c r="R14848">
        <v>23.700955648882282</v>
      </c>
      <c r="S14848">
        <v>734.92512838814207</v>
      </c>
      <c r="T14848">
        <v>64.245648060994426</v>
      </c>
      <c r="U14848">
        <v>19.049120000000002</v>
      </c>
      <c r="V14848">
        <v>47.501129999999996</v>
      </c>
    </row>
    <row r="14849" spans="1:22" x14ac:dyDescent="0.35">
      <c r="A14849" s="1" t="s">
        <v>52</v>
      </c>
      <c r="B14849" s="1" t="s">
        <v>48</v>
      </c>
      <c r="C14849">
        <v>96</v>
      </c>
      <c r="D14849">
        <v>404.89730695116793</v>
      </c>
      <c r="E14849" s="1" t="s">
        <v>23</v>
      </c>
      <c r="F14849" t="b">
        <v>0</v>
      </c>
      <c r="G14849" t="b">
        <v>0</v>
      </c>
      <c r="H14849">
        <v>4</v>
      </c>
      <c r="I14849" t="b">
        <v>1</v>
      </c>
      <c r="J14849">
        <v>1</v>
      </c>
      <c r="K14849">
        <v>0</v>
      </c>
      <c r="L14849">
        <v>10</v>
      </c>
      <c r="M14849">
        <v>98</v>
      </c>
      <c r="N14849">
        <v>1</v>
      </c>
      <c r="O14849">
        <v>0.64794909919066934</v>
      </c>
      <c r="P14849">
        <v>0.435118909635134</v>
      </c>
      <c r="Q14849">
        <v>433.35105084919667</v>
      </c>
      <c r="R14849">
        <v>25.864092086307167</v>
      </c>
      <c r="S14849">
        <v>597.01938381617629</v>
      </c>
      <c r="T14849">
        <v>52.190210589708656</v>
      </c>
      <c r="U14849">
        <v>19.046949999999999</v>
      </c>
      <c r="V14849">
        <v>47.501660000000001</v>
      </c>
    </row>
    <row r="14850" spans="1:22" x14ac:dyDescent="0.35">
      <c r="A14850" s="1" t="s">
        <v>52</v>
      </c>
      <c r="B14850" s="1" t="s">
        <v>48</v>
      </c>
      <c r="C14850">
        <v>97</v>
      </c>
      <c r="D14850">
        <v>120.55270949851953</v>
      </c>
      <c r="E14850" s="1" t="s">
        <v>23</v>
      </c>
      <c r="F14850" t="b">
        <v>0</v>
      </c>
      <c r="G14850" t="b">
        <v>0</v>
      </c>
      <c r="H14850">
        <v>2</v>
      </c>
      <c r="I14850" t="b">
        <v>0</v>
      </c>
      <c r="J14850">
        <v>0</v>
      </c>
      <c r="K14850">
        <v>0</v>
      </c>
      <c r="L14850">
        <v>7</v>
      </c>
      <c r="M14850">
        <v>80</v>
      </c>
      <c r="N14850">
        <v>1</v>
      </c>
      <c r="O14850">
        <v>2.2337510970473362</v>
      </c>
      <c r="P14850">
        <v>0.25400993673820549</v>
      </c>
      <c r="Q14850">
        <v>205.70959608964432</v>
      </c>
      <c r="R14850">
        <v>12.277556327309128</v>
      </c>
      <c r="S14850">
        <v>227.85517673333641</v>
      </c>
      <c r="T14850">
        <v>19.918632426396439</v>
      </c>
      <c r="U14850">
        <v>19.026070000000001</v>
      </c>
      <c r="V14850">
        <v>47.504849999999998</v>
      </c>
    </row>
    <row r="14851" spans="1:22" x14ac:dyDescent="0.35">
      <c r="A14851" s="1" t="s">
        <v>52</v>
      </c>
      <c r="B14851" s="1" t="s">
        <v>48</v>
      </c>
      <c r="C14851">
        <v>98</v>
      </c>
      <c r="D14851">
        <v>204.44611552380505</v>
      </c>
      <c r="E14851" s="1" t="s">
        <v>23</v>
      </c>
      <c r="F14851" t="b">
        <v>0</v>
      </c>
      <c r="G14851" t="b">
        <v>0</v>
      </c>
      <c r="H14851">
        <v>4</v>
      </c>
      <c r="I14851" t="b">
        <v>0</v>
      </c>
      <c r="J14851">
        <v>0</v>
      </c>
      <c r="K14851">
        <v>0</v>
      </c>
      <c r="L14851">
        <v>9</v>
      </c>
      <c r="M14851">
        <v>92</v>
      </c>
      <c r="N14851">
        <v>1</v>
      </c>
      <c r="O14851">
        <v>1.8345017736888432</v>
      </c>
      <c r="P14851">
        <v>0.39716262933841401</v>
      </c>
      <c r="Q14851">
        <v>309.24362328247707</v>
      </c>
      <c r="R14851">
        <v>18.456873553226085</v>
      </c>
      <c r="S14851">
        <v>269.82665672572716</v>
      </c>
      <c r="T14851">
        <v>23.587693162017509</v>
      </c>
      <c r="U14851">
        <v>19.029989999999998</v>
      </c>
      <c r="V14851">
        <v>47.500129999999999</v>
      </c>
    </row>
    <row r="14852" spans="1:22" x14ac:dyDescent="0.35">
      <c r="A14852" s="1" t="s">
        <v>52</v>
      </c>
      <c r="B14852" s="1" t="s">
        <v>48</v>
      </c>
      <c r="C14852">
        <v>99</v>
      </c>
      <c r="D14852">
        <v>105.04300418292053</v>
      </c>
      <c r="E14852" s="1" t="s">
        <v>23</v>
      </c>
      <c r="F14852" t="b">
        <v>0</v>
      </c>
      <c r="G14852" t="b">
        <v>0</v>
      </c>
      <c r="H14852">
        <v>2</v>
      </c>
      <c r="I14852" t="b">
        <v>0</v>
      </c>
      <c r="J14852">
        <v>0</v>
      </c>
      <c r="K14852">
        <v>0</v>
      </c>
      <c r="L14852">
        <v>9</v>
      </c>
      <c r="M14852">
        <v>93</v>
      </c>
      <c r="N14852">
        <v>0</v>
      </c>
      <c r="O14852">
        <v>0.99737753996131906</v>
      </c>
      <c r="P14852">
        <v>0.74137159214811454</v>
      </c>
      <c r="Q14852">
        <v>441.67969955677654</v>
      </c>
      <c r="R14852">
        <v>26.361178540130748</v>
      </c>
      <c r="S14852">
        <v>425.69996123969077</v>
      </c>
      <c r="T14852">
        <v>37.213817888316761</v>
      </c>
      <c r="U14852">
        <v>19.041</v>
      </c>
      <c r="V14852">
        <v>47.498890000000003</v>
      </c>
    </row>
    <row r="14853" spans="1:22" x14ac:dyDescent="0.35">
      <c r="A14853" s="1" t="s">
        <v>52</v>
      </c>
      <c r="B14853" s="1" t="s">
        <v>48</v>
      </c>
      <c r="C14853">
        <v>100</v>
      </c>
      <c r="D14853">
        <v>232.1755886638154</v>
      </c>
      <c r="E14853" s="1" t="s">
        <v>23</v>
      </c>
      <c r="F14853" t="b">
        <v>0</v>
      </c>
      <c r="G14853" t="b">
        <v>0</v>
      </c>
      <c r="H14853">
        <v>4</v>
      </c>
      <c r="I14853" t="b">
        <v>0</v>
      </c>
      <c r="J14853">
        <v>0</v>
      </c>
      <c r="K14853">
        <v>0</v>
      </c>
      <c r="L14853">
        <v>9</v>
      </c>
      <c r="M14853">
        <v>96</v>
      </c>
      <c r="N14853">
        <v>1</v>
      </c>
      <c r="O14853">
        <v>1.7961103875216955</v>
      </c>
      <c r="P14853">
        <v>0.51426972893169876</v>
      </c>
      <c r="Q14853">
        <v>256.6376145624393</v>
      </c>
      <c r="R14853">
        <v>15.317140417326486</v>
      </c>
      <c r="S14853">
        <v>272.4408409644771</v>
      </c>
      <c r="T14853">
        <v>23.816219788855918</v>
      </c>
      <c r="U14853">
        <v>19.030419999999999</v>
      </c>
      <c r="V14853">
        <v>47.497729999999997</v>
      </c>
    </row>
    <row r="14854" spans="1:22" x14ac:dyDescent="0.35">
      <c r="A14854" s="1" t="s">
        <v>52</v>
      </c>
      <c r="B14854" s="1" t="s">
        <v>48</v>
      </c>
      <c r="C14854">
        <v>101</v>
      </c>
      <c r="D14854">
        <v>157.44700850683839</v>
      </c>
      <c r="E14854" s="1" t="s">
        <v>23</v>
      </c>
      <c r="F14854" t="b">
        <v>0</v>
      </c>
      <c r="G14854" t="b">
        <v>0</v>
      </c>
      <c r="H14854">
        <v>4</v>
      </c>
      <c r="I14854" t="b">
        <v>0</v>
      </c>
      <c r="J14854">
        <v>0</v>
      </c>
      <c r="K14854">
        <v>0</v>
      </c>
      <c r="L14854">
        <v>10</v>
      </c>
      <c r="M14854">
        <v>100</v>
      </c>
      <c r="N14854">
        <v>2</v>
      </c>
      <c r="O14854">
        <v>2.0096086101821515</v>
      </c>
      <c r="P14854">
        <v>0.4032736131959303</v>
      </c>
      <c r="Q14854">
        <v>245.08333929263571</v>
      </c>
      <c r="R14854">
        <v>14.627535906196004</v>
      </c>
      <c r="S14854">
        <v>270.47298156203613</v>
      </c>
      <c r="T14854">
        <v>23.64419355418352</v>
      </c>
      <c r="U14854">
        <v>19.02984</v>
      </c>
      <c r="V14854">
        <v>47.505879999999998</v>
      </c>
    </row>
    <row r="14855" spans="1:22" x14ac:dyDescent="0.35">
      <c r="A14855" s="1" t="s">
        <v>52</v>
      </c>
      <c r="B14855" s="1" t="s">
        <v>48</v>
      </c>
      <c r="C14855">
        <v>102</v>
      </c>
      <c r="D14855">
        <v>133.94745499835503</v>
      </c>
      <c r="E14855" s="1" t="s">
        <v>23</v>
      </c>
      <c r="F14855" t="b">
        <v>0</v>
      </c>
      <c r="G14855" t="b">
        <v>0</v>
      </c>
      <c r="H14855">
        <v>2</v>
      </c>
      <c r="I14855" t="b">
        <v>1</v>
      </c>
      <c r="J14855">
        <v>0</v>
      </c>
      <c r="K14855">
        <v>0</v>
      </c>
      <c r="L14855">
        <v>10</v>
      </c>
      <c r="M14855">
        <v>97</v>
      </c>
      <c r="N14855">
        <v>1</v>
      </c>
      <c r="O14855">
        <v>1.5720639928929108</v>
      </c>
      <c r="P14855">
        <v>0.80674806114821385</v>
      </c>
      <c r="Q14855">
        <v>273.50827041373708</v>
      </c>
      <c r="R14855">
        <v>16.324047394105015</v>
      </c>
      <c r="S14855">
        <v>290.33454615484419</v>
      </c>
      <c r="T14855">
        <v>25.380450812890746</v>
      </c>
      <c r="U14855">
        <v>19.033639999999998</v>
      </c>
      <c r="V14855">
        <v>47.496259999999999</v>
      </c>
    </row>
    <row r="14856" spans="1:22" x14ac:dyDescent="0.35">
      <c r="A14856" s="1" t="s">
        <v>52</v>
      </c>
      <c r="B14856" s="1" t="s">
        <v>48</v>
      </c>
      <c r="C14856">
        <v>103</v>
      </c>
      <c r="D14856">
        <v>152.74709780514172</v>
      </c>
      <c r="E14856" s="1" t="s">
        <v>23</v>
      </c>
      <c r="F14856" t="b">
        <v>0</v>
      </c>
      <c r="G14856" t="b">
        <v>0</v>
      </c>
      <c r="H14856">
        <v>2</v>
      </c>
      <c r="I14856" t="b">
        <v>0</v>
      </c>
      <c r="J14856">
        <v>0</v>
      </c>
      <c r="K14856">
        <v>0</v>
      </c>
      <c r="L14856">
        <v>9</v>
      </c>
      <c r="M14856">
        <v>88</v>
      </c>
      <c r="N14856">
        <v>1</v>
      </c>
      <c r="O14856">
        <v>1.263694983383487</v>
      </c>
      <c r="P14856">
        <v>0.4390141151299517</v>
      </c>
      <c r="Q14856">
        <v>449.60174880509237</v>
      </c>
      <c r="R14856">
        <v>26.833997541882759</v>
      </c>
      <c r="S14856">
        <v>369.8528954312909</v>
      </c>
      <c r="T14856">
        <v>32.331781886860675</v>
      </c>
      <c r="U14856">
        <v>19.03847</v>
      </c>
      <c r="V14856">
        <v>47.502450000000003</v>
      </c>
    </row>
    <row r="14857" spans="1:22" x14ac:dyDescent="0.35">
      <c r="A14857" s="1" t="s">
        <v>52</v>
      </c>
      <c r="B14857" s="1" t="s">
        <v>48</v>
      </c>
      <c r="C14857">
        <v>104</v>
      </c>
      <c r="D14857">
        <v>206.32607980448373</v>
      </c>
      <c r="E14857" s="1" t="s">
        <v>23</v>
      </c>
      <c r="F14857" t="b">
        <v>0</v>
      </c>
      <c r="G14857" t="b">
        <v>0</v>
      </c>
      <c r="H14857">
        <v>3</v>
      </c>
      <c r="I14857" t="b">
        <v>1</v>
      </c>
      <c r="J14857">
        <v>0</v>
      </c>
      <c r="K14857">
        <v>1</v>
      </c>
      <c r="L14857">
        <v>10</v>
      </c>
      <c r="M14857">
        <v>99</v>
      </c>
      <c r="N14857">
        <v>1</v>
      </c>
      <c r="O14857">
        <v>0.62087481479748741</v>
      </c>
      <c r="P14857">
        <v>0.36700475825055312</v>
      </c>
      <c r="Q14857">
        <v>414.70305643623351</v>
      </c>
      <c r="R14857">
        <v>24.751106566192064</v>
      </c>
      <c r="S14857">
        <v>689.97271495977952</v>
      </c>
      <c r="T14857">
        <v>60.316000235582692</v>
      </c>
      <c r="U14857">
        <v>19.04853</v>
      </c>
      <c r="V14857">
        <v>47.502590000000005</v>
      </c>
    </row>
    <row r="14858" spans="1:22" x14ac:dyDescent="0.35">
      <c r="A14858" s="1" t="s">
        <v>52</v>
      </c>
      <c r="B14858" s="1" t="s">
        <v>48</v>
      </c>
      <c r="C14858">
        <v>105</v>
      </c>
      <c r="D14858">
        <v>336.74860177656626</v>
      </c>
      <c r="E14858" s="1" t="s">
        <v>23</v>
      </c>
      <c r="F14858" t="b">
        <v>0</v>
      </c>
      <c r="G14858" t="b">
        <v>0</v>
      </c>
      <c r="H14858">
        <v>6</v>
      </c>
      <c r="I14858" t="b">
        <v>0</v>
      </c>
      <c r="J14858">
        <v>1</v>
      </c>
      <c r="K14858">
        <v>0</v>
      </c>
      <c r="L14858">
        <v>10</v>
      </c>
      <c r="M14858">
        <v>98</v>
      </c>
      <c r="N14858">
        <v>2</v>
      </c>
      <c r="O14858">
        <v>0.86623957313280808</v>
      </c>
      <c r="P14858">
        <v>0.1555599346392661</v>
      </c>
      <c r="Q14858">
        <v>572.07176968345152</v>
      </c>
      <c r="R14858">
        <v>34.143489215210067</v>
      </c>
      <c r="S14858">
        <v>506.49571689998891</v>
      </c>
      <c r="T14858">
        <v>44.276817209564854</v>
      </c>
      <c r="U14858">
        <v>19.046240000000001</v>
      </c>
      <c r="V14858">
        <v>47.504159999999999</v>
      </c>
    </row>
    <row r="14859" spans="1:22" x14ac:dyDescent="0.35">
      <c r="A14859" s="1" t="s">
        <v>52</v>
      </c>
      <c r="B14859" s="1" t="s">
        <v>48</v>
      </c>
      <c r="C14859">
        <v>106</v>
      </c>
      <c r="D14859">
        <v>211.96597264651973</v>
      </c>
      <c r="E14859" s="1" t="s">
        <v>23</v>
      </c>
      <c r="F14859" t="b">
        <v>0</v>
      </c>
      <c r="G14859" t="b">
        <v>0</v>
      </c>
      <c r="H14859">
        <v>6</v>
      </c>
      <c r="I14859" t="b">
        <v>1</v>
      </c>
      <c r="J14859">
        <v>0</v>
      </c>
      <c r="K14859">
        <v>1</v>
      </c>
      <c r="L14859">
        <v>8</v>
      </c>
      <c r="M14859">
        <v>87</v>
      </c>
      <c r="N14859">
        <v>2</v>
      </c>
      <c r="O14859">
        <v>1.234669572877575</v>
      </c>
      <c r="P14859">
        <v>0.87241064252183109</v>
      </c>
      <c r="Q14859">
        <v>279.79042589450927</v>
      </c>
      <c r="R14859">
        <v>16.698991097453121</v>
      </c>
      <c r="S14859">
        <v>326.98127432718621</v>
      </c>
      <c r="T14859">
        <v>28.584032660623908</v>
      </c>
      <c r="U14859">
        <v>19.040040000000001</v>
      </c>
      <c r="V14859">
        <v>47.493000000000002</v>
      </c>
    </row>
    <row r="14860" spans="1:22" x14ac:dyDescent="0.35">
      <c r="A14860" s="1" t="s">
        <v>52</v>
      </c>
      <c r="B14860" s="1" t="s">
        <v>48</v>
      </c>
      <c r="C14860">
        <v>107</v>
      </c>
      <c r="D14860">
        <v>272.82981623349156</v>
      </c>
      <c r="E14860" s="1" t="s">
        <v>23</v>
      </c>
      <c r="F14860" t="b">
        <v>0</v>
      </c>
      <c r="G14860" t="b">
        <v>0</v>
      </c>
      <c r="H14860">
        <v>6</v>
      </c>
      <c r="I14860" t="b">
        <v>0</v>
      </c>
      <c r="J14860">
        <v>0</v>
      </c>
      <c r="K14860">
        <v>0</v>
      </c>
      <c r="L14860">
        <v>10</v>
      </c>
      <c r="M14860">
        <v>100</v>
      </c>
      <c r="N14860">
        <v>2</v>
      </c>
      <c r="O14860">
        <v>0.71167932434917447</v>
      </c>
      <c r="P14860">
        <v>0.27006030371418921</v>
      </c>
      <c r="Q14860">
        <v>437.77538495984192</v>
      </c>
      <c r="R14860">
        <v>26.128153716327628</v>
      </c>
      <c r="S14860">
        <v>897.70041112222657</v>
      </c>
      <c r="T14860">
        <v>78.475129573619725</v>
      </c>
      <c r="U14860">
        <v>19.048070000000003</v>
      </c>
      <c r="V14860">
        <v>47.503409999999995</v>
      </c>
    </row>
    <row r="14861" spans="1:22" x14ac:dyDescent="0.35">
      <c r="A14861" s="1" t="s">
        <v>52</v>
      </c>
      <c r="B14861" s="1" t="s">
        <v>48</v>
      </c>
      <c r="C14861">
        <v>108</v>
      </c>
      <c r="D14861">
        <v>173.1917093575222</v>
      </c>
      <c r="E14861" s="1" t="s">
        <v>23</v>
      </c>
      <c r="F14861" t="b">
        <v>0</v>
      </c>
      <c r="G14861" t="b">
        <v>0</v>
      </c>
      <c r="H14861">
        <v>4</v>
      </c>
      <c r="I14861" t="b">
        <v>0</v>
      </c>
      <c r="J14861">
        <v>0</v>
      </c>
      <c r="K14861">
        <v>0</v>
      </c>
      <c r="L14861">
        <v>9</v>
      </c>
      <c r="M14861">
        <v>93</v>
      </c>
      <c r="N14861">
        <v>1</v>
      </c>
      <c r="O14861">
        <v>2.12948669701052</v>
      </c>
      <c r="P14861">
        <v>0.28813136548499896</v>
      </c>
      <c r="Q14861">
        <v>218.60379909040128</v>
      </c>
      <c r="R14861">
        <v>13.047132986088641</v>
      </c>
      <c r="S14861">
        <v>310.45396325661619</v>
      </c>
      <c r="T14861">
        <v>27.139249009310745</v>
      </c>
      <c r="U14861">
        <v>19.028479999999998</v>
      </c>
      <c r="V14861">
        <v>47.506459999999997</v>
      </c>
    </row>
    <row r="14862" spans="1:22" x14ac:dyDescent="0.35">
      <c r="A14862" s="1" t="s">
        <v>52</v>
      </c>
      <c r="B14862" s="1" t="s">
        <v>48</v>
      </c>
      <c r="C14862">
        <v>109</v>
      </c>
      <c r="D14862">
        <v>173.66170042769187</v>
      </c>
      <c r="E14862" s="1" t="s">
        <v>23</v>
      </c>
      <c r="F14862" t="b">
        <v>0</v>
      </c>
      <c r="G14862" t="b">
        <v>0</v>
      </c>
      <c r="H14862">
        <v>4</v>
      </c>
      <c r="I14862" t="b">
        <v>1</v>
      </c>
      <c r="J14862">
        <v>0</v>
      </c>
      <c r="K14862">
        <v>0</v>
      </c>
      <c r="L14862">
        <v>10</v>
      </c>
      <c r="M14862">
        <v>97</v>
      </c>
      <c r="N14862">
        <v>1</v>
      </c>
      <c r="O14862">
        <v>0.3206472251870443</v>
      </c>
      <c r="P14862">
        <v>0.32165353221090714</v>
      </c>
      <c r="Q14862">
        <v>376.32496437725285</v>
      </c>
      <c r="R14862">
        <v>22.460551356587477</v>
      </c>
      <c r="S14862">
        <v>840.99595330903912</v>
      </c>
      <c r="T14862">
        <v>73.518142120835932</v>
      </c>
      <c r="U14862">
        <v>19.050239999999999</v>
      </c>
      <c r="V14862">
        <v>47.499559999999995</v>
      </c>
    </row>
    <row r="14863" spans="1:22" x14ac:dyDescent="0.35">
      <c r="A14863" s="1" t="s">
        <v>52</v>
      </c>
      <c r="B14863" s="1" t="s">
        <v>48</v>
      </c>
      <c r="C14863">
        <v>110</v>
      </c>
      <c r="D14863">
        <v>152.27710673497205</v>
      </c>
      <c r="E14863" s="1" t="s">
        <v>23</v>
      </c>
      <c r="F14863" t="b">
        <v>0</v>
      </c>
      <c r="G14863" t="b">
        <v>0</v>
      </c>
      <c r="H14863">
        <v>2</v>
      </c>
      <c r="I14863" t="b">
        <v>0</v>
      </c>
      <c r="J14863">
        <v>0</v>
      </c>
      <c r="K14863">
        <v>1</v>
      </c>
      <c r="L14863">
        <v>9</v>
      </c>
      <c r="M14863">
        <v>93</v>
      </c>
      <c r="N14863">
        <v>0</v>
      </c>
      <c r="O14863">
        <v>1.3477934283729012</v>
      </c>
      <c r="P14863">
        <v>0.14782384228908402</v>
      </c>
      <c r="Q14863">
        <v>384.81072686546014</v>
      </c>
      <c r="R14863">
        <v>22.967014977680439</v>
      </c>
      <c r="S14863">
        <v>343.88725710471533</v>
      </c>
      <c r="T14863">
        <v>30.061919016248339</v>
      </c>
      <c r="U14863">
        <v>19.03914</v>
      </c>
      <c r="V14863">
        <v>47.505070000000003</v>
      </c>
    </row>
    <row r="14864" spans="1:22" x14ac:dyDescent="0.35">
      <c r="A14864" s="1" t="s">
        <v>52</v>
      </c>
      <c r="B14864" s="1" t="s">
        <v>48</v>
      </c>
      <c r="C14864">
        <v>111</v>
      </c>
      <c r="D14864">
        <v>140.52732998073037</v>
      </c>
      <c r="E14864" s="1" t="s">
        <v>23</v>
      </c>
      <c r="F14864" t="b">
        <v>0</v>
      </c>
      <c r="G14864" t="b">
        <v>0</v>
      </c>
      <c r="H14864">
        <v>4</v>
      </c>
      <c r="I14864" t="b">
        <v>1</v>
      </c>
      <c r="J14864">
        <v>0</v>
      </c>
      <c r="K14864">
        <v>0</v>
      </c>
      <c r="L14864">
        <v>10</v>
      </c>
      <c r="M14864">
        <v>99</v>
      </c>
      <c r="N14864">
        <v>2</v>
      </c>
      <c r="O14864">
        <v>2.2374729713453947</v>
      </c>
      <c r="P14864">
        <v>0.27336626893417959</v>
      </c>
      <c r="Q14864">
        <v>196.38677618557981</v>
      </c>
      <c r="R14864">
        <v>11.721133833282011</v>
      </c>
      <c r="S14864">
        <v>231.07349171945492</v>
      </c>
      <c r="T14864">
        <v>20.199970924647374</v>
      </c>
      <c r="U14864">
        <v>19.027999999999999</v>
      </c>
      <c r="V14864">
        <v>47.508000000000003</v>
      </c>
    </row>
    <row r="14865" spans="1:22" x14ac:dyDescent="0.35">
      <c r="A14865" s="1" t="s">
        <v>52</v>
      </c>
      <c r="B14865" s="1" t="s">
        <v>48</v>
      </c>
      <c r="C14865">
        <v>112</v>
      </c>
      <c r="D14865">
        <v>99.638106875969356</v>
      </c>
      <c r="E14865" s="1" t="s">
        <v>23</v>
      </c>
      <c r="F14865" t="b">
        <v>0</v>
      </c>
      <c r="G14865" t="b">
        <v>0</v>
      </c>
      <c r="H14865">
        <v>3</v>
      </c>
      <c r="I14865" t="b">
        <v>0</v>
      </c>
      <c r="J14865">
        <v>0</v>
      </c>
      <c r="K14865">
        <v>0</v>
      </c>
      <c r="L14865">
        <v>10</v>
      </c>
      <c r="M14865">
        <v>100</v>
      </c>
      <c r="N14865">
        <v>1</v>
      </c>
      <c r="O14865">
        <v>1.8316761018873537</v>
      </c>
      <c r="P14865">
        <v>0.62544603757271389</v>
      </c>
      <c r="Q14865">
        <v>227.04949815164721</v>
      </c>
      <c r="R14865">
        <v>13.551205464568264</v>
      </c>
      <c r="S14865">
        <v>256.72490752090249</v>
      </c>
      <c r="T14865">
        <v>22.442365106297483</v>
      </c>
      <c r="U14865">
        <v>19.030200000000001</v>
      </c>
      <c r="V14865">
        <v>47.496049999999997</v>
      </c>
    </row>
    <row r="14866" spans="1:22" x14ac:dyDescent="0.35">
      <c r="A14866" s="1" t="s">
        <v>52</v>
      </c>
      <c r="B14866" s="1" t="s">
        <v>48</v>
      </c>
      <c r="C14866">
        <v>113</v>
      </c>
      <c r="D14866">
        <v>140.52732998073037</v>
      </c>
      <c r="E14866" s="1" t="s">
        <v>23</v>
      </c>
      <c r="F14866" t="b">
        <v>0</v>
      </c>
      <c r="G14866" t="b">
        <v>0</v>
      </c>
      <c r="H14866">
        <v>3</v>
      </c>
      <c r="I14866" t="b">
        <v>0</v>
      </c>
      <c r="J14866">
        <v>0</v>
      </c>
      <c r="K14866">
        <v>0</v>
      </c>
      <c r="L14866">
        <v>10</v>
      </c>
      <c r="M14866">
        <v>98</v>
      </c>
      <c r="N14866">
        <v>1</v>
      </c>
      <c r="O14866">
        <v>1.8002092679741106</v>
      </c>
      <c r="P14866">
        <v>1.4371352252067382</v>
      </c>
      <c r="Q14866">
        <v>174.02332637262091</v>
      </c>
      <c r="R14866">
        <v>10.386395347713734</v>
      </c>
      <c r="S14866">
        <v>238.45567765384016</v>
      </c>
      <c r="T14866">
        <v>20.845306484885363</v>
      </c>
      <c r="U14866">
        <v>19.035799999999998</v>
      </c>
      <c r="V14866">
        <v>47.488250000000001</v>
      </c>
    </row>
    <row r="14867" spans="1:22" x14ac:dyDescent="0.35">
      <c r="A14867" s="1" t="s">
        <v>52</v>
      </c>
      <c r="B14867" s="1" t="s">
        <v>48</v>
      </c>
      <c r="C14867">
        <v>114</v>
      </c>
      <c r="D14867">
        <v>218.07585655872541</v>
      </c>
      <c r="E14867" s="1" t="s">
        <v>23</v>
      </c>
      <c r="F14867" t="b">
        <v>0</v>
      </c>
      <c r="G14867" t="b">
        <v>0</v>
      </c>
      <c r="H14867">
        <v>4</v>
      </c>
      <c r="I14867" t="b">
        <v>0</v>
      </c>
      <c r="J14867">
        <v>0</v>
      </c>
      <c r="K14867">
        <v>0</v>
      </c>
      <c r="L14867">
        <v>10</v>
      </c>
      <c r="M14867">
        <v>100</v>
      </c>
      <c r="N14867">
        <v>2</v>
      </c>
      <c r="O14867">
        <v>1.3942768428684538</v>
      </c>
      <c r="P14867">
        <v>0.90046150130215097</v>
      </c>
      <c r="Q14867">
        <v>329.97518764149407</v>
      </c>
      <c r="R14867">
        <v>19.694214707987502</v>
      </c>
      <c r="S14867">
        <v>318.17869058414988</v>
      </c>
      <c r="T14867">
        <v>27.814528835897068</v>
      </c>
      <c r="U14867">
        <v>19.035820000000001</v>
      </c>
      <c r="V14867">
        <v>47.49727</v>
      </c>
    </row>
    <row r="14868" spans="1:22" x14ac:dyDescent="0.35">
      <c r="A14868" s="1" t="s">
        <v>52</v>
      </c>
      <c r="B14868" s="1" t="s">
        <v>48</v>
      </c>
      <c r="C14868">
        <v>115</v>
      </c>
      <c r="D14868">
        <v>268.83489213704939</v>
      </c>
      <c r="E14868" s="1" t="s">
        <v>23</v>
      </c>
      <c r="F14868" t="b">
        <v>0</v>
      </c>
      <c r="G14868" t="b">
        <v>0</v>
      </c>
      <c r="H14868">
        <v>5</v>
      </c>
      <c r="I14868" t="b">
        <v>1</v>
      </c>
      <c r="J14868">
        <v>0</v>
      </c>
      <c r="K14868">
        <v>0</v>
      </c>
      <c r="L14868">
        <v>10</v>
      </c>
      <c r="M14868">
        <v>99</v>
      </c>
      <c r="N14868">
        <v>2</v>
      </c>
      <c r="O14868">
        <v>2.2374730010590849</v>
      </c>
      <c r="P14868">
        <v>0.27335713713823545</v>
      </c>
      <c r="Q14868">
        <v>196.38707625977304</v>
      </c>
      <c r="R14868">
        <v>11.721151742887978</v>
      </c>
      <c r="S14868">
        <v>231.07384204626572</v>
      </c>
      <c r="T14868">
        <v>20.200001549498971</v>
      </c>
      <c r="U14868">
        <v>19.027999999999999</v>
      </c>
      <c r="V14868">
        <v>47.508000000000003</v>
      </c>
    </row>
    <row r="14869" spans="1:22" x14ac:dyDescent="0.35">
      <c r="A14869" s="1" t="s">
        <v>52</v>
      </c>
      <c r="B14869" s="1" t="s">
        <v>48</v>
      </c>
      <c r="C14869">
        <v>116</v>
      </c>
      <c r="D14869">
        <v>240.87042346195423</v>
      </c>
      <c r="E14869" s="1" t="s">
        <v>23</v>
      </c>
      <c r="F14869" t="b">
        <v>0</v>
      </c>
      <c r="G14869" t="b">
        <v>0</v>
      </c>
      <c r="H14869">
        <v>5</v>
      </c>
      <c r="I14869" t="b">
        <v>1</v>
      </c>
      <c r="J14869">
        <v>1</v>
      </c>
      <c r="K14869">
        <v>0</v>
      </c>
      <c r="L14869">
        <v>10</v>
      </c>
      <c r="M14869">
        <v>100</v>
      </c>
      <c r="N14869">
        <v>1</v>
      </c>
      <c r="O14869">
        <v>2.2819172865684481</v>
      </c>
      <c r="P14869">
        <v>0.14244001172404427</v>
      </c>
      <c r="Q14869">
        <v>195.91305040079072</v>
      </c>
      <c r="R14869">
        <v>11.692860018559667</v>
      </c>
      <c r="S14869">
        <v>224.44992148175876</v>
      </c>
      <c r="T14869">
        <v>19.620951993383446</v>
      </c>
      <c r="U14869">
        <v>19.026</v>
      </c>
      <c r="V14869">
        <v>47.506</v>
      </c>
    </row>
    <row r="14870" spans="1:22" x14ac:dyDescent="0.35">
      <c r="A14870" s="1" t="s">
        <v>52</v>
      </c>
      <c r="B14870" s="1" t="s">
        <v>48</v>
      </c>
      <c r="C14870">
        <v>117</v>
      </c>
      <c r="D14870">
        <v>638.48286882549235</v>
      </c>
      <c r="E14870" s="1" t="s">
        <v>23</v>
      </c>
      <c r="F14870" t="b">
        <v>0</v>
      </c>
      <c r="G14870" t="b">
        <v>0</v>
      </c>
      <c r="H14870">
        <v>6</v>
      </c>
      <c r="I14870" t="b">
        <v>0</v>
      </c>
      <c r="J14870">
        <v>0</v>
      </c>
      <c r="K14870">
        <v>1</v>
      </c>
      <c r="L14870">
        <v>9</v>
      </c>
      <c r="M14870">
        <v>90</v>
      </c>
      <c r="N14870">
        <v>2</v>
      </c>
      <c r="O14870">
        <v>0.96656068690674102</v>
      </c>
      <c r="P14870">
        <v>0.60648157446512596</v>
      </c>
      <c r="Q14870">
        <v>263.39877611900835</v>
      </c>
      <c r="R14870">
        <v>15.720673083895134</v>
      </c>
      <c r="S14870">
        <v>395.0130382573131</v>
      </c>
      <c r="T14870">
        <v>34.531229992152937</v>
      </c>
      <c r="U14870">
        <v>19.044720000000002</v>
      </c>
      <c r="V14870">
        <v>47.492719999999998</v>
      </c>
    </row>
    <row r="14871" spans="1:22" x14ac:dyDescent="0.35">
      <c r="A14871" s="1" t="s">
        <v>52</v>
      </c>
      <c r="B14871" s="1" t="s">
        <v>48</v>
      </c>
      <c r="C14871">
        <v>118</v>
      </c>
      <c r="D14871">
        <v>121.96268270902853</v>
      </c>
      <c r="E14871" s="1" t="s">
        <v>23</v>
      </c>
      <c r="F14871" t="b">
        <v>0</v>
      </c>
      <c r="G14871" t="b">
        <v>0</v>
      </c>
      <c r="H14871">
        <v>2</v>
      </c>
      <c r="I14871" t="b">
        <v>0</v>
      </c>
      <c r="J14871">
        <v>1</v>
      </c>
      <c r="K14871">
        <v>0</v>
      </c>
      <c r="L14871">
        <v>9</v>
      </c>
      <c r="M14871">
        <v>92</v>
      </c>
      <c r="N14871">
        <v>1</v>
      </c>
      <c r="O14871">
        <v>0.45615335999538648</v>
      </c>
      <c r="P14871">
        <v>0.45944120791643211</v>
      </c>
      <c r="Q14871">
        <v>396.00711336392453</v>
      </c>
      <c r="R14871">
        <v>23.635259281836845</v>
      </c>
      <c r="S14871">
        <v>735.18557351660229</v>
      </c>
      <c r="T14871">
        <v>64.268415640188437</v>
      </c>
      <c r="U14871">
        <v>19.049250000000001</v>
      </c>
      <c r="V14871">
        <v>47.500890000000005</v>
      </c>
    </row>
    <row r="14872" spans="1:22" x14ac:dyDescent="0.35">
      <c r="A14872" s="1" t="s">
        <v>52</v>
      </c>
      <c r="B14872" s="1" t="s">
        <v>48</v>
      </c>
      <c r="C14872">
        <v>119</v>
      </c>
      <c r="D14872">
        <v>220.89580297974339</v>
      </c>
      <c r="E14872" s="1" t="s">
        <v>23</v>
      </c>
      <c r="F14872" t="b">
        <v>0</v>
      </c>
      <c r="G14872" t="b">
        <v>0</v>
      </c>
      <c r="H14872">
        <v>2</v>
      </c>
      <c r="I14872" t="b">
        <v>1</v>
      </c>
      <c r="J14872">
        <v>0</v>
      </c>
      <c r="K14872">
        <v>0</v>
      </c>
      <c r="L14872">
        <v>10</v>
      </c>
      <c r="M14872">
        <v>98</v>
      </c>
      <c r="N14872">
        <v>1</v>
      </c>
      <c r="O14872">
        <v>1.0839751168950242</v>
      </c>
      <c r="P14872">
        <v>0.71514489164596795</v>
      </c>
      <c r="Q14872">
        <v>423.70045055601287</v>
      </c>
      <c r="R14872">
        <v>25.28810637176483</v>
      </c>
      <c r="S14872">
        <v>417.57391392231659</v>
      </c>
      <c r="T14872">
        <v>36.503455490960704</v>
      </c>
      <c r="U14872">
        <v>19.04</v>
      </c>
      <c r="V14872">
        <v>47.5</v>
      </c>
    </row>
    <row r="14873" spans="1:22" x14ac:dyDescent="0.35">
      <c r="A14873" s="1" t="s">
        <v>52</v>
      </c>
      <c r="B14873" s="1" t="s">
        <v>48</v>
      </c>
      <c r="C14873">
        <v>120</v>
      </c>
      <c r="D14873">
        <v>206.56107533956856</v>
      </c>
      <c r="E14873" s="1" t="s">
        <v>23</v>
      </c>
      <c r="F14873" t="b">
        <v>0</v>
      </c>
      <c r="G14873" t="b">
        <v>0</v>
      </c>
      <c r="H14873">
        <v>6</v>
      </c>
      <c r="I14873" t="b">
        <v>0</v>
      </c>
      <c r="J14873">
        <v>0</v>
      </c>
      <c r="K14873">
        <v>0</v>
      </c>
      <c r="L14873">
        <v>9</v>
      </c>
      <c r="M14873">
        <v>90</v>
      </c>
      <c r="N14873">
        <v>3</v>
      </c>
      <c r="O14873">
        <v>0.37131112636310615</v>
      </c>
      <c r="P14873">
        <v>0.27597849680305431</v>
      </c>
      <c r="Q14873">
        <v>367.89670967816505</v>
      </c>
      <c r="R14873">
        <v>21.957520026129444</v>
      </c>
      <c r="S14873">
        <v>694.22457579434956</v>
      </c>
      <c r="T14873">
        <v>60.687689193043184</v>
      </c>
      <c r="U14873">
        <v>19.04936</v>
      </c>
      <c r="V14873">
        <v>47.499070000000003</v>
      </c>
    </row>
    <row r="14874" spans="1:22" x14ac:dyDescent="0.35">
      <c r="A14874" s="1" t="s">
        <v>52</v>
      </c>
      <c r="B14874" s="1" t="s">
        <v>48</v>
      </c>
      <c r="C14874">
        <v>121</v>
      </c>
      <c r="D14874">
        <v>250.03524933026273</v>
      </c>
      <c r="E14874" s="1" t="s">
        <v>23</v>
      </c>
      <c r="F14874" t="b">
        <v>0</v>
      </c>
      <c r="G14874" t="b">
        <v>0</v>
      </c>
      <c r="H14874">
        <v>4</v>
      </c>
      <c r="I14874" t="b">
        <v>1</v>
      </c>
      <c r="J14874">
        <v>1</v>
      </c>
      <c r="K14874">
        <v>0</v>
      </c>
      <c r="L14874">
        <v>10</v>
      </c>
      <c r="M14874">
        <v>96</v>
      </c>
      <c r="N14874">
        <v>1</v>
      </c>
      <c r="O14874">
        <v>0.54745520135775816</v>
      </c>
      <c r="P14874">
        <v>0.23669784533413796</v>
      </c>
      <c r="Q14874">
        <v>350.07913702629429</v>
      </c>
      <c r="R14874">
        <v>20.894097337020007</v>
      </c>
      <c r="S14874">
        <v>644.01447917730707</v>
      </c>
      <c r="T14874">
        <v>56.298425482001072</v>
      </c>
      <c r="U14874">
        <v>19.047239999999999</v>
      </c>
      <c r="V14874">
        <v>47.497209999999995</v>
      </c>
    </row>
    <row r="14875" spans="1:22" x14ac:dyDescent="0.35">
      <c r="A14875" s="1" t="s">
        <v>52</v>
      </c>
      <c r="B14875" s="1" t="s">
        <v>48</v>
      </c>
      <c r="C14875">
        <v>122</v>
      </c>
      <c r="D14875">
        <v>383.04272218827845</v>
      </c>
      <c r="E14875" s="1" t="s">
        <v>23</v>
      </c>
      <c r="F14875" t="b">
        <v>0</v>
      </c>
      <c r="G14875" t="b">
        <v>0</v>
      </c>
      <c r="H14875">
        <v>5</v>
      </c>
      <c r="I14875" t="b">
        <v>0</v>
      </c>
      <c r="J14875">
        <v>0</v>
      </c>
      <c r="K14875">
        <v>0</v>
      </c>
      <c r="L14875">
        <v>8</v>
      </c>
      <c r="M14875">
        <v>95</v>
      </c>
      <c r="N14875">
        <v>2</v>
      </c>
      <c r="O14875">
        <v>1.3695495036193643</v>
      </c>
      <c r="P14875">
        <v>0.16065289123043333</v>
      </c>
      <c r="Q14875">
        <v>382.74822350704017</v>
      </c>
      <c r="R14875">
        <v>22.843916679693258</v>
      </c>
      <c r="S14875">
        <v>340.29703319512225</v>
      </c>
      <c r="T14875">
        <v>29.74806900235405</v>
      </c>
      <c r="U14875">
        <v>19.038689999999999</v>
      </c>
      <c r="V14875">
        <v>47.504950000000001</v>
      </c>
    </row>
    <row r="14876" spans="1:22" x14ac:dyDescent="0.35">
      <c r="A14876" s="1" t="s">
        <v>52</v>
      </c>
      <c r="B14876" s="1" t="s">
        <v>48</v>
      </c>
      <c r="C14876">
        <v>123</v>
      </c>
      <c r="D14876">
        <v>284.34459745264843</v>
      </c>
      <c r="E14876" s="1" t="s">
        <v>23</v>
      </c>
      <c r="F14876" t="b">
        <v>0</v>
      </c>
      <c r="G14876" t="b">
        <v>0</v>
      </c>
      <c r="H14876">
        <v>4</v>
      </c>
      <c r="I14876" t="b">
        <v>0</v>
      </c>
      <c r="J14876">
        <v>1</v>
      </c>
      <c r="K14876">
        <v>0</v>
      </c>
      <c r="L14876">
        <v>8</v>
      </c>
      <c r="M14876">
        <v>90</v>
      </c>
      <c r="N14876">
        <v>1</v>
      </c>
      <c r="O14876">
        <v>0.79278353382866684</v>
      </c>
      <c r="P14876">
        <v>0.19141896997670696</v>
      </c>
      <c r="Q14876">
        <v>474.36556612348517</v>
      </c>
      <c r="R14876">
        <v>28.311999384214246</v>
      </c>
      <c r="S14876">
        <v>625.24328479489782</v>
      </c>
      <c r="T14876">
        <v>54.657486151729785</v>
      </c>
      <c r="U14876">
        <v>19.04738</v>
      </c>
      <c r="V14876">
        <v>47.503970000000002</v>
      </c>
    </row>
    <row r="14877" spans="1:22" x14ac:dyDescent="0.35">
      <c r="A14877" s="1" t="s">
        <v>52</v>
      </c>
      <c r="B14877" s="1" t="s">
        <v>48</v>
      </c>
      <c r="C14877">
        <v>124</v>
      </c>
      <c r="D14877">
        <v>451.66141843304979</v>
      </c>
      <c r="E14877" s="1" t="s">
        <v>23</v>
      </c>
      <c r="F14877" t="b">
        <v>0</v>
      </c>
      <c r="G14877" t="b">
        <v>0</v>
      </c>
      <c r="H14877">
        <v>5</v>
      </c>
      <c r="I14877" t="b">
        <v>0</v>
      </c>
      <c r="J14877">
        <v>0</v>
      </c>
      <c r="K14877">
        <v>1</v>
      </c>
      <c r="L14877">
        <v>8</v>
      </c>
      <c r="M14877">
        <v>100</v>
      </c>
      <c r="N14877">
        <v>1</v>
      </c>
      <c r="O14877">
        <v>0.3300990513447799</v>
      </c>
      <c r="P14877">
        <v>0.14942323924794032</v>
      </c>
      <c r="Q14877">
        <v>299.77010452583261</v>
      </c>
      <c r="R14877">
        <v>17.89145676002099</v>
      </c>
      <c r="S14877">
        <v>780.98182897342281</v>
      </c>
      <c r="T14877">
        <v>68.271830405775816</v>
      </c>
      <c r="U14877">
        <v>19.052</v>
      </c>
      <c r="V14877">
        <v>47.496000000000002</v>
      </c>
    </row>
    <row r="14878" spans="1:22" x14ac:dyDescent="0.35">
      <c r="A14878" s="1" t="s">
        <v>52</v>
      </c>
      <c r="B14878" s="1" t="s">
        <v>48</v>
      </c>
      <c r="C14878">
        <v>125</v>
      </c>
      <c r="D14878">
        <v>248.15528504958408</v>
      </c>
      <c r="E14878" s="1" t="s">
        <v>23</v>
      </c>
      <c r="F14878" t="b">
        <v>0</v>
      </c>
      <c r="G14878" t="b">
        <v>0</v>
      </c>
      <c r="H14878">
        <v>4</v>
      </c>
      <c r="I14878" t="b">
        <v>1</v>
      </c>
      <c r="J14878">
        <v>1</v>
      </c>
      <c r="K14878">
        <v>0</v>
      </c>
      <c r="L14878">
        <v>9</v>
      </c>
      <c r="M14878">
        <v>95</v>
      </c>
      <c r="N14878">
        <v>1</v>
      </c>
      <c r="O14878">
        <v>1.6920194718557806</v>
      </c>
      <c r="P14878">
        <v>0.58376709616039879</v>
      </c>
      <c r="Q14878">
        <v>287.47097220591883</v>
      </c>
      <c r="R14878">
        <v>17.157396255770305</v>
      </c>
      <c r="S14878">
        <v>290.90737383323835</v>
      </c>
      <c r="T14878">
        <v>25.430526234187639</v>
      </c>
      <c r="U14878">
        <v>19.031779999999998</v>
      </c>
      <c r="V14878">
        <v>47.498109999999997</v>
      </c>
    </row>
    <row r="14879" spans="1:22" x14ac:dyDescent="0.35">
      <c r="A14879" s="1" t="s">
        <v>52</v>
      </c>
      <c r="B14879" s="1" t="s">
        <v>48</v>
      </c>
      <c r="C14879">
        <v>126</v>
      </c>
      <c r="D14879">
        <v>155.80203976124454</v>
      </c>
      <c r="E14879" s="1" t="s">
        <v>23</v>
      </c>
      <c r="F14879" t="b">
        <v>0</v>
      </c>
      <c r="G14879" t="b">
        <v>0</v>
      </c>
      <c r="H14879">
        <v>2</v>
      </c>
      <c r="I14879" t="b">
        <v>1</v>
      </c>
      <c r="J14879">
        <v>0</v>
      </c>
      <c r="K14879">
        <v>0</v>
      </c>
      <c r="L14879">
        <v>10</v>
      </c>
      <c r="M14879">
        <v>98</v>
      </c>
      <c r="N14879">
        <v>1</v>
      </c>
      <c r="O14879">
        <v>1.4298942250887525</v>
      </c>
      <c r="P14879">
        <v>0.2104478722525841</v>
      </c>
      <c r="Q14879">
        <v>381.70112143880459</v>
      </c>
      <c r="R14879">
        <v>22.781421517252699</v>
      </c>
      <c r="S14879">
        <v>331.69268433662188</v>
      </c>
      <c r="T14879">
        <v>28.99589446483397</v>
      </c>
      <c r="U14879">
        <v>19.037570000000002</v>
      </c>
      <c r="V14879">
        <v>47.504719999999999</v>
      </c>
    </row>
    <row r="14880" spans="1:22" x14ac:dyDescent="0.35">
      <c r="A14880" s="1" t="s">
        <v>52</v>
      </c>
      <c r="B14880" s="1" t="s">
        <v>48</v>
      </c>
      <c r="C14880">
        <v>127</v>
      </c>
      <c r="D14880">
        <v>192.6963387695634</v>
      </c>
      <c r="E14880" s="1" t="s">
        <v>23</v>
      </c>
      <c r="F14880" t="b">
        <v>0</v>
      </c>
      <c r="G14880" t="b">
        <v>0</v>
      </c>
      <c r="H14880">
        <v>6</v>
      </c>
      <c r="I14880" t="b">
        <v>0</v>
      </c>
      <c r="J14880">
        <v>0</v>
      </c>
      <c r="K14880">
        <v>0</v>
      </c>
      <c r="L14880">
        <v>10</v>
      </c>
      <c r="M14880">
        <v>100</v>
      </c>
      <c r="N14880">
        <v>2</v>
      </c>
      <c r="O14880">
        <v>1.3993529836384695</v>
      </c>
      <c r="P14880">
        <v>0.94002797339467459</v>
      </c>
      <c r="Q14880">
        <v>318.11253424808632</v>
      </c>
      <c r="R14880">
        <v>18.986204979722618</v>
      </c>
      <c r="S14880">
        <v>311.02831810388801</v>
      </c>
      <c r="T14880">
        <v>27.189457932580087</v>
      </c>
      <c r="U14880">
        <v>19.035900000000002</v>
      </c>
      <c r="V14880">
        <v>47.496520000000004</v>
      </c>
    </row>
    <row r="14881" spans="1:22" x14ac:dyDescent="0.35">
      <c r="A14881" s="1" t="s">
        <v>52</v>
      </c>
      <c r="B14881" s="1" t="s">
        <v>48</v>
      </c>
      <c r="C14881">
        <v>128</v>
      </c>
      <c r="D14881">
        <v>305.49419561028344</v>
      </c>
      <c r="E14881" s="1" t="s">
        <v>23</v>
      </c>
      <c r="F14881" t="b">
        <v>0</v>
      </c>
      <c r="G14881" t="b">
        <v>0</v>
      </c>
      <c r="H14881">
        <v>2</v>
      </c>
      <c r="I14881" t="b">
        <v>0</v>
      </c>
      <c r="J14881">
        <v>0</v>
      </c>
      <c r="K14881">
        <v>1</v>
      </c>
      <c r="L14881">
        <v>10</v>
      </c>
      <c r="M14881">
        <v>88</v>
      </c>
      <c r="N14881">
        <v>0</v>
      </c>
      <c r="O14881">
        <v>2.0594566244900685</v>
      </c>
      <c r="P14881">
        <v>1.3503608120813679</v>
      </c>
      <c r="Q14881">
        <v>159.82135971026889</v>
      </c>
      <c r="R14881">
        <v>9.5387662192232572</v>
      </c>
      <c r="S14881">
        <v>222.23778902613745</v>
      </c>
      <c r="T14881">
        <v>19.427571909183783</v>
      </c>
      <c r="U14881">
        <v>19.030920000000002</v>
      </c>
      <c r="V14881">
        <v>47.488880000000002</v>
      </c>
    </row>
    <row r="14882" spans="1:22" x14ac:dyDescent="0.35">
      <c r="A14882" s="1" t="s">
        <v>52</v>
      </c>
      <c r="B14882" s="1" t="s">
        <v>48</v>
      </c>
      <c r="C14882">
        <v>129</v>
      </c>
      <c r="D14882">
        <v>351.78831602199557</v>
      </c>
      <c r="E14882" s="1" t="s">
        <v>23</v>
      </c>
      <c r="F14882" t="b">
        <v>0</v>
      </c>
      <c r="G14882" t="b">
        <v>0</v>
      </c>
      <c r="H14882">
        <v>3</v>
      </c>
      <c r="I14882" t="b">
        <v>0</v>
      </c>
      <c r="J14882">
        <v>0</v>
      </c>
      <c r="K14882">
        <v>1</v>
      </c>
      <c r="L14882">
        <v>9</v>
      </c>
      <c r="M14882">
        <v>98</v>
      </c>
      <c r="N14882">
        <v>1</v>
      </c>
      <c r="O14882">
        <v>0.47734028611923696</v>
      </c>
      <c r="P14882">
        <v>0.17600472293603076</v>
      </c>
      <c r="Q14882">
        <v>290.81297624974144</v>
      </c>
      <c r="R14882">
        <v>17.356860178086528</v>
      </c>
      <c r="S14882">
        <v>725.36720361983237</v>
      </c>
      <c r="T14882">
        <v>63.410113872355303</v>
      </c>
      <c r="U14882">
        <v>19.05049</v>
      </c>
      <c r="V14882">
        <v>47.495090000000005</v>
      </c>
    </row>
    <row r="14883" spans="1:22" x14ac:dyDescent="0.35">
      <c r="A14883" s="1" t="s">
        <v>52</v>
      </c>
      <c r="B14883" s="1" t="s">
        <v>48</v>
      </c>
      <c r="C14883">
        <v>130</v>
      </c>
      <c r="D14883">
        <v>265.3099591107769</v>
      </c>
      <c r="E14883" s="1" t="s">
        <v>23</v>
      </c>
      <c r="F14883" t="b">
        <v>0</v>
      </c>
      <c r="G14883" t="b">
        <v>0</v>
      </c>
      <c r="H14883">
        <v>3</v>
      </c>
      <c r="I14883" t="b">
        <v>0</v>
      </c>
      <c r="J14883">
        <v>0</v>
      </c>
      <c r="K14883">
        <v>1</v>
      </c>
      <c r="L14883">
        <v>10</v>
      </c>
      <c r="M14883">
        <v>100</v>
      </c>
      <c r="N14883">
        <v>1</v>
      </c>
      <c r="O14883">
        <v>0.291526706116643</v>
      </c>
      <c r="P14883">
        <v>0.30761286195123494</v>
      </c>
      <c r="Q14883">
        <v>395.21213595966918</v>
      </c>
      <c r="R14883">
        <v>23.587811909204653</v>
      </c>
      <c r="S14883">
        <v>889.69722235017923</v>
      </c>
      <c r="T14883">
        <v>77.775507218425062</v>
      </c>
      <c r="U14883">
        <v>19.050999999999998</v>
      </c>
      <c r="V14883">
        <v>47.5</v>
      </c>
    </row>
    <row r="14884" spans="1:22" x14ac:dyDescent="0.35">
      <c r="A14884" s="1" t="s">
        <v>52</v>
      </c>
      <c r="B14884" s="1" t="s">
        <v>48</v>
      </c>
      <c r="C14884">
        <v>131</v>
      </c>
      <c r="D14884">
        <v>274.9447760492551</v>
      </c>
      <c r="E14884" s="1" t="s">
        <v>23</v>
      </c>
      <c r="F14884" t="b">
        <v>0</v>
      </c>
      <c r="G14884" t="b">
        <v>0</v>
      </c>
      <c r="H14884">
        <v>4</v>
      </c>
      <c r="I14884" t="b">
        <v>1</v>
      </c>
      <c r="J14884">
        <v>0</v>
      </c>
      <c r="K14884">
        <v>1</v>
      </c>
      <c r="L14884">
        <v>10</v>
      </c>
      <c r="M14884">
        <v>98</v>
      </c>
      <c r="N14884">
        <v>2</v>
      </c>
      <c r="O14884">
        <v>2.0770884470500537</v>
      </c>
      <c r="P14884">
        <v>0.33915031170808058</v>
      </c>
      <c r="Q14884">
        <v>228.97742182551303</v>
      </c>
      <c r="R14884">
        <v>13.666271518610415</v>
      </c>
      <c r="S14884">
        <v>266.68882399912462</v>
      </c>
      <c r="T14884">
        <v>23.313390257897581</v>
      </c>
      <c r="U14884">
        <v>19.029109999999999</v>
      </c>
      <c r="V14884">
        <v>47.506259999999997</v>
      </c>
    </row>
    <row r="14885" spans="1:22" x14ac:dyDescent="0.35">
      <c r="A14885" s="1" t="s">
        <v>52</v>
      </c>
      <c r="B14885" s="1" t="s">
        <v>48</v>
      </c>
      <c r="C14885">
        <v>132</v>
      </c>
      <c r="D14885">
        <v>234.52554401466372</v>
      </c>
      <c r="E14885" s="1" t="s">
        <v>23</v>
      </c>
      <c r="F14885" t="b">
        <v>0</v>
      </c>
      <c r="G14885" t="b">
        <v>0</v>
      </c>
      <c r="H14885">
        <v>2</v>
      </c>
      <c r="I14885" t="b">
        <v>1</v>
      </c>
      <c r="J14885">
        <v>1</v>
      </c>
      <c r="K14885">
        <v>0</v>
      </c>
      <c r="L14885">
        <v>10</v>
      </c>
      <c r="M14885">
        <v>95</v>
      </c>
      <c r="N14885">
        <v>1</v>
      </c>
      <c r="O14885">
        <v>0.88674573331665829</v>
      </c>
      <c r="P14885">
        <v>0.27647081106768134</v>
      </c>
      <c r="Q14885">
        <v>383.32294962570063</v>
      </c>
      <c r="R14885">
        <v>22.878218590876607</v>
      </c>
      <c r="S14885">
        <v>515.16254885768421</v>
      </c>
      <c r="T14885">
        <v>45.03445389152057</v>
      </c>
      <c r="U14885">
        <v>19.05</v>
      </c>
      <c r="V14885">
        <v>47.506</v>
      </c>
    </row>
    <row r="14886" spans="1:22" x14ac:dyDescent="0.35">
      <c r="A14886" s="1" t="s">
        <v>52</v>
      </c>
      <c r="B14886" s="1" t="s">
        <v>48</v>
      </c>
      <c r="C14886">
        <v>133</v>
      </c>
      <c r="D14886">
        <v>206.32607980448373</v>
      </c>
      <c r="E14886" s="1" t="s">
        <v>23</v>
      </c>
      <c r="F14886" t="b">
        <v>0</v>
      </c>
      <c r="G14886" t="b">
        <v>0</v>
      </c>
      <c r="H14886">
        <v>4</v>
      </c>
      <c r="I14886" t="b">
        <v>0</v>
      </c>
      <c r="J14886">
        <v>0</v>
      </c>
      <c r="K14886">
        <v>0</v>
      </c>
      <c r="L14886">
        <v>10</v>
      </c>
      <c r="M14886">
        <v>99</v>
      </c>
      <c r="N14886">
        <v>1</v>
      </c>
      <c r="O14886">
        <v>0.37571288459401814</v>
      </c>
      <c r="P14886">
        <v>9.5069876948222373E-2</v>
      </c>
      <c r="Q14886">
        <v>337.43442633290096</v>
      </c>
      <c r="R14886">
        <v>20.139411358671133</v>
      </c>
      <c r="S14886">
        <v>736.22141287015472</v>
      </c>
      <c r="T14886">
        <v>64.35896659291204</v>
      </c>
      <c r="U14886">
        <v>19.04956</v>
      </c>
      <c r="V14886">
        <v>47.497370000000004</v>
      </c>
    </row>
    <row r="14887" spans="1:22" x14ac:dyDescent="0.35">
      <c r="A14887" s="1" t="s">
        <v>52</v>
      </c>
      <c r="B14887" s="1" t="s">
        <v>48</v>
      </c>
      <c r="C14887">
        <v>134</v>
      </c>
      <c r="D14887">
        <v>167.08182544531655</v>
      </c>
      <c r="E14887" s="1" t="s">
        <v>23</v>
      </c>
      <c r="F14887" t="b">
        <v>0</v>
      </c>
      <c r="G14887" t="b">
        <v>0</v>
      </c>
      <c r="H14887">
        <v>2</v>
      </c>
      <c r="I14887" t="b">
        <v>0</v>
      </c>
      <c r="J14887">
        <v>0</v>
      </c>
      <c r="K14887">
        <v>0</v>
      </c>
      <c r="L14887">
        <v>10</v>
      </c>
      <c r="M14887">
        <v>100</v>
      </c>
      <c r="N14887">
        <v>1</v>
      </c>
      <c r="O14887">
        <v>0.96260921316980841</v>
      </c>
      <c r="P14887">
        <v>0.39112979865115372</v>
      </c>
      <c r="Q14887">
        <v>335.56248225408331</v>
      </c>
      <c r="R14887">
        <v>20.027686386641918</v>
      </c>
      <c r="S14887">
        <v>472.20527166338866</v>
      </c>
      <c r="T14887">
        <v>41.279216785482028</v>
      </c>
      <c r="U14887">
        <v>19.05115</v>
      </c>
      <c r="V14887">
        <v>47.506959999999999</v>
      </c>
    </row>
    <row r="14888" spans="1:22" x14ac:dyDescent="0.35">
      <c r="A14888" s="1" t="s">
        <v>52</v>
      </c>
      <c r="B14888" s="1" t="s">
        <v>48</v>
      </c>
      <c r="C14888">
        <v>135</v>
      </c>
      <c r="D14888">
        <v>83.423414955115859</v>
      </c>
      <c r="E14888" s="1" t="s">
        <v>22</v>
      </c>
      <c r="F14888" t="b">
        <v>0</v>
      </c>
      <c r="G14888" t="b">
        <v>1</v>
      </c>
      <c r="H14888">
        <v>2</v>
      </c>
      <c r="I14888" t="b">
        <v>0</v>
      </c>
      <c r="J14888">
        <v>0</v>
      </c>
      <c r="K14888">
        <v>1</v>
      </c>
      <c r="L14888">
        <v>8</v>
      </c>
      <c r="M14888">
        <v>90</v>
      </c>
      <c r="N14888">
        <v>1</v>
      </c>
      <c r="O14888">
        <v>1.3047593105338222</v>
      </c>
      <c r="P14888">
        <v>0.64166288933678906</v>
      </c>
      <c r="Q14888">
        <v>451.07783900757528</v>
      </c>
      <c r="R14888">
        <v>26.922096400417654</v>
      </c>
      <c r="S14888">
        <v>368.63387670553288</v>
      </c>
      <c r="T14888">
        <v>32.225217768953073</v>
      </c>
      <c r="U14888">
        <v>19.037210000000002</v>
      </c>
      <c r="V14888">
        <v>47.500729999999997</v>
      </c>
    </row>
    <row r="14889" spans="1:22" x14ac:dyDescent="0.35">
      <c r="A14889" s="1" t="s">
        <v>52</v>
      </c>
      <c r="B14889" s="1" t="s">
        <v>48</v>
      </c>
      <c r="C14889">
        <v>136</v>
      </c>
      <c r="D14889">
        <v>272.82981623349156</v>
      </c>
      <c r="E14889" s="1" t="s">
        <v>23</v>
      </c>
      <c r="F14889" t="b">
        <v>0</v>
      </c>
      <c r="G14889" t="b">
        <v>0</v>
      </c>
      <c r="H14889">
        <v>3</v>
      </c>
      <c r="I14889" t="b">
        <v>0</v>
      </c>
      <c r="J14889">
        <v>0</v>
      </c>
      <c r="K14889">
        <v>1</v>
      </c>
      <c r="L14889">
        <v>10</v>
      </c>
      <c r="M14889">
        <v>92</v>
      </c>
      <c r="N14889">
        <v>1</v>
      </c>
      <c r="O14889">
        <v>1.6401109943862238</v>
      </c>
      <c r="P14889">
        <v>0.63189402850321175</v>
      </c>
      <c r="Q14889">
        <v>298.62999269455594</v>
      </c>
      <c r="R14889">
        <v>17.82341040975821</v>
      </c>
      <c r="S14889">
        <v>297.74389476203436</v>
      </c>
      <c r="T14889">
        <v>26.028160878299424</v>
      </c>
      <c r="U14889">
        <v>19.03247</v>
      </c>
      <c r="V14889">
        <v>47.498100000000001</v>
      </c>
    </row>
    <row r="14890" spans="1:22" x14ac:dyDescent="0.35">
      <c r="A14890" s="1" t="s">
        <v>52</v>
      </c>
      <c r="B14890" s="1" t="s">
        <v>48</v>
      </c>
      <c r="C14890">
        <v>137</v>
      </c>
      <c r="D14890">
        <v>199.04121821685388</v>
      </c>
      <c r="E14890" s="1" t="s">
        <v>23</v>
      </c>
      <c r="F14890" t="b">
        <v>0</v>
      </c>
      <c r="G14890" t="b">
        <v>0</v>
      </c>
      <c r="H14890">
        <v>2</v>
      </c>
      <c r="I14890" t="b">
        <v>1</v>
      </c>
      <c r="J14890">
        <v>1</v>
      </c>
      <c r="K14890">
        <v>0</v>
      </c>
      <c r="L14890">
        <v>10</v>
      </c>
      <c r="M14890">
        <v>100</v>
      </c>
      <c r="N14890">
        <v>1</v>
      </c>
      <c r="O14890">
        <v>0.38301868182565435</v>
      </c>
      <c r="P14890">
        <v>0.37583589222417074</v>
      </c>
      <c r="Q14890">
        <v>399.17793810049398</v>
      </c>
      <c r="R14890">
        <v>23.824506551032258</v>
      </c>
      <c r="S14890">
        <v>840.84927651867838</v>
      </c>
      <c r="T14890">
        <v>73.505319936523222</v>
      </c>
      <c r="U14890">
        <v>19.05049</v>
      </c>
      <c r="V14890">
        <v>47.500890000000005</v>
      </c>
    </row>
    <row r="14891" spans="1:22" x14ac:dyDescent="0.35">
      <c r="A14891" s="1" t="s">
        <v>52</v>
      </c>
      <c r="B14891" s="1" t="s">
        <v>48</v>
      </c>
      <c r="C14891">
        <v>138</v>
      </c>
      <c r="D14891">
        <v>189.17140574329088</v>
      </c>
      <c r="E14891" s="1" t="s">
        <v>23</v>
      </c>
      <c r="F14891" t="b">
        <v>0</v>
      </c>
      <c r="G14891" t="b">
        <v>0</v>
      </c>
      <c r="H14891">
        <v>4</v>
      </c>
      <c r="I14891" t="b">
        <v>1</v>
      </c>
      <c r="J14891">
        <v>0</v>
      </c>
      <c r="K14891">
        <v>1</v>
      </c>
      <c r="L14891">
        <v>9</v>
      </c>
      <c r="M14891">
        <v>93</v>
      </c>
      <c r="N14891">
        <v>2</v>
      </c>
      <c r="O14891">
        <v>1.8030526087277494</v>
      </c>
      <c r="P14891">
        <v>0.69564282849314862</v>
      </c>
      <c r="Q14891">
        <v>225.58959139178802</v>
      </c>
      <c r="R14891">
        <v>13.464072497426663</v>
      </c>
      <c r="S14891">
        <v>255.74661739401915</v>
      </c>
      <c r="T14891">
        <v>22.356844988988207</v>
      </c>
      <c r="U14891">
        <v>19.030720000000002</v>
      </c>
      <c r="V14891">
        <v>47.495519999999999</v>
      </c>
    </row>
    <row r="14892" spans="1:22" x14ac:dyDescent="0.35">
      <c r="A14892" s="1" t="s">
        <v>52</v>
      </c>
      <c r="B14892" s="1" t="s">
        <v>48</v>
      </c>
      <c r="C14892">
        <v>139</v>
      </c>
      <c r="D14892">
        <v>143.81726747191803</v>
      </c>
      <c r="E14892" s="1" t="s">
        <v>23</v>
      </c>
      <c r="F14892" t="b">
        <v>0</v>
      </c>
      <c r="G14892" t="b">
        <v>0</v>
      </c>
      <c r="H14892">
        <v>4</v>
      </c>
      <c r="I14892" t="b">
        <v>1</v>
      </c>
      <c r="J14892">
        <v>1</v>
      </c>
      <c r="K14892">
        <v>0</v>
      </c>
      <c r="L14892">
        <v>10</v>
      </c>
      <c r="M14892">
        <v>99</v>
      </c>
      <c r="N14892">
        <v>1</v>
      </c>
      <c r="O14892">
        <v>0.69443325578067616</v>
      </c>
      <c r="P14892">
        <v>0.3288245648318921</v>
      </c>
      <c r="Q14892">
        <v>447.62331452627319</v>
      </c>
      <c r="R14892">
        <v>26.715916816628226</v>
      </c>
      <c r="S14892">
        <v>610.6773557213611</v>
      </c>
      <c r="T14892">
        <v>53.384162493587539</v>
      </c>
      <c r="U14892">
        <v>19.047279999999997</v>
      </c>
      <c r="V14892">
        <v>47.502659999999999</v>
      </c>
    </row>
    <row r="14893" spans="1:22" x14ac:dyDescent="0.35">
      <c r="A14893" s="1" t="s">
        <v>52</v>
      </c>
      <c r="B14893" s="1" t="s">
        <v>48</v>
      </c>
      <c r="C14893">
        <v>140</v>
      </c>
      <c r="D14893">
        <v>167.08182544531655</v>
      </c>
      <c r="E14893" s="1" t="s">
        <v>23</v>
      </c>
      <c r="F14893" t="b">
        <v>0</v>
      </c>
      <c r="G14893" t="b">
        <v>0</v>
      </c>
      <c r="H14893">
        <v>4</v>
      </c>
      <c r="I14893" t="b">
        <v>0</v>
      </c>
      <c r="J14893">
        <v>0</v>
      </c>
      <c r="K14893">
        <v>0</v>
      </c>
      <c r="L14893">
        <v>10</v>
      </c>
      <c r="M14893">
        <v>96</v>
      </c>
      <c r="N14893">
        <v>1</v>
      </c>
      <c r="O14893">
        <v>0.41086951708419822</v>
      </c>
      <c r="P14893">
        <v>0.35233444378638351</v>
      </c>
      <c r="Q14893">
        <v>399.53738754276276</v>
      </c>
      <c r="R14893">
        <v>23.845959904974734</v>
      </c>
      <c r="S14893">
        <v>896.25816801776955</v>
      </c>
      <c r="T14893">
        <v>78.34905163815634</v>
      </c>
      <c r="U14893">
        <v>19.050560000000001</v>
      </c>
      <c r="V14893">
        <v>47.501290000000004</v>
      </c>
    </row>
    <row r="14894" spans="1:22" x14ac:dyDescent="0.35">
      <c r="A14894" s="1" t="s">
        <v>52</v>
      </c>
      <c r="B14894" s="1" t="s">
        <v>48</v>
      </c>
      <c r="C14894">
        <v>141</v>
      </c>
      <c r="D14894">
        <v>214.55092353245288</v>
      </c>
      <c r="E14894" s="1" t="s">
        <v>23</v>
      </c>
      <c r="F14894" t="b">
        <v>0</v>
      </c>
      <c r="G14894" t="b">
        <v>0</v>
      </c>
      <c r="H14894">
        <v>6</v>
      </c>
      <c r="I14894" t="b">
        <v>1</v>
      </c>
      <c r="J14894">
        <v>1</v>
      </c>
      <c r="K14894">
        <v>0</v>
      </c>
      <c r="L14894">
        <v>10</v>
      </c>
      <c r="M14894">
        <v>100</v>
      </c>
      <c r="N14894">
        <v>1</v>
      </c>
      <c r="O14894">
        <v>2.255813731753801</v>
      </c>
      <c r="P14894">
        <v>0.17168492652612122</v>
      </c>
      <c r="Q14894">
        <v>197.13173147117155</v>
      </c>
      <c r="R14894">
        <v>11.765595689481433</v>
      </c>
      <c r="S14894">
        <v>233.85153534156552</v>
      </c>
      <c r="T14894">
        <v>20.442821802852681</v>
      </c>
      <c r="U14894">
        <v>19.027000000000001</v>
      </c>
      <c r="V14894">
        <v>47.506999999999998</v>
      </c>
    </row>
    <row r="14895" spans="1:22" x14ac:dyDescent="0.35">
      <c r="A14895" s="1" t="s">
        <v>52</v>
      </c>
      <c r="B14895" s="1" t="s">
        <v>48</v>
      </c>
      <c r="C14895">
        <v>142</v>
      </c>
      <c r="D14895">
        <v>295.15439206655077</v>
      </c>
      <c r="E14895" s="1" t="s">
        <v>23</v>
      </c>
      <c r="F14895" t="b">
        <v>0</v>
      </c>
      <c r="G14895" t="b">
        <v>0</v>
      </c>
      <c r="H14895">
        <v>4</v>
      </c>
      <c r="I14895" t="b">
        <v>0</v>
      </c>
      <c r="J14895">
        <v>0</v>
      </c>
      <c r="K14895">
        <v>0</v>
      </c>
      <c r="L14895">
        <v>10</v>
      </c>
      <c r="M14895">
        <v>100</v>
      </c>
      <c r="N14895">
        <v>2</v>
      </c>
      <c r="O14895">
        <v>0.25106427942719345</v>
      </c>
      <c r="P14895">
        <v>0.15787779071317704</v>
      </c>
      <c r="Q14895">
        <v>344.58248893176142</v>
      </c>
      <c r="R14895">
        <v>20.56603579844883</v>
      </c>
      <c r="S14895">
        <v>729.96207397157025</v>
      </c>
      <c r="T14895">
        <v>63.811788018606208</v>
      </c>
      <c r="U14895">
        <v>19.050999999999998</v>
      </c>
      <c r="V14895">
        <v>47.498000000000005</v>
      </c>
    </row>
    <row r="14896" spans="1:22" x14ac:dyDescent="0.35">
      <c r="A14896" s="1" t="s">
        <v>52</v>
      </c>
      <c r="B14896" s="1" t="s">
        <v>48</v>
      </c>
      <c r="C14896">
        <v>143</v>
      </c>
      <c r="D14896">
        <v>162.61691027870472</v>
      </c>
      <c r="E14896" s="1" t="s">
        <v>23</v>
      </c>
      <c r="F14896" t="b">
        <v>0</v>
      </c>
      <c r="G14896" t="b">
        <v>0</v>
      </c>
      <c r="H14896">
        <v>2</v>
      </c>
      <c r="I14896" t="b">
        <v>0</v>
      </c>
      <c r="J14896">
        <v>1</v>
      </c>
      <c r="K14896">
        <v>0</v>
      </c>
      <c r="L14896">
        <v>10</v>
      </c>
      <c r="M14896">
        <v>94</v>
      </c>
      <c r="N14896">
        <v>0</v>
      </c>
      <c r="O14896">
        <v>0.72214475328560634</v>
      </c>
      <c r="P14896">
        <v>0.26188373326821202</v>
      </c>
      <c r="Q14896">
        <v>423.03803735275596</v>
      </c>
      <c r="R14896">
        <v>25.24857095110611</v>
      </c>
      <c r="S14896">
        <v>680.63852061232058</v>
      </c>
      <c r="T14896">
        <v>59.500024101666824</v>
      </c>
      <c r="U14896">
        <v>19.048999999999999</v>
      </c>
      <c r="V14896">
        <v>47.503999999999998</v>
      </c>
    </row>
    <row r="14897" spans="1:22" x14ac:dyDescent="0.35">
      <c r="A14897" s="1" t="s">
        <v>52</v>
      </c>
      <c r="B14897" s="1" t="s">
        <v>48</v>
      </c>
      <c r="C14897">
        <v>144</v>
      </c>
      <c r="D14897">
        <v>127.60257555106453</v>
      </c>
      <c r="E14897" s="1" t="s">
        <v>23</v>
      </c>
      <c r="F14897" t="b">
        <v>0</v>
      </c>
      <c r="G14897" t="b">
        <v>0</v>
      </c>
      <c r="H14897">
        <v>6</v>
      </c>
      <c r="I14897" t="b">
        <v>0</v>
      </c>
      <c r="J14897">
        <v>0</v>
      </c>
      <c r="K14897">
        <v>1</v>
      </c>
      <c r="L14897">
        <v>7</v>
      </c>
      <c r="M14897">
        <v>80</v>
      </c>
      <c r="N14897">
        <v>2</v>
      </c>
      <c r="O14897">
        <v>0.81055958662800798</v>
      </c>
      <c r="P14897">
        <v>0.35413154308391814</v>
      </c>
      <c r="Q14897">
        <v>358.4114980631814</v>
      </c>
      <c r="R14897">
        <v>21.391405357231548</v>
      </c>
      <c r="S14897">
        <v>542.87567762274523</v>
      </c>
      <c r="T14897">
        <v>47.45707879375253</v>
      </c>
      <c r="U14897">
        <v>19.051089999999999</v>
      </c>
      <c r="V14897">
        <v>47.50553</v>
      </c>
    </row>
    <row r="14898" spans="1:22" x14ac:dyDescent="0.35">
      <c r="A14898" s="1" t="s">
        <v>52</v>
      </c>
      <c r="B14898" s="1" t="s">
        <v>48</v>
      </c>
      <c r="C14898">
        <v>145</v>
      </c>
      <c r="D14898">
        <v>240.40043239178456</v>
      </c>
      <c r="E14898" s="1" t="s">
        <v>23</v>
      </c>
      <c r="F14898" t="b">
        <v>0</v>
      </c>
      <c r="G14898" t="b">
        <v>0</v>
      </c>
      <c r="H14898">
        <v>3</v>
      </c>
      <c r="I14898" t="b">
        <v>0</v>
      </c>
      <c r="J14898">
        <v>0</v>
      </c>
      <c r="K14898">
        <v>1</v>
      </c>
      <c r="L14898">
        <v>10</v>
      </c>
      <c r="M14898">
        <v>76</v>
      </c>
      <c r="N14898">
        <v>1</v>
      </c>
      <c r="O14898">
        <v>1.8282536079443648</v>
      </c>
      <c r="P14898">
        <v>0.40806671089995711</v>
      </c>
      <c r="Q14898">
        <v>326.88289765517743</v>
      </c>
      <c r="R14898">
        <v>19.509654701021027</v>
      </c>
      <c r="S14898">
        <v>273.95390189348689</v>
      </c>
      <c r="T14898">
        <v>23.948488473358793</v>
      </c>
      <c r="U14898">
        <v>19.03013</v>
      </c>
      <c r="V14898">
        <v>47.500489999999999</v>
      </c>
    </row>
    <row r="14899" spans="1:22" x14ac:dyDescent="0.35">
      <c r="A14899" s="1" t="s">
        <v>52</v>
      </c>
      <c r="B14899" s="1" t="s">
        <v>48</v>
      </c>
      <c r="C14899">
        <v>146</v>
      </c>
      <c r="D14899">
        <v>119.61272735818019</v>
      </c>
      <c r="E14899" s="1" t="s">
        <v>23</v>
      </c>
      <c r="F14899" t="b">
        <v>0</v>
      </c>
      <c r="G14899" t="b">
        <v>0</v>
      </c>
      <c r="H14899">
        <v>3</v>
      </c>
      <c r="I14899" t="b">
        <v>0</v>
      </c>
      <c r="J14899">
        <v>1</v>
      </c>
      <c r="K14899">
        <v>0</v>
      </c>
      <c r="L14899">
        <v>8</v>
      </c>
      <c r="M14899">
        <v>80</v>
      </c>
      <c r="N14899">
        <v>1</v>
      </c>
      <c r="O14899">
        <v>2.2608760519912368</v>
      </c>
      <c r="P14899">
        <v>1.1120843823451712</v>
      </c>
      <c r="Q14899">
        <v>152.14276748014055</v>
      </c>
      <c r="R14899">
        <v>9.0804776881488198</v>
      </c>
      <c r="S14899">
        <v>199.74129644174596</v>
      </c>
      <c r="T14899">
        <v>17.460974647291998</v>
      </c>
      <c r="U14899">
        <v>19.026759999999999</v>
      </c>
      <c r="V14899">
        <v>47.490369999999999</v>
      </c>
    </row>
    <row r="14900" spans="1:22" x14ac:dyDescent="0.35">
      <c r="A14900" s="1" t="s">
        <v>52</v>
      </c>
      <c r="B14900" s="1" t="s">
        <v>48</v>
      </c>
      <c r="C14900">
        <v>147</v>
      </c>
      <c r="D14900">
        <v>188.23142360295154</v>
      </c>
      <c r="E14900" s="1" t="s">
        <v>23</v>
      </c>
      <c r="F14900" t="b">
        <v>0</v>
      </c>
      <c r="G14900" t="b">
        <v>0</v>
      </c>
      <c r="H14900">
        <v>4</v>
      </c>
      <c r="I14900" t="b">
        <v>1</v>
      </c>
      <c r="J14900">
        <v>0</v>
      </c>
      <c r="K14900">
        <v>1</v>
      </c>
      <c r="L14900">
        <v>7</v>
      </c>
      <c r="M14900">
        <v>85</v>
      </c>
      <c r="N14900">
        <v>2</v>
      </c>
      <c r="O14900">
        <v>1.5749218150928195</v>
      </c>
      <c r="P14900">
        <v>0.7511895593159591</v>
      </c>
      <c r="Q14900">
        <v>285.79160704702008</v>
      </c>
      <c r="R14900">
        <v>17.057165149762422</v>
      </c>
      <c r="S14900">
        <v>300.09937974452993</v>
      </c>
      <c r="T14900">
        <v>26.234072546512841</v>
      </c>
      <c r="U14900">
        <v>19.033449999999998</v>
      </c>
      <c r="V14900">
        <v>47.497009999999996</v>
      </c>
    </row>
    <row r="14901" spans="1:22" x14ac:dyDescent="0.35">
      <c r="A14901" s="1" t="s">
        <v>52</v>
      </c>
      <c r="B14901" s="1" t="s">
        <v>48</v>
      </c>
      <c r="C14901">
        <v>148</v>
      </c>
      <c r="D14901">
        <v>66.268740893923024</v>
      </c>
      <c r="E14901" s="1" t="s">
        <v>22</v>
      </c>
      <c r="F14901" t="b">
        <v>0</v>
      </c>
      <c r="G14901" t="b">
        <v>1</v>
      </c>
      <c r="H14901">
        <v>2</v>
      </c>
      <c r="I14901" t="b">
        <v>0</v>
      </c>
      <c r="J14901">
        <v>1</v>
      </c>
      <c r="K14901">
        <v>0</v>
      </c>
      <c r="L14901">
        <v>10</v>
      </c>
      <c r="M14901">
        <v>96</v>
      </c>
      <c r="N14901">
        <v>1</v>
      </c>
      <c r="O14901">
        <v>1.8621038551583691</v>
      </c>
      <c r="P14901">
        <v>0.69630131484020352</v>
      </c>
      <c r="Q14901">
        <v>213.95665353866698</v>
      </c>
      <c r="R14901">
        <v>12.769773094488066</v>
      </c>
      <c r="S14901">
        <v>245.73912911723349</v>
      </c>
      <c r="T14901">
        <v>21.482010880083795</v>
      </c>
      <c r="U14901">
        <v>19.03003</v>
      </c>
      <c r="V14901">
        <v>47.495150000000002</v>
      </c>
    </row>
    <row r="14902" spans="1:22" x14ac:dyDescent="0.35">
      <c r="A14902" s="1" t="s">
        <v>52</v>
      </c>
      <c r="B14902" s="1" t="s">
        <v>48</v>
      </c>
      <c r="C14902">
        <v>149</v>
      </c>
      <c r="D14902">
        <v>78.958499788504028</v>
      </c>
      <c r="E14902" s="1" t="s">
        <v>22</v>
      </c>
      <c r="F14902" t="b">
        <v>0</v>
      </c>
      <c r="G14902" t="b">
        <v>1</v>
      </c>
      <c r="H14902">
        <v>2</v>
      </c>
      <c r="I14902" t="b">
        <v>0</v>
      </c>
      <c r="J14902">
        <v>1</v>
      </c>
      <c r="K14902">
        <v>0</v>
      </c>
      <c r="L14902">
        <v>10</v>
      </c>
      <c r="M14902">
        <v>100</v>
      </c>
      <c r="N14902">
        <v>1</v>
      </c>
      <c r="O14902">
        <v>1.9961901282925045</v>
      </c>
      <c r="P14902">
        <v>0.66655332832921688</v>
      </c>
      <c r="Q14902">
        <v>194.9309895410625</v>
      </c>
      <c r="R14902">
        <v>11.634246770799924</v>
      </c>
      <c r="S14902">
        <v>228.6180870517554</v>
      </c>
      <c r="T14902">
        <v>19.985324482397772</v>
      </c>
      <c r="U14902">
        <v>19.028320000000001</v>
      </c>
      <c r="V14902">
        <v>47.494799999999998</v>
      </c>
    </row>
    <row r="14903" spans="1:22" x14ac:dyDescent="0.35">
      <c r="A14903" s="1" t="s">
        <v>52</v>
      </c>
      <c r="B14903" s="1" t="s">
        <v>48</v>
      </c>
      <c r="C14903">
        <v>150</v>
      </c>
      <c r="D14903">
        <v>176.48164684870989</v>
      </c>
      <c r="E14903" s="1" t="s">
        <v>23</v>
      </c>
      <c r="F14903" t="b">
        <v>0</v>
      </c>
      <c r="G14903" t="b">
        <v>0</v>
      </c>
      <c r="H14903">
        <v>4</v>
      </c>
      <c r="I14903" t="b">
        <v>0</v>
      </c>
      <c r="J14903">
        <v>1</v>
      </c>
      <c r="K14903">
        <v>0</v>
      </c>
      <c r="L14903">
        <v>10</v>
      </c>
      <c r="M14903">
        <v>96</v>
      </c>
      <c r="N14903">
        <v>2</v>
      </c>
      <c r="O14903">
        <v>0.97378325998272286</v>
      </c>
      <c r="P14903">
        <v>0.6315446114820974</v>
      </c>
      <c r="Q14903">
        <v>245.46151368465846</v>
      </c>
      <c r="R14903">
        <v>14.650106838655477</v>
      </c>
      <c r="S14903">
        <v>404.32225327257731</v>
      </c>
      <c r="T14903">
        <v>35.345022484058212</v>
      </c>
      <c r="U14903">
        <v>19.046129999999998</v>
      </c>
      <c r="V14903">
        <v>47.491729999999997</v>
      </c>
    </row>
    <row r="14904" spans="1:22" x14ac:dyDescent="0.35">
      <c r="A14904" s="1" t="s">
        <v>52</v>
      </c>
      <c r="B14904" s="1" t="s">
        <v>48</v>
      </c>
      <c r="C14904">
        <v>151</v>
      </c>
      <c r="D14904">
        <v>180.00657987498238</v>
      </c>
      <c r="E14904" s="1" t="s">
        <v>23</v>
      </c>
      <c r="F14904" t="b">
        <v>0</v>
      </c>
      <c r="G14904" t="b">
        <v>0</v>
      </c>
      <c r="H14904">
        <v>4</v>
      </c>
      <c r="I14904" t="b">
        <v>0</v>
      </c>
      <c r="J14904">
        <v>0</v>
      </c>
      <c r="K14904">
        <v>1</v>
      </c>
      <c r="L14904">
        <v>9</v>
      </c>
      <c r="M14904">
        <v>95</v>
      </c>
      <c r="N14904">
        <v>1</v>
      </c>
      <c r="O14904">
        <v>1.4829648886644551</v>
      </c>
      <c r="P14904">
        <v>0.78177786852028708</v>
      </c>
      <c r="Q14904">
        <v>328.9276387906641</v>
      </c>
      <c r="R14904">
        <v>19.631692879807609</v>
      </c>
      <c r="S14904">
        <v>310.94227653530635</v>
      </c>
      <c r="T14904">
        <v>27.181936355047643</v>
      </c>
      <c r="U14904">
        <v>19.034559999999999</v>
      </c>
      <c r="V14904">
        <v>47.498040000000003</v>
      </c>
    </row>
    <row r="14905" spans="1:22" x14ac:dyDescent="0.35">
      <c r="A14905" s="1" t="s">
        <v>52</v>
      </c>
      <c r="B14905" s="1" t="s">
        <v>48</v>
      </c>
      <c r="C14905">
        <v>152</v>
      </c>
      <c r="D14905">
        <v>203.03614231329607</v>
      </c>
      <c r="E14905" s="1" t="s">
        <v>23</v>
      </c>
      <c r="F14905" t="b">
        <v>0</v>
      </c>
      <c r="G14905" t="b">
        <v>0</v>
      </c>
      <c r="H14905">
        <v>4</v>
      </c>
      <c r="I14905" t="b">
        <v>0</v>
      </c>
      <c r="J14905">
        <v>0</v>
      </c>
      <c r="K14905">
        <v>0</v>
      </c>
      <c r="L14905">
        <v>10</v>
      </c>
      <c r="M14905">
        <v>100</v>
      </c>
      <c r="N14905">
        <v>1</v>
      </c>
      <c r="O14905">
        <v>1.1009471025595996</v>
      </c>
      <c r="P14905">
        <v>0.83659938116671551</v>
      </c>
      <c r="Q14905">
        <v>417.67724092252467</v>
      </c>
      <c r="R14905">
        <v>24.928617573225182</v>
      </c>
      <c r="S14905">
        <v>403.37828288200029</v>
      </c>
      <c r="T14905">
        <v>35.262502527738278</v>
      </c>
      <c r="U14905">
        <v>19.039620000000003</v>
      </c>
      <c r="V14905">
        <v>47.498779999999996</v>
      </c>
    </row>
    <row r="14906" spans="1:22" x14ac:dyDescent="0.35">
      <c r="A14906" s="1" t="s">
        <v>52</v>
      </c>
      <c r="B14906" s="1" t="s">
        <v>48</v>
      </c>
      <c r="C14906">
        <v>153</v>
      </c>
      <c r="D14906">
        <v>199.04121821685388</v>
      </c>
      <c r="E14906" s="1" t="s">
        <v>23</v>
      </c>
      <c r="F14906" t="b">
        <v>0</v>
      </c>
      <c r="G14906" t="b">
        <v>0</v>
      </c>
      <c r="H14906">
        <v>2</v>
      </c>
      <c r="I14906" t="b">
        <v>0</v>
      </c>
      <c r="J14906">
        <v>0</v>
      </c>
      <c r="K14906">
        <v>0</v>
      </c>
      <c r="L14906">
        <v>10</v>
      </c>
      <c r="M14906">
        <v>100</v>
      </c>
      <c r="N14906">
        <v>1</v>
      </c>
      <c r="O14906">
        <v>0.53170597515539653</v>
      </c>
      <c r="P14906">
        <v>0.34043145982958489</v>
      </c>
      <c r="Q14906">
        <v>395.64202942535184</v>
      </c>
      <c r="R14906">
        <v>23.613469639033461</v>
      </c>
      <c r="S14906">
        <v>734.12384927296944</v>
      </c>
      <c r="T14906">
        <v>64.175601883440365</v>
      </c>
      <c r="U14906">
        <v>19.05003</v>
      </c>
      <c r="V14906">
        <v>47.502400000000002</v>
      </c>
    </row>
    <row r="14907" spans="1:22" x14ac:dyDescent="0.35">
      <c r="A14907" s="1" t="s">
        <v>52</v>
      </c>
      <c r="B14907" s="1" t="s">
        <v>48</v>
      </c>
      <c r="C14907">
        <v>154</v>
      </c>
      <c r="D14907">
        <v>290.21948582976927</v>
      </c>
      <c r="E14907" s="1" t="s">
        <v>23</v>
      </c>
      <c r="F14907" t="b">
        <v>0</v>
      </c>
      <c r="G14907" t="b">
        <v>0</v>
      </c>
      <c r="H14907">
        <v>4</v>
      </c>
      <c r="I14907" t="b">
        <v>1</v>
      </c>
      <c r="J14907">
        <v>0</v>
      </c>
      <c r="K14907">
        <v>1</v>
      </c>
      <c r="L14907">
        <v>9</v>
      </c>
      <c r="M14907">
        <v>80</v>
      </c>
      <c r="N14907">
        <v>1</v>
      </c>
      <c r="O14907">
        <v>1.1314127493409452</v>
      </c>
      <c r="P14907">
        <v>0.82011209480949743</v>
      </c>
      <c r="Q14907">
        <v>461.17970636123681</v>
      </c>
      <c r="R14907">
        <v>27.525015504840656</v>
      </c>
      <c r="S14907">
        <v>375.22067989997805</v>
      </c>
      <c r="T14907">
        <v>32.801022600671743</v>
      </c>
      <c r="U14907">
        <v>19.039400000000001</v>
      </c>
      <c r="V14907">
        <v>47.496949999999998</v>
      </c>
    </row>
    <row r="14908" spans="1:22" x14ac:dyDescent="0.35">
      <c r="A14908" s="1" t="s">
        <v>52</v>
      </c>
      <c r="B14908" s="1" t="s">
        <v>48</v>
      </c>
      <c r="C14908">
        <v>155</v>
      </c>
      <c r="D14908">
        <v>127.60257555106453</v>
      </c>
      <c r="E14908" s="1" t="s">
        <v>22</v>
      </c>
      <c r="F14908" t="b">
        <v>0</v>
      </c>
      <c r="G14908" t="b">
        <v>1</v>
      </c>
      <c r="H14908">
        <v>3</v>
      </c>
      <c r="I14908" t="b">
        <v>0</v>
      </c>
      <c r="J14908">
        <v>0</v>
      </c>
      <c r="K14908">
        <v>1</v>
      </c>
      <c r="L14908">
        <v>10</v>
      </c>
      <c r="M14908">
        <v>100</v>
      </c>
      <c r="N14908">
        <v>1</v>
      </c>
      <c r="O14908">
        <v>0.72894034780926442</v>
      </c>
      <c r="P14908">
        <v>0.32298504694302732</v>
      </c>
      <c r="Q14908">
        <v>370.3235992943404</v>
      </c>
      <c r="R14908">
        <v>22.102366326589681</v>
      </c>
      <c r="S14908">
        <v>587.7304237904292</v>
      </c>
      <c r="T14908">
        <v>51.378188747462417</v>
      </c>
      <c r="U14908">
        <v>19.050929999999997</v>
      </c>
      <c r="V14908">
        <v>47.504719999999999</v>
      </c>
    </row>
    <row r="14909" spans="1:22" x14ac:dyDescent="0.35">
      <c r="A14909" s="1" t="s">
        <v>52</v>
      </c>
      <c r="B14909" s="1" t="s">
        <v>48</v>
      </c>
      <c r="C14909">
        <v>156</v>
      </c>
      <c r="D14909">
        <v>199.04121821685388</v>
      </c>
      <c r="E14909" s="1" t="s">
        <v>23</v>
      </c>
      <c r="F14909" t="b">
        <v>0</v>
      </c>
      <c r="G14909" t="b">
        <v>0</v>
      </c>
      <c r="H14909">
        <v>3</v>
      </c>
      <c r="I14909" t="b">
        <v>0</v>
      </c>
      <c r="J14909">
        <v>1</v>
      </c>
      <c r="K14909">
        <v>0</v>
      </c>
      <c r="L14909">
        <v>10</v>
      </c>
      <c r="M14909">
        <v>100</v>
      </c>
      <c r="N14909">
        <v>1</v>
      </c>
      <c r="O14909">
        <v>0.7934941593576107</v>
      </c>
      <c r="P14909">
        <v>0.31118988732998187</v>
      </c>
      <c r="Q14909">
        <v>524.13395987716024</v>
      </c>
      <c r="R14909">
        <v>31.282372518213151</v>
      </c>
      <c r="S14909">
        <v>512.56300482751976</v>
      </c>
      <c r="T14909">
        <v>44.807207081702963</v>
      </c>
      <c r="U14909">
        <v>19.045750000000002</v>
      </c>
      <c r="V14909">
        <v>47.502790000000005</v>
      </c>
    </row>
    <row r="14910" spans="1:22" x14ac:dyDescent="0.35">
      <c r="A14910" s="1" t="s">
        <v>52</v>
      </c>
      <c r="B14910" s="1" t="s">
        <v>48</v>
      </c>
      <c r="C14910">
        <v>157</v>
      </c>
      <c r="D14910">
        <v>278.46970907552759</v>
      </c>
      <c r="E14910" s="1" t="s">
        <v>23</v>
      </c>
      <c r="F14910" t="b">
        <v>0</v>
      </c>
      <c r="G14910" t="b">
        <v>0</v>
      </c>
      <c r="H14910">
        <v>3</v>
      </c>
      <c r="I14910" t="b">
        <v>0</v>
      </c>
      <c r="J14910">
        <v>1</v>
      </c>
      <c r="K14910">
        <v>0</v>
      </c>
      <c r="L14910">
        <v>10</v>
      </c>
      <c r="M14910">
        <v>100</v>
      </c>
      <c r="N14910">
        <v>0</v>
      </c>
      <c r="O14910">
        <v>0.71014137627783769</v>
      </c>
      <c r="P14910">
        <v>0.39419764647006739</v>
      </c>
      <c r="Q14910">
        <v>457.03310555130685</v>
      </c>
      <c r="R14910">
        <v>27.277530088610508</v>
      </c>
      <c r="S14910">
        <v>548.62895310459385</v>
      </c>
      <c r="T14910">
        <v>47.960018341642886</v>
      </c>
      <c r="U14910">
        <v>19.046299999999999</v>
      </c>
      <c r="V14910">
        <v>47.502009999999999</v>
      </c>
    </row>
    <row r="14911" spans="1:22" x14ac:dyDescent="0.35">
      <c r="A14911" s="1" t="s">
        <v>52</v>
      </c>
      <c r="B14911" s="1" t="s">
        <v>48</v>
      </c>
      <c r="C14911">
        <v>158</v>
      </c>
      <c r="D14911">
        <v>104.57301311275086</v>
      </c>
      <c r="E14911" s="1" t="s">
        <v>23</v>
      </c>
      <c r="F14911" t="b">
        <v>0</v>
      </c>
      <c r="G14911" t="b">
        <v>0</v>
      </c>
      <c r="H14911">
        <v>2</v>
      </c>
      <c r="I14911" t="b">
        <v>0</v>
      </c>
      <c r="J14911">
        <v>0</v>
      </c>
      <c r="K14911">
        <v>0</v>
      </c>
      <c r="L14911">
        <v>8</v>
      </c>
      <c r="M14911">
        <v>100</v>
      </c>
      <c r="N14911">
        <v>1</v>
      </c>
      <c r="O14911">
        <v>1.8252619780075583</v>
      </c>
      <c r="P14911">
        <v>0.41030432214692097</v>
      </c>
      <c r="Q14911">
        <v>290.96179103485349</v>
      </c>
      <c r="R14911">
        <v>17.365742028721019</v>
      </c>
      <c r="S14911">
        <v>267.34769785131988</v>
      </c>
      <c r="T14911">
        <v>23.370987659305761</v>
      </c>
      <c r="U14911">
        <v>19.03004</v>
      </c>
      <c r="V14911">
        <v>47.499479999999998</v>
      </c>
    </row>
    <row r="14912" spans="1:22" x14ac:dyDescent="0.35">
      <c r="A14912" s="1" t="s">
        <v>52</v>
      </c>
      <c r="B14912" s="1" t="s">
        <v>48</v>
      </c>
      <c r="C14912">
        <v>159</v>
      </c>
      <c r="D14912">
        <v>98.698124735630032</v>
      </c>
      <c r="E14912" s="1" t="s">
        <v>22</v>
      </c>
      <c r="F14912" t="b">
        <v>0</v>
      </c>
      <c r="G14912" t="b">
        <v>1</v>
      </c>
      <c r="H14912">
        <v>2</v>
      </c>
      <c r="I14912" t="b">
        <v>0</v>
      </c>
      <c r="J14912">
        <v>0</v>
      </c>
      <c r="K14912">
        <v>0</v>
      </c>
      <c r="L14912">
        <v>9</v>
      </c>
      <c r="M14912">
        <v>100</v>
      </c>
      <c r="N14912">
        <v>1</v>
      </c>
      <c r="O14912">
        <v>0.79428078898276089</v>
      </c>
      <c r="P14912">
        <v>0.18364429693533249</v>
      </c>
      <c r="Q14912">
        <v>449.50631508944463</v>
      </c>
      <c r="R14912">
        <v>26.828301683052334</v>
      </c>
      <c r="S14912">
        <v>632.15910155571169</v>
      </c>
      <c r="T14912">
        <v>55.262052674912965</v>
      </c>
      <c r="U14912">
        <v>19.04804</v>
      </c>
      <c r="V14912">
        <v>47.504339999999999</v>
      </c>
    </row>
    <row r="14913" spans="1:22" x14ac:dyDescent="0.35">
      <c r="A14913" s="1" t="s">
        <v>52</v>
      </c>
      <c r="B14913" s="1" t="s">
        <v>48</v>
      </c>
      <c r="C14913">
        <v>160</v>
      </c>
      <c r="D14913">
        <v>137.00239695445788</v>
      </c>
      <c r="E14913" s="1" t="s">
        <v>23</v>
      </c>
      <c r="F14913" t="b">
        <v>0</v>
      </c>
      <c r="G14913" t="b">
        <v>0</v>
      </c>
      <c r="H14913">
        <v>3</v>
      </c>
      <c r="I14913" t="b">
        <v>0</v>
      </c>
      <c r="J14913">
        <v>1</v>
      </c>
      <c r="K14913">
        <v>0</v>
      </c>
      <c r="L14913">
        <v>9</v>
      </c>
      <c r="M14913">
        <v>93</v>
      </c>
      <c r="N14913">
        <v>1</v>
      </c>
      <c r="O14913">
        <v>1.8959783892534856</v>
      </c>
      <c r="P14913">
        <v>0.33592132091443316</v>
      </c>
      <c r="Q14913">
        <v>280.9341270990185</v>
      </c>
      <c r="R14913">
        <v>16.767251675602591</v>
      </c>
      <c r="S14913">
        <v>259.29493831130316</v>
      </c>
      <c r="T14913">
        <v>22.667031929199748</v>
      </c>
      <c r="U14913">
        <v>19.02918</v>
      </c>
      <c r="V14913">
        <v>47.5002</v>
      </c>
    </row>
    <row r="14914" spans="1:22" x14ac:dyDescent="0.35">
      <c r="A14914" s="1" t="s">
        <v>52</v>
      </c>
      <c r="B14914" s="1" t="s">
        <v>48</v>
      </c>
      <c r="C14914">
        <v>161</v>
      </c>
      <c r="D14914">
        <v>130.42252197208254</v>
      </c>
      <c r="E14914" s="1" t="s">
        <v>23</v>
      </c>
      <c r="F14914" t="b">
        <v>0</v>
      </c>
      <c r="G14914" t="b">
        <v>0</v>
      </c>
      <c r="H14914">
        <v>2</v>
      </c>
      <c r="I14914" t="b">
        <v>0</v>
      </c>
      <c r="J14914">
        <v>0</v>
      </c>
      <c r="K14914">
        <v>0</v>
      </c>
      <c r="L14914">
        <v>9</v>
      </c>
      <c r="M14914">
        <v>97</v>
      </c>
      <c r="N14914">
        <v>0</v>
      </c>
      <c r="O14914">
        <v>1.1775764634540131</v>
      </c>
      <c r="P14914">
        <v>0.8561265546257153</v>
      </c>
      <c r="Q14914">
        <v>398.82937413504015</v>
      </c>
      <c r="R14914">
        <v>23.803702885083368</v>
      </c>
      <c r="S14914">
        <v>370.98727848199775</v>
      </c>
      <c r="T14914">
        <v>32.430947327566052</v>
      </c>
      <c r="U14914">
        <v>19.038599999999999</v>
      </c>
      <c r="V14914">
        <v>47.498690000000003</v>
      </c>
    </row>
    <row r="14915" spans="1:22" x14ac:dyDescent="0.35">
      <c r="A14915" s="1" t="s">
        <v>52</v>
      </c>
      <c r="B14915" s="1" t="s">
        <v>48</v>
      </c>
      <c r="C14915">
        <v>162</v>
      </c>
      <c r="D14915">
        <v>79.663486393758518</v>
      </c>
      <c r="E14915" s="1" t="s">
        <v>22</v>
      </c>
      <c r="F14915" t="b">
        <v>0</v>
      </c>
      <c r="G14915" t="b">
        <v>1</v>
      </c>
      <c r="H14915">
        <v>2</v>
      </c>
      <c r="I14915" t="b">
        <v>0</v>
      </c>
      <c r="J14915">
        <v>0</v>
      </c>
      <c r="K14915">
        <v>1</v>
      </c>
      <c r="L14915">
        <v>8</v>
      </c>
      <c r="M14915">
        <v>83</v>
      </c>
      <c r="N14915">
        <v>1</v>
      </c>
      <c r="O14915">
        <v>1.3659370600953817</v>
      </c>
      <c r="P14915">
        <v>0.63425965523938233</v>
      </c>
      <c r="Q14915">
        <v>495.45811726742465</v>
      </c>
      <c r="R14915">
        <v>29.570885647563451</v>
      </c>
      <c r="S14915">
        <v>386.0919268828016</v>
      </c>
      <c r="T14915">
        <v>33.751364724874854</v>
      </c>
      <c r="U14915">
        <v>19.036439999999999</v>
      </c>
      <c r="V14915">
        <v>47.500929999999997</v>
      </c>
    </row>
    <row r="14916" spans="1:22" x14ac:dyDescent="0.35">
      <c r="A14916" s="1" t="s">
        <v>52</v>
      </c>
      <c r="B14916" s="1" t="s">
        <v>48</v>
      </c>
      <c r="C14916">
        <v>163</v>
      </c>
      <c r="D14916">
        <v>83.423414955115859</v>
      </c>
      <c r="E14916" s="1" t="s">
        <v>22</v>
      </c>
      <c r="F14916" t="b">
        <v>0</v>
      </c>
      <c r="G14916" t="b">
        <v>1</v>
      </c>
      <c r="H14916">
        <v>2</v>
      </c>
      <c r="I14916" t="b">
        <v>0</v>
      </c>
      <c r="J14916">
        <v>0</v>
      </c>
      <c r="K14916">
        <v>1</v>
      </c>
      <c r="L14916">
        <v>8</v>
      </c>
      <c r="M14916">
        <v>88</v>
      </c>
      <c r="N14916">
        <v>1</v>
      </c>
      <c r="O14916">
        <v>1.2004420707752748</v>
      </c>
      <c r="P14916">
        <v>0.72779969788245846</v>
      </c>
      <c r="Q14916">
        <v>410.85518690623707</v>
      </c>
      <c r="R14916">
        <v>24.52145060559176</v>
      </c>
      <c r="S14916">
        <v>375.31203937827416</v>
      </c>
      <c r="T14916">
        <v>32.809009058969231</v>
      </c>
      <c r="U14916">
        <v>19.038409999999999</v>
      </c>
      <c r="V14916">
        <v>47.499850000000002</v>
      </c>
    </row>
    <row r="14917" spans="1:22" x14ac:dyDescent="0.35">
      <c r="A14917" s="1" t="s">
        <v>52</v>
      </c>
      <c r="B14917" s="1" t="s">
        <v>48</v>
      </c>
      <c r="C14917">
        <v>164</v>
      </c>
      <c r="D14917">
        <v>133.47746392818536</v>
      </c>
      <c r="E14917" s="1" t="s">
        <v>23</v>
      </c>
      <c r="F14917" t="b">
        <v>0</v>
      </c>
      <c r="G14917" t="b">
        <v>0</v>
      </c>
      <c r="H14917">
        <v>4</v>
      </c>
      <c r="I14917" t="b">
        <v>1</v>
      </c>
      <c r="J14917">
        <v>1</v>
      </c>
      <c r="K14917">
        <v>0</v>
      </c>
      <c r="L14917">
        <v>9</v>
      </c>
      <c r="M14917">
        <v>100</v>
      </c>
      <c r="N14917">
        <v>0</v>
      </c>
      <c r="O14917">
        <v>2.4562520770556837</v>
      </c>
      <c r="P14917">
        <v>7.2279361928236335E-2</v>
      </c>
      <c r="Q14917">
        <v>171.73158922020798</v>
      </c>
      <c r="R14917">
        <v>10.249615476910453</v>
      </c>
      <c r="S14917">
        <v>211.42187134682538</v>
      </c>
      <c r="T14917">
        <v>18.482066559263593</v>
      </c>
      <c r="U14917">
        <v>19.024460000000001</v>
      </c>
      <c r="V14917">
        <v>47.507570000000001</v>
      </c>
    </row>
    <row r="14918" spans="1:22" x14ac:dyDescent="0.35">
      <c r="A14918" s="1" t="s">
        <v>52</v>
      </c>
      <c r="B14918" s="1" t="s">
        <v>48</v>
      </c>
      <c r="C14918">
        <v>165</v>
      </c>
      <c r="D14918">
        <v>160.03195939277154</v>
      </c>
      <c r="E14918" s="1" t="s">
        <v>23</v>
      </c>
      <c r="F14918" t="b">
        <v>0</v>
      </c>
      <c r="G14918" t="b">
        <v>0</v>
      </c>
      <c r="H14918">
        <v>4</v>
      </c>
      <c r="I14918" t="b">
        <v>0</v>
      </c>
      <c r="J14918">
        <v>1</v>
      </c>
      <c r="K14918">
        <v>0</v>
      </c>
      <c r="L14918">
        <v>10</v>
      </c>
      <c r="M14918">
        <v>100</v>
      </c>
      <c r="N14918">
        <v>2</v>
      </c>
      <c r="O14918">
        <v>0.43848393616504411</v>
      </c>
      <c r="P14918">
        <v>0.18700691617934603</v>
      </c>
      <c r="Q14918">
        <v>286.94760180549542</v>
      </c>
      <c r="R14918">
        <v>17.126159455478088</v>
      </c>
      <c r="S14918">
        <v>786.1867966121788</v>
      </c>
      <c r="T14918">
        <v>68.726838006103478</v>
      </c>
      <c r="U14918">
        <v>19.05132</v>
      </c>
      <c r="V14918">
        <v>47.495139999999999</v>
      </c>
    </row>
    <row r="14919" spans="1:22" x14ac:dyDescent="0.35">
      <c r="A14919" s="1" t="s">
        <v>52</v>
      </c>
      <c r="B14919" s="1" t="s">
        <v>48</v>
      </c>
      <c r="C14919">
        <v>166</v>
      </c>
      <c r="D14919">
        <v>340.03853926775395</v>
      </c>
      <c r="E14919" s="1" t="s">
        <v>23</v>
      </c>
      <c r="F14919" t="b">
        <v>0</v>
      </c>
      <c r="G14919" t="b">
        <v>0</v>
      </c>
      <c r="H14919">
        <v>4</v>
      </c>
      <c r="I14919" t="b">
        <v>0</v>
      </c>
      <c r="J14919">
        <v>0</v>
      </c>
      <c r="K14919">
        <v>0</v>
      </c>
      <c r="L14919">
        <v>10</v>
      </c>
      <c r="M14919">
        <v>100</v>
      </c>
      <c r="N14919">
        <v>2</v>
      </c>
      <c r="O14919">
        <v>0.79967125326184219</v>
      </c>
      <c r="P14919">
        <v>0.20867814775828947</v>
      </c>
      <c r="Q14919">
        <v>506.40595882723738</v>
      </c>
      <c r="R14919">
        <v>30.224295813973391</v>
      </c>
      <c r="S14919">
        <v>569.16436462565002</v>
      </c>
      <c r="T14919">
        <v>49.755181917370678</v>
      </c>
      <c r="U14919">
        <v>19.046810000000001</v>
      </c>
      <c r="V14919">
        <v>47.503700000000002</v>
      </c>
    </row>
    <row r="14920" spans="1:22" x14ac:dyDescent="0.35">
      <c r="A14920" s="1" t="s">
        <v>52</v>
      </c>
      <c r="B14920" s="1" t="s">
        <v>48</v>
      </c>
      <c r="C14920">
        <v>167</v>
      </c>
      <c r="D14920">
        <v>95.643182779527194</v>
      </c>
      <c r="E14920" s="1" t="s">
        <v>23</v>
      </c>
      <c r="F14920" t="b">
        <v>0</v>
      </c>
      <c r="G14920" t="b">
        <v>0</v>
      </c>
      <c r="H14920">
        <v>2</v>
      </c>
      <c r="I14920" t="b">
        <v>0</v>
      </c>
      <c r="J14920">
        <v>0</v>
      </c>
      <c r="K14920">
        <v>0</v>
      </c>
      <c r="L14920">
        <v>10</v>
      </c>
      <c r="M14920">
        <v>100</v>
      </c>
      <c r="N14920">
        <v>0</v>
      </c>
      <c r="O14920">
        <v>2.0212508170480339</v>
      </c>
      <c r="P14920">
        <v>0.41652457630595052</v>
      </c>
      <c r="Q14920">
        <v>235.83605846482897</v>
      </c>
      <c r="R14920">
        <v>14.075621880812534</v>
      </c>
      <c r="S14920">
        <v>259.58113057437191</v>
      </c>
      <c r="T14920">
        <v>22.692050270117306</v>
      </c>
      <c r="U14920">
        <v>19.030239999999999</v>
      </c>
      <c r="V14920">
        <v>47.506700000000002</v>
      </c>
    </row>
    <row r="14921" spans="1:22" x14ac:dyDescent="0.35">
      <c r="A14921" s="1" t="s">
        <v>52</v>
      </c>
      <c r="B14921" s="1" t="s">
        <v>48</v>
      </c>
      <c r="C14921">
        <v>168</v>
      </c>
      <c r="D14921">
        <v>125.48761573530103</v>
      </c>
      <c r="E14921" s="1" t="s">
        <v>23</v>
      </c>
      <c r="F14921" t="b">
        <v>0</v>
      </c>
      <c r="G14921" t="b">
        <v>0</v>
      </c>
      <c r="H14921">
        <v>3</v>
      </c>
      <c r="I14921" t="b">
        <v>1</v>
      </c>
      <c r="J14921">
        <v>1</v>
      </c>
      <c r="K14921">
        <v>0</v>
      </c>
      <c r="L14921">
        <v>10</v>
      </c>
      <c r="M14921">
        <v>100</v>
      </c>
      <c r="N14921">
        <v>1</v>
      </c>
      <c r="O14921">
        <v>1.814445677747446</v>
      </c>
      <c r="P14921">
        <v>0.44755811694212028</v>
      </c>
      <c r="Q14921">
        <v>355.65869258058331</v>
      </c>
      <c r="R14921">
        <v>21.227107118290888</v>
      </c>
      <c r="S14921">
        <v>284.77706330974218</v>
      </c>
      <c r="T14921">
        <v>24.894627055912245</v>
      </c>
      <c r="U14921">
        <v>19.030479999999997</v>
      </c>
      <c r="V14921">
        <v>47.501269999999998</v>
      </c>
    </row>
    <row r="14922" spans="1:22" x14ac:dyDescent="0.35">
      <c r="A14922" s="1" t="s">
        <v>52</v>
      </c>
      <c r="B14922" s="1" t="s">
        <v>48</v>
      </c>
      <c r="C14922">
        <v>169</v>
      </c>
      <c r="D14922">
        <v>173.66170042769187</v>
      </c>
      <c r="E14922" s="1" t="s">
        <v>23</v>
      </c>
      <c r="F14922" t="b">
        <v>0</v>
      </c>
      <c r="G14922" t="b">
        <v>0</v>
      </c>
      <c r="H14922">
        <v>4</v>
      </c>
      <c r="I14922" t="b">
        <v>0</v>
      </c>
      <c r="J14922">
        <v>0</v>
      </c>
      <c r="K14922">
        <v>0</v>
      </c>
      <c r="L14922">
        <v>10</v>
      </c>
      <c r="M14922">
        <v>80</v>
      </c>
      <c r="N14922">
        <v>2</v>
      </c>
      <c r="O14922">
        <v>1.1887206571469593</v>
      </c>
      <c r="P14922">
        <v>0.83362165359765661</v>
      </c>
      <c r="Q14922">
        <v>349.92709761496923</v>
      </c>
      <c r="R14922">
        <v>20.885023028032975</v>
      </c>
      <c r="S14922">
        <v>337.11220550936525</v>
      </c>
      <c r="T14922">
        <v>29.469657895248737</v>
      </c>
      <c r="U14922">
        <v>19.039860000000001</v>
      </c>
      <c r="V14922">
        <v>47.494140000000002</v>
      </c>
    </row>
    <row r="14923" spans="1:22" x14ac:dyDescent="0.35">
      <c r="A14923" s="1" t="s">
        <v>52</v>
      </c>
      <c r="B14923" s="1" t="s">
        <v>48</v>
      </c>
      <c r="C14923">
        <v>170</v>
      </c>
      <c r="D14923">
        <v>181.65154862057622</v>
      </c>
      <c r="E14923" s="1" t="s">
        <v>23</v>
      </c>
      <c r="F14923" t="b">
        <v>0</v>
      </c>
      <c r="G14923" t="b">
        <v>0</v>
      </c>
      <c r="H14923">
        <v>3</v>
      </c>
      <c r="I14923" t="b">
        <v>1</v>
      </c>
      <c r="J14923">
        <v>0</v>
      </c>
      <c r="K14923">
        <v>1</v>
      </c>
      <c r="L14923">
        <v>10</v>
      </c>
      <c r="M14923">
        <v>93</v>
      </c>
      <c r="N14923">
        <v>0</v>
      </c>
      <c r="O14923">
        <v>0.48527285106455137</v>
      </c>
      <c r="P14923">
        <v>0.15678418321262788</v>
      </c>
      <c r="Q14923">
        <v>298.667753898623</v>
      </c>
      <c r="R14923">
        <v>17.825664146670505</v>
      </c>
      <c r="S14923">
        <v>705.93442024068213</v>
      </c>
      <c r="T14923">
        <v>61.711339788305928</v>
      </c>
      <c r="U14923">
        <v>19.049990000000001</v>
      </c>
      <c r="V14923">
        <v>47.495269999999998</v>
      </c>
    </row>
    <row r="14924" spans="1:22" x14ac:dyDescent="0.35">
      <c r="A14924" s="1" t="s">
        <v>52</v>
      </c>
      <c r="B14924" s="1" t="s">
        <v>48</v>
      </c>
      <c r="C14924">
        <v>171</v>
      </c>
      <c r="D14924">
        <v>164.73187009446821</v>
      </c>
      <c r="E14924" s="1" t="s">
        <v>23</v>
      </c>
      <c r="F14924" t="b">
        <v>0</v>
      </c>
      <c r="G14924" t="b">
        <v>0</v>
      </c>
      <c r="H14924">
        <v>2</v>
      </c>
      <c r="I14924" t="b">
        <v>0</v>
      </c>
      <c r="J14924">
        <v>0</v>
      </c>
      <c r="K14924">
        <v>0</v>
      </c>
      <c r="L14924">
        <v>10</v>
      </c>
      <c r="M14924">
        <v>100</v>
      </c>
      <c r="N14924">
        <v>1</v>
      </c>
      <c r="O14924">
        <v>1.1790650428343332</v>
      </c>
      <c r="P14924">
        <v>0.59911469563190622</v>
      </c>
      <c r="Q14924">
        <v>432.19941243629586</v>
      </c>
      <c r="R14924">
        <v>25.79535778439876</v>
      </c>
      <c r="S14924">
        <v>391.76388321183197</v>
      </c>
      <c r="T14924">
        <v>34.247195519137428</v>
      </c>
      <c r="U14924">
        <v>19.039000000000001</v>
      </c>
      <c r="V14924">
        <v>47.501000000000005</v>
      </c>
    </row>
    <row r="14925" spans="1:22" x14ac:dyDescent="0.35">
      <c r="A14925" s="1" t="s">
        <v>52</v>
      </c>
      <c r="B14925" s="1" t="s">
        <v>48</v>
      </c>
      <c r="C14925">
        <v>172</v>
      </c>
      <c r="D14925">
        <v>152.27710673497205</v>
      </c>
      <c r="E14925" s="1" t="s">
        <v>23</v>
      </c>
      <c r="F14925" t="b">
        <v>0</v>
      </c>
      <c r="G14925" t="b">
        <v>0</v>
      </c>
      <c r="H14925">
        <v>4</v>
      </c>
      <c r="I14925" t="b">
        <v>0</v>
      </c>
      <c r="J14925">
        <v>1</v>
      </c>
      <c r="K14925">
        <v>0</v>
      </c>
      <c r="L14925">
        <v>10</v>
      </c>
      <c r="M14925">
        <v>100</v>
      </c>
      <c r="N14925">
        <v>1</v>
      </c>
      <c r="O14925">
        <v>1.4590023140603938</v>
      </c>
      <c r="P14925">
        <v>0.85576113130175091</v>
      </c>
      <c r="Q14925">
        <v>309.77700079314434</v>
      </c>
      <c r="R14925">
        <v>18.488707617146389</v>
      </c>
      <c r="S14925">
        <v>309.34984280107892</v>
      </c>
      <c r="T14925">
        <v>27.042729062634042</v>
      </c>
      <c r="U14925">
        <v>19.035</v>
      </c>
      <c r="V14925">
        <v>47.497</v>
      </c>
    </row>
    <row r="14926" spans="1:22" x14ac:dyDescent="0.35">
      <c r="A14926" s="1" t="s">
        <v>52</v>
      </c>
      <c r="B14926" s="1" t="s">
        <v>48</v>
      </c>
      <c r="C14926">
        <v>173</v>
      </c>
      <c r="D14926">
        <v>294.91939653146591</v>
      </c>
      <c r="E14926" s="1" t="s">
        <v>23</v>
      </c>
      <c r="F14926" t="b">
        <v>0</v>
      </c>
      <c r="G14926" t="b">
        <v>0</v>
      </c>
      <c r="H14926">
        <v>4</v>
      </c>
      <c r="I14926" t="b">
        <v>0</v>
      </c>
      <c r="J14926">
        <v>0</v>
      </c>
      <c r="K14926">
        <v>1</v>
      </c>
      <c r="L14926">
        <v>9</v>
      </c>
      <c r="M14926">
        <v>70</v>
      </c>
      <c r="N14926">
        <v>2</v>
      </c>
      <c r="O14926">
        <v>0.48295688624879146</v>
      </c>
      <c r="P14926">
        <v>0.32490695423383886</v>
      </c>
      <c r="Q14926">
        <v>395.67527323630901</v>
      </c>
      <c r="R14926">
        <v>23.6154537601893</v>
      </c>
      <c r="S14926">
        <v>857.47010084353008</v>
      </c>
      <c r="T14926">
        <v>74.958278324815097</v>
      </c>
      <c r="U14926">
        <v>19.0504</v>
      </c>
      <c r="V14926">
        <v>47.502040000000001</v>
      </c>
    </row>
    <row r="14927" spans="1:22" x14ac:dyDescent="0.35">
      <c r="A14927" s="1" t="s">
        <v>52</v>
      </c>
      <c r="B14927" s="1" t="s">
        <v>48</v>
      </c>
      <c r="C14927">
        <v>174</v>
      </c>
      <c r="D14927">
        <v>190.34638341871505</v>
      </c>
      <c r="E14927" s="1" t="s">
        <v>23</v>
      </c>
      <c r="F14927" t="b">
        <v>0</v>
      </c>
      <c r="G14927" t="b">
        <v>0</v>
      </c>
      <c r="H14927">
        <v>3</v>
      </c>
      <c r="I14927" t="b">
        <v>1</v>
      </c>
      <c r="J14927">
        <v>0</v>
      </c>
      <c r="K14927">
        <v>1</v>
      </c>
      <c r="L14927">
        <v>9</v>
      </c>
      <c r="M14927">
        <v>91</v>
      </c>
      <c r="N14927">
        <v>1</v>
      </c>
      <c r="O14927">
        <v>0.66574730377660818</v>
      </c>
      <c r="P14927">
        <v>0.39793717999467665</v>
      </c>
      <c r="Q14927">
        <v>438.46493457595875</v>
      </c>
      <c r="R14927">
        <v>26.169308744645608</v>
      </c>
      <c r="S14927">
        <v>596.54517980518199</v>
      </c>
      <c r="T14927">
        <v>52.148756647228467</v>
      </c>
      <c r="U14927">
        <v>19.047000000000001</v>
      </c>
      <c r="V14927">
        <v>47.501999999999995</v>
      </c>
    </row>
    <row r="14928" spans="1:22" x14ac:dyDescent="0.35">
      <c r="A14928" s="1" t="s">
        <v>52</v>
      </c>
      <c r="B14928" s="1" t="s">
        <v>48</v>
      </c>
      <c r="C14928">
        <v>175</v>
      </c>
      <c r="D14928">
        <v>202.5661512431264</v>
      </c>
      <c r="E14928" s="1" t="s">
        <v>23</v>
      </c>
      <c r="F14928" t="b">
        <v>0</v>
      </c>
      <c r="G14928" t="b">
        <v>0</v>
      </c>
      <c r="H14928">
        <v>4</v>
      </c>
      <c r="I14928" t="b">
        <v>1</v>
      </c>
      <c r="J14928">
        <v>0</v>
      </c>
      <c r="K14928">
        <v>1</v>
      </c>
      <c r="L14928">
        <v>10</v>
      </c>
      <c r="M14928">
        <v>90</v>
      </c>
      <c r="N14928">
        <v>1</v>
      </c>
      <c r="O14928">
        <v>1.5181112460268333</v>
      </c>
      <c r="P14928">
        <v>0.18320443010674242</v>
      </c>
      <c r="Q14928">
        <v>348.5472197443417</v>
      </c>
      <c r="R14928">
        <v>20.802666499200679</v>
      </c>
      <c r="S14928">
        <v>327.68478454914532</v>
      </c>
      <c r="T14928">
        <v>28.645532081968266</v>
      </c>
      <c r="U14928">
        <v>19.036860000000001</v>
      </c>
      <c r="V14928">
        <v>47.505479999999999</v>
      </c>
    </row>
    <row r="14929" spans="1:22" x14ac:dyDescent="0.35">
      <c r="A14929" s="1" t="s">
        <v>52</v>
      </c>
      <c r="B14929" s="1" t="s">
        <v>48</v>
      </c>
      <c r="C14929">
        <v>176</v>
      </c>
      <c r="D14929">
        <v>263.66499036518309</v>
      </c>
      <c r="E14929" s="1" t="s">
        <v>23</v>
      </c>
      <c r="F14929" t="b">
        <v>0</v>
      </c>
      <c r="G14929" t="b">
        <v>0</v>
      </c>
      <c r="H14929">
        <v>5</v>
      </c>
      <c r="I14929" t="b">
        <v>1</v>
      </c>
      <c r="J14929">
        <v>0</v>
      </c>
      <c r="K14929">
        <v>1</v>
      </c>
      <c r="L14929">
        <v>10</v>
      </c>
      <c r="M14929">
        <v>95</v>
      </c>
      <c r="N14929">
        <v>1</v>
      </c>
      <c r="O14929">
        <v>0.63189410500125187</v>
      </c>
      <c r="P14929">
        <v>0.3455328426421081</v>
      </c>
      <c r="Q14929">
        <v>411.51368302705509</v>
      </c>
      <c r="R14929">
        <v>24.560752239391746</v>
      </c>
      <c r="S14929">
        <v>711.2892732851617</v>
      </c>
      <c r="T14929">
        <v>62.179450063523369</v>
      </c>
      <c r="U14929">
        <v>19.048999999999999</v>
      </c>
      <c r="V14929">
        <v>47.503</v>
      </c>
    </row>
    <row r="14930" spans="1:22" x14ac:dyDescent="0.35">
      <c r="A14930" s="1" t="s">
        <v>52</v>
      </c>
      <c r="B14930" s="1" t="s">
        <v>48</v>
      </c>
      <c r="C14930">
        <v>177</v>
      </c>
      <c r="D14930">
        <v>134.4174460685247</v>
      </c>
      <c r="E14930" s="1" t="s">
        <v>23</v>
      </c>
      <c r="F14930" t="b">
        <v>0</v>
      </c>
      <c r="G14930" t="b">
        <v>0</v>
      </c>
      <c r="H14930">
        <v>4</v>
      </c>
      <c r="I14930" t="b">
        <v>1</v>
      </c>
      <c r="J14930">
        <v>0</v>
      </c>
      <c r="K14930">
        <v>1</v>
      </c>
      <c r="L14930">
        <v>9</v>
      </c>
      <c r="M14930">
        <v>90</v>
      </c>
      <c r="N14930">
        <v>1</v>
      </c>
      <c r="O14930">
        <v>1.1157987149949886</v>
      </c>
      <c r="P14930">
        <v>0.81244910422117689</v>
      </c>
      <c r="Q14930">
        <v>412.3977521266105</v>
      </c>
      <c r="R14930">
        <v>24.613516954180717</v>
      </c>
      <c r="S14930">
        <v>404.54998022081185</v>
      </c>
      <c r="T14930">
        <v>35.364929907012119</v>
      </c>
      <c r="U14930">
        <v>19.039439999999999</v>
      </c>
      <c r="V14930">
        <v>47.499090000000002</v>
      </c>
    </row>
    <row r="14931" spans="1:22" x14ac:dyDescent="0.35">
      <c r="A14931" s="1" t="s">
        <v>52</v>
      </c>
      <c r="B14931" s="1" t="s">
        <v>48</v>
      </c>
      <c r="C14931">
        <v>178</v>
      </c>
      <c r="D14931">
        <v>351.08332941674109</v>
      </c>
      <c r="E14931" s="1" t="s">
        <v>23</v>
      </c>
      <c r="F14931" t="b">
        <v>0</v>
      </c>
      <c r="G14931" t="b">
        <v>0</v>
      </c>
      <c r="H14931">
        <v>3</v>
      </c>
      <c r="I14931" t="b">
        <v>1</v>
      </c>
      <c r="J14931">
        <v>0</v>
      </c>
      <c r="K14931">
        <v>0</v>
      </c>
      <c r="L14931">
        <v>10</v>
      </c>
      <c r="M14931">
        <v>99</v>
      </c>
      <c r="N14931">
        <v>2</v>
      </c>
      <c r="O14931">
        <v>1.116617477405822</v>
      </c>
      <c r="P14931">
        <v>0.61632517586357416</v>
      </c>
      <c r="Q14931">
        <v>432.98346165398823</v>
      </c>
      <c r="R14931">
        <v>25.842152919951921</v>
      </c>
      <c r="S14931">
        <v>399.19268405479465</v>
      </c>
      <c r="T14931">
        <v>34.89660605911849</v>
      </c>
      <c r="U14931">
        <v>19.039809999999999</v>
      </c>
      <c r="V14931">
        <v>47.500880000000002</v>
      </c>
    </row>
    <row r="14932" spans="1:22" x14ac:dyDescent="0.35">
      <c r="A14932" s="1" t="s">
        <v>52</v>
      </c>
      <c r="B14932" s="1" t="s">
        <v>48</v>
      </c>
      <c r="C14932">
        <v>179</v>
      </c>
      <c r="D14932">
        <v>263.66499036518309</v>
      </c>
      <c r="E14932" s="1" t="s">
        <v>23</v>
      </c>
      <c r="F14932" t="b">
        <v>0</v>
      </c>
      <c r="G14932" t="b">
        <v>0</v>
      </c>
      <c r="H14932">
        <v>5</v>
      </c>
      <c r="I14932" t="b">
        <v>1</v>
      </c>
      <c r="J14932">
        <v>0</v>
      </c>
      <c r="K14932">
        <v>1</v>
      </c>
      <c r="L14932">
        <v>9</v>
      </c>
      <c r="M14932">
        <v>96</v>
      </c>
      <c r="N14932">
        <v>1</v>
      </c>
      <c r="O14932">
        <v>0.63189312917474738</v>
      </c>
      <c r="P14932">
        <v>0.34553351038082325</v>
      </c>
      <c r="Q14932">
        <v>411.51305342986689</v>
      </c>
      <c r="R14932">
        <v>24.5607146625597</v>
      </c>
      <c r="S14932">
        <v>711.28620103523917</v>
      </c>
      <c r="T14932">
        <v>62.179181493733523</v>
      </c>
      <c r="U14932">
        <v>19.048999999999999</v>
      </c>
      <c r="V14932">
        <v>47.503</v>
      </c>
    </row>
    <row r="14933" spans="1:22" x14ac:dyDescent="0.35">
      <c r="A14933" s="1" t="s">
        <v>52</v>
      </c>
      <c r="B14933" s="1" t="s">
        <v>48</v>
      </c>
      <c r="C14933">
        <v>180</v>
      </c>
      <c r="D14933">
        <v>316.77398129435539</v>
      </c>
      <c r="E14933" s="1" t="s">
        <v>23</v>
      </c>
      <c r="F14933" t="b">
        <v>0</v>
      </c>
      <c r="G14933" t="b">
        <v>0</v>
      </c>
      <c r="H14933">
        <v>4</v>
      </c>
      <c r="I14933" t="b">
        <v>0</v>
      </c>
      <c r="J14933">
        <v>0</v>
      </c>
      <c r="K14933">
        <v>1</v>
      </c>
      <c r="L14933">
        <v>10</v>
      </c>
      <c r="M14933">
        <v>96</v>
      </c>
      <c r="N14933">
        <v>1</v>
      </c>
      <c r="O14933">
        <v>0.6813841628589502</v>
      </c>
      <c r="P14933">
        <v>0.30895491225287397</v>
      </c>
      <c r="Q14933">
        <v>433.01269132444878</v>
      </c>
      <c r="R14933">
        <v>25.843897461443078</v>
      </c>
      <c r="S14933">
        <v>701.77477502989416</v>
      </c>
      <c r="T14933">
        <v>61.347712131626132</v>
      </c>
      <c r="U14933">
        <v>19.047999999999998</v>
      </c>
      <c r="V14933">
        <v>47.503</v>
      </c>
    </row>
    <row r="14934" spans="1:22" x14ac:dyDescent="0.35">
      <c r="A14934" s="1" t="s">
        <v>52</v>
      </c>
      <c r="B14934" s="1" t="s">
        <v>48</v>
      </c>
      <c r="C14934">
        <v>181</v>
      </c>
      <c r="D14934">
        <v>170.60675847158905</v>
      </c>
      <c r="E14934" s="1" t="s">
        <v>23</v>
      </c>
      <c r="F14934" t="b">
        <v>0</v>
      </c>
      <c r="G14934" t="b">
        <v>0</v>
      </c>
      <c r="H14934">
        <v>5</v>
      </c>
      <c r="I14934" t="b">
        <v>0</v>
      </c>
      <c r="J14934">
        <v>1</v>
      </c>
      <c r="K14934">
        <v>0</v>
      </c>
      <c r="L14934">
        <v>10</v>
      </c>
      <c r="M14934">
        <v>96</v>
      </c>
      <c r="N14934">
        <v>2</v>
      </c>
      <c r="O14934">
        <v>0.43331015847535104</v>
      </c>
      <c r="P14934">
        <v>0.34639471086053952</v>
      </c>
      <c r="Q14934">
        <v>397.45087610556669</v>
      </c>
      <c r="R14934">
        <v>23.721428710588519</v>
      </c>
      <c r="S14934">
        <v>889.45192196919379</v>
      </c>
      <c r="T14934">
        <v>77.75406356200719</v>
      </c>
      <c r="U14934">
        <v>19.050460000000001</v>
      </c>
      <c r="V14934">
        <v>47.5015</v>
      </c>
    </row>
    <row r="14935" spans="1:22" x14ac:dyDescent="0.35">
      <c r="A14935" s="1" t="s">
        <v>52</v>
      </c>
      <c r="B14935" s="1" t="s">
        <v>48</v>
      </c>
      <c r="C14935">
        <v>182</v>
      </c>
      <c r="D14935">
        <v>132.30248625276121</v>
      </c>
      <c r="E14935" s="1" t="s">
        <v>23</v>
      </c>
      <c r="F14935" t="b">
        <v>0</v>
      </c>
      <c r="G14935" t="b">
        <v>0</v>
      </c>
      <c r="H14935">
        <v>6</v>
      </c>
      <c r="I14935" t="b">
        <v>1</v>
      </c>
      <c r="J14935">
        <v>1</v>
      </c>
      <c r="K14935">
        <v>0</v>
      </c>
      <c r="L14935">
        <v>10</v>
      </c>
      <c r="M14935">
        <v>97</v>
      </c>
      <c r="N14935">
        <v>1</v>
      </c>
      <c r="O14935">
        <v>1.270931553789713</v>
      </c>
      <c r="P14935">
        <v>0.35006923647119792</v>
      </c>
      <c r="Q14935">
        <v>432.43929957965844</v>
      </c>
      <c r="R14935">
        <v>25.809675190931159</v>
      </c>
      <c r="S14935">
        <v>360.18810661691623</v>
      </c>
      <c r="T14935">
        <v>31.486905862395471</v>
      </c>
      <c r="U14935">
        <v>19.03884</v>
      </c>
      <c r="V14935">
        <v>47.503240000000005</v>
      </c>
    </row>
    <row r="14936" spans="1:22" x14ac:dyDescent="0.35">
      <c r="A14936" s="1" t="s">
        <v>52</v>
      </c>
      <c r="B14936" s="1" t="s">
        <v>48</v>
      </c>
      <c r="C14936">
        <v>183</v>
      </c>
      <c r="D14936">
        <v>209.14602622550171</v>
      </c>
      <c r="E14936" s="1" t="s">
        <v>23</v>
      </c>
      <c r="F14936" t="b">
        <v>0</v>
      </c>
      <c r="G14936" t="b">
        <v>0</v>
      </c>
      <c r="H14936">
        <v>4</v>
      </c>
      <c r="I14936" t="b">
        <v>0</v>
      </c>
      <c r="J14936">
        <v>0</v>
      </c>
      <c r="K14936">
        <v>1</v>
      </c>
      <c r="L14936">
        <v>9</v>
      </c>
      <c r="M14936">
        <v>91</v>
      </c>
      <c r="N14936">
        <v>2</v>
      </c>
      <c r="O14936">
        <v>1.5449159147814118</v>
      </c>
      <c r="P14936">
        <v>1.0490071156033711</v>
      </c>
      <c r="Q14936">
        <v>247.46281897907591</v>
      </c>
      <c r="R14936">
        <v>14.769552595914387</v>
      </c>
      <c r="S14936">
        <v>275.97494572391332</v>
      </c>
      <c r="T14936">
        <v>24.125163981692811</v>
      </c>
      <c r="U14936">
        <v>19.034929999999999</v>
      </c>
      <c r="V14936">
        <v>47.493859999999998</v>
      </c>
    </row>
    <row r="14937" spans="1:22" x14ac:dyDescent="0.35">
      <c r="A14937" s="1" t="s">
        <v>52</v>
      </c>
      <c r="B14937" s="1" t="s">
        <v>48</v>
      </c>
      <c r="C14937">
        <v>184</v>
      </c>
      <c r="D14937">
        <v>249.56525826009306</v>
      </c>
      <c r="E14937" s="1" t="s">
        <v>23</v>
      </c>
      <c r="F14937" t="b">
        <v>0</v>
      </c>
      <c r="G14937" t="b">
        <v>0</v>
      </c>
      <c r="H14937">
        <v>6</v>
      </c>
      <c r="I14937" t="b">
        <v>0</v>
      </c>
      <c r="J14937">
        <v>1</v>
      </c>
      <c r="K14937">
        <v>0</v>
      </c>
      <c r="L14937">
        <v>10</v>
      </c>
      <c r="M14937">
        <v>98</v>
      </c>
      <c r="N14937">
        <v>2</v>
      </c>
      <c r="O14937">
        <v>1.7313525443698292</v>
      </c>
      <c r="P14937">
        <v>0.55078254540235061</v>
      </c>
      <c r="Q14937">
        <v>277.40589480184144</v>
      </c>
      <c r="R14937">
        <v>16.556672919978837</v>
      </c>
      <c r="S14937">
        <v>284.68310302293742</v>
      </c>
      <c r="T14937">
        <v>24.886413240266823</v>
      </c>
      <c r="U14937">
        <v>19.03126</v>
      </c>
      <c r="V14937">
        <v>47.498059999999995</v>
      </c>
    </row>
    <row r="14938" spans="1:22" x14ac:dyDescent="0.35">
      <c r="A14938" s="1" t="s">
        <v>52</v>
      </c>
      <c r="B14938" s="1" t="s">
        <v>48</v>
      </c>
      <c r="C14938">
        <v>185</v>
      </c>
      <c r="D14938">
        <v>178.8316021995582</v>
      </c>
      <c r="E14938" s="1" t="s">
        <v>23</v>
      </c>
      <c r="F14938" t="b">
        <v>0</v>
      </c>
      <c r="G14938" t="b">
        <v>0</v>
      </c>
      <c r="H14938">
        <v>2</v>
      </c>
      <c r="I14938" t="b">
        <v>0</v>
      </c>
      <c r="J14938">
        <v>1</v>
      </c>
      <c r="K14938">
        <v>0</v>
      </c>
      <c r="L14938">
        <v>10</v>
      </c>
      <c r="M14938">
        <v>94</v>
      </c>
      <c r="N14938">
        <v>1</v>
      </c>
      <c r="O14938">
        <v>0.49811365470834124</v>
      </c>
      <c r="P14938">
        <v>0.35476121379374592</v>
      </c>
      <c r="Q14938">
        <v>396.22895012492148</v>
      </c>
      <c r="R14938">
        <v>23.648499370682391</v>
      </c>
      <c r="S14938">
        <v>781.38118897534321</v>
      </c>
      <c r="T14938">
        <v>68.306741638419737</v>
      </c>
      <c r="U14938">
        <v>19.05</v>
      </c>
      <c r="V14938">
        <v>47.501999999999995</v>
      </c>
    </row>
    <row r="14939" spans="1:22" x14ac:dyDescent="0.35">
      <c r="A14939" s="1" t="s">
        <v>52</v>
      </c>
      <c r="B14939" s="1" t="s">
        <v>48</v>
      </c>
      <c r="C14939">
        <v>186</v>
      </c>
      <c r="D14939">
        <v>198.57122714668421</v>
      </c>
      <c r="E14939" s="1" t="s">
        <v>23</v>
      </c>
      <c r="F14939" t="b">
        <v>0</v>
      </c>
      <c r="G14939" t="b">
        <v>0</v>
      </c>
      <c r="H14939">
        <v>4</v>
      </c>
      <c r="I14939" t="b">
        <v>1</v>
      </c>
      <c r="J14939">
        <v>0</v>
      </c>
      <c r="K14939">
        <v>1</v>
      </c>
      <c r="L14939">
        <v>10</v>
      </c>
      <c r="M14939">
        <v>96</v>
      </c>
      <c r="N14939">
        <v>0</v>
      </c>
      <c r="O14939">
        <v>0.36472212341873428</v>
      </c>
      <c r="P14939">
        <v>0.34574355302672843</v>
      </c>
      <c r="Q14939">
        <v>407.6380300223118</v>
      </c>
      <c r="R14939">
        <v>24.329438051938357</v>
      </c>
      <c r="S14939">
        <v>915.32435192373532</v>
      </c>
      <c r="T14939">
        <v>80.015778347821851</v>
      </c>
      <c r="U14939">
        <v>19.050999999999998</v>
      </c>
      <c r="V14939">
        <v>47.501000000000005</v>
      </c>
    </row>
    <row r="14940" spans="1:22" x14ac:dyDescent="0.35">
      <c r="A14940" s="1" t="s">
        <v>52</v>
      </c>
      <c r="B14940" s="1" t="s">
        <v>48</v>
      </c>
      <c r="C14940">
        <v>187</v>
      </c>
      <c r="D14940">
        <v>214.78591906753772</v>
      </c>
      <c r="E14940" s="1" t="s">
        <v>23</v>
      </c>
      <c r="F14940" t="b">
        <v>0</v>
      </c>
      <c r="G14940" t="b">
        <v>0</v>
      </c>
      <c r="H14940">
        <v>4</v>
      </c>
      <c r="I14940" t="b">
        <v>0</v>
      </c>
      <c r="J14940">
        <v>1</v>
      </c>
      <c r="K14940">
        <v>0</v>
      </c>
      <c r="L14940">
        <v>9</v>
      </c>
      <c r="M14940">
        <v>94</v>
      </c>
      <c r="N14940">
        <v>2</v>
      </c>
      <c r="O14940">
        <v>0.54228621886022255</v>
      </c>
      <c r="P14940">
        <v>0.51136305199776555</v>
      </c>
      <c r="Q14940">
        <v>406.70513979103782</v>
      </c>
      <c r="R14940">
        <v>24.273759500332666</v>
      </c>
      <c r="S14940">
        <v>773.64845040329317</v>
      </c>
      <c r="T14940">
        <v>67.630761485261559</v>
      </c>
      <c r="U14940">
        <v>19.047999999999998</v>
      </c>
      <c r="V14940">
        <v>47.501000000000005</v>
      </c>
    </row>
    <row r="14941" spans="1:22" x14ac:dyDescent="0.35">
      <c r="A14941" s="1" t="s">
        <v>52</v>
      </c>
      <c r="B14941" s="1" t="s">
        <v>48</v>
      </c>
      <c r="C14941">
        <v>188</v>
      </c>
      <c r="D14941">
        <v>217.13587441838607</v>
      </c>
      <c r="E14941" s="1" t="s">
        <v>23</v>
      </c>
      <c r="F14941" t="b">
        <v>0</v>
      </c>
      <c r="G14941" t="b">
        <v>0</v>
      </c>
      <c r="H14941">
        <v>4</v>
      </c>
      <c r="I14941" t="b">
        <v>1</v>
      </c>
      <c r="J14941">
        <v>0</v>
      </c>
      <c r="K14941">
        <v>1</v>
      </c>
      <c r="L14941">
        <v>10</v>
      </c>
      <c r="M14941">
        <v>97</v>
      </c>
      <c r="N14941">
        <v>0</v>
      </c>
      <c r="O14941">
        <v>0.36472977024525466</v>
      </c>
      <c r="P14941">
        <v>0.34574932459131708</v>
      </c>
      <c r="Q14941">
        <v>407.63537057378693</v>
      </c>
      <c r="R14941">
        <v>24.329279325609178</v>
      </c>
      <c r="S14941">
        <v>915.35492110553071</v>
      </c>
      <c r="T14941">
        <v>80.018450643024835</v>
      </c>
      <c r="U14941">
        <v>19.050999999999998</v>
      </c>
      <c r="V14941">
        <v>47.501000000000005</v>
      </c>
    </row>
    <row r="14942" spans="1:22" x14ac:dyDescent="0.35">
      <c r="A14942" s="1" t="s">
        <v>52</v>
      </c>
      <c r="B14942" s="1" t="s">
        <v>48</v>
      </c>
      <c r="C14942">
        <v>189</v>
      </c>
      <c r="D14942">
        <v>299.6193072331626</v>
      </c>
      <c r="E14942" s="1" t="s">
        <v>23</v>
      </c>
      <c r="F14942" t="b">
        <v>0</v>
      </c>
      <c r="G14942" t="b">
        <v>0</v>
      </c>
      <c r="H14942">
        <v>6</v>
      </c>
      <c r="I14942" t="b">
        <v>0</v>
      </c>
      <c r="J14942">
        <v>0</v>
      </c>
      <c r="K14942">
        <v>0</v>
      </c>
      <c r="L14942">
        <v>10</v>
      </c>
      <c r="M14942">
        <v>98</v>
      </c>
      <c r="N14942">
        <v>2</v>
      </c>
      <c r="O14942">
        <v>1.4941754729924301</v>
      </c>
      <c r="P14942">
        <v>0.88254755598900958</v>
      </c>
      <c r="Q14942">
        <v>288.04963831226092</v>
      </c>
      <c r="R14942">
        <v>17.191933320887205</v>
      </c>
      <c r="S14942">
        <v>296.32180474819404</v>
      </c>
      <c r="T14942">
        <v>25.903844684702094</v>
      </c>
      <c r="U14942">
        <v>19.03472</v>
      </c>
      <c r="V14942">
        <v>47.496140000000004</v>
      </c>
    </row>
    <row r="14943" spans="1:22" x14ac:dyDescent="0.35">
      <c r="A14943" s="1" t="s">
        <v>52</v>
      </c>
      <c r="B14943" s="1" t="s">
        <v>48</v>
      </c>
      <c r="C14943">
        <v>190</v>
      </c>
      <c r="D14943">
        <v>180.00657987498238</v>
      </c>
      <c r="E14943" s="1" t="s">
        <v>23</v>
      </c>
      <c r="F14943" t="b">
        <v>0</v>
      </c>
      <c r="G14943" t="b">
        <v>0</v>
      </c>
      <c r="H14943">
        <v>4</v>
      </c>
      <c r="I14943" t="b">
        <v>0</v>
      </c>
      <c r="J14943">
        <v>1</v>
      </c>
      <c r="K14943">
        <v>0</v>
      </c>
      <c r="L14943">
        <v>10</v>
      </c>
      <c r="M14943">
        <v>97</v>
      </c>
      <c r="N14943">
        <v>0</v>
      </c>
      <c r="O14943">
        <v>0.4264601370917499</v>
      </c>
      <c r="P14943">
        <v>0.30341837528890592</v>
      </c>
      <c r="Q14943">
        <v>376.06983143685835</v>
      </c>
      <c r="R14943">
        <v>22.445324021031968</v>
      </c>
      <c r="S14943">
        <v>664.62168059709506</v>
      </c>
      <c r="T14943">
        <v>58.099864783500244</v>
      </c>
      <c r="U14943">
        <v>19.048639999999999</v>
      </c>
      <c r="V14943">
        <v>47.499159999999996</v>
      </c>
    </row>
    <row r="14944" spans="1:22" x14ac:dyDescent="0.35">
      <c r="A14944" s="1" t="s">
        <v>52</v>
      </c>
      <c r="B14944" s="1" t="s">
        <v>48</v>
      </c>
      <c r="C14944">
        <v>191</v>
      </c>
      <c r="D14944">
        <v>168.49179865582553</v>
      </c>
      <c r="E14944" s="1" t="s">
        <v>23</v>
      </c>
      <c r="F14944" t="b">
        <v>0</v>
      </c>
      <c r="G14944" t="b">
        <v>0</v>
      </c>
      <c r="H14944">
        <v>3</v>
      </c>
      <c r="I14944" t="b">
        <v>0</v>
      </c>
      <c r="J14944">
        <v>0</v>
      </c>
      <c r="K14944">
        <v>0</v>
      </c>
      <c r="L14944">
        <v>9</v>
      </c>
      <c r="M14944">
        <v>90</v>
      </c>
      <c r="N14944">
        <v>2</v>
      </c>
      <c r="O14944">
        <v>2.2804995753328421</v>
      </c>
      <c r="P14944">
        <v>0.16539222287434346</v>
      </c>
      <c r="Q14944">
        <v>196.70000290198598</v>
      </c>
      <c r="R14944">
        <v>11.739828433470807</v>
      </c>
      <c r="S14944">
        <v>223.52006758318902</v>
      </c>
      <c r="T14944">
        <v>19.539666071854711</v>
      </c>
      <c r="U14944">
        <v>19.025829999999999</v>
      </c>
      <c r="V14944">
        <v>47.505659999999999</v>
      </c>
    </row>
    <row r="14945" spans="1:22" x14ac:dyDescent="0.35">
      <c r="A14945" s="1" t="s">
        <v>52</v>
      </c>
      <c r="B14945" s="1" t="s">
        <v>48</v>
      </c>
      <c r="C14945">
        <v>192</v>
      </c>
      <c r="D14945">
        <v>211.26098604126523</v>
      </c>
      <c r="E14945" s="1" t="s">
        <v>23</v>
      </c>
      <c r="F14945" t="b">
        <v>0</v>
      </c>
      <c r="G14945" t="b">
        <v>0</v>
      </c>
      <c r="H14945">
        <v>6</v>
      </c>
      <c r="I14945" t="b">
        <v>0</v>
      </c>
      <c r="J14945">
        <v>0</v>
      </c>
      <c r="K14945">
        <v>1</v>
      </c>
      <c r="L14945">
        <v>8</v>
      </c>
      <c r="M14945">
        <v>90</v>
      </c>
      <c r="N14945">
        <v>2</v>
      </c>
      <c r="O14945">
        <v>2.2606712490924763</v>
      </c>
      <c r="P14945">
        <v>0.17159350549627592</v>
      </c>
      <c r="Q14945">
        <v>196.19731580479814</v>
      </c>
      <c r="R14945">
        <v>11.709826093920029</v>
      </c>
      <c r="S14945">
        <v>232.1566956360879</v>
      </c>
      <c r="T14945">
        <v>20.294662390373851</v>
      </c>
      <c r="U14945">
        <v>19.026989999999998</v>
      </c>
      <c r="V14945">
        <v>47.507090000000005</v>
      </c>
    </row>
    <row r="14946" spans="1:22" x14ac:dyDescent="0.35">
      <c r="A14946" s="1" t="s">
        <v>52</v>
      </c>
      <c r="B14946" s="1" t="s">
        <v>48</v>
      </c>
      <c r="C14946">
        <v>193</v>
      </c>
      <c r="D14946">
        <v>145.22724068242704</v>
      </c>
      <c r="E14946" s="1" t="s">
        <v>23</v>
      </c>
      <c r="F14946" t="b">
        <v>0</v>
      </c>
      <c r="G14946" t="b">
        <v>0</v>
      </c>
      <c r="H14946">
        <v>4</v>
      </c>
      <c r="I14946" t="b">
        <v>1</v>
      </c>
      <c r="J14946">
        <v>0</v>
      </c>
      <c r="K14946">
        <v>0</v>
      </c>
      <c r="L14946">
        <v>10</v>
      </c>
      <c r="M14946">
        <v>98</v>
      </c>
      <c r="N14946">
        <v>1</v>
      </c>
      <c r="O14946">
        <v>2.2244395404772797</v>
      </c>
      <c r="P14946">
        <v>0.18769328976765162</v>
      </c>
      <c r="Q14946">
        <v>204.7986111268437</v>
      </c>
      <c r="R14946">
        <v>12.223185168127801</v>
      </c>
      <c r="S14946">
        <v>234.8188869742026</v>
      </c>
      <c r="T14946">
        <v>20.527385699419849</v>
      </c>
      <c r="U14946">
        <v>19.026879999999998</v>
      </c>
      <c r="V14946">
        <v>47.506100000000004</v>
      </c>
    </row>
    <row r="14947" spans="1:22" x14ac:dyDescent="0.35">
      <c r="A14947" s="1" t="s">
        <v>52</v>
      </c>
      <c r="B14947" s="1" t="s">
        <v>48</v>
      </c>
      <c r="C14947">
        <v>194</v>
      </c>
      <c r="D14947">
        <v>153.21708887531136</v>
      </c>
      <c r="E14947" s="1" t="s">
        <v>23</v>
      </c>
      <c r="F14947" t="b">
        <v>0</v>
      </c>
      <c r="G14947" t="b">
        <v>0</v>
      </c>
      <c r="H14947">
        <v>2</v>
      </c>
      <c r="I14947" t="b">
        <v>0</v>
      </c>
      <c r="J14947">
        <v>1</v>
      </c>
      <c r="K14947">
        <v>0</v>
      </c>
      <c r="L14947">
        <v>10</v>
      </c>
      <c r="M14947">
        <v>96</v>
      </c>
      <c r="N14947">
        <v>0</v>
      </c>
      <c r="O14947">
        <v>1.2210849756777071</v>
      </c>
      <c r="P14947">
        <v>0.63493481359419279</v>
      </c>
      <c r="Q14947">
        <v>429.85493218493434</v>
      </c>
      <c r="R14947">
        <v>25.655429998376512</v>
      </c>
      <c r="S14947">
        <v>373.37940556407773</v>
      </c>
      <c r="T14947">
        <v>32.640062173005539</v>
      </c>
      <c r="U14947">
        <v>19.038329999999998</v>
      </c>
      <c r="V14947">
        <v>47.500690000000006</v>
      </c>
    </row>
    <row r="14948" spans="1:22" x14ac:dyDescent="0.35">
      <c r="A14948" s="1" t="s">
        <v>52</v>
      </c>
      <c r="B14948" s="1" t="s">
        <v>48</v>
      </c>
      <c r="C14948">
        <v>195</v>
      </c>
      <c r="D14948">
        <v>151.33712459463271</v>
      </c>
      <c r="E14948" s="1" t="s">
        <v>23</v>
      </c>
      <c r="F14948" t="b">
        <v>0</v>
      </c>
      <c r="G14948" t="b">
        <v>0</v>
      </c>
      <c r="H14948">
        <v>3</v>
      </c>
      <c r="I14948" t="b">
        <v>1</v>
      </c>
      <c r="J14948">
        <v>0</v>
      </c>
      <c r="K14948">
        <v>0</v>
      </c>
      <c r="L14948">
        <v>10</v>
      </c>
      <c r="M14948">
        <v>99</v>
      </c>
      <c r="N14948">
        <v>1</v>
      </c>
      <c r="O14948">
        <v>1.3741486737681181</v>
      </c>
      <c r="P14948">
        <v>0.11801897644884483</v>
      </c>
      <c r="Q14948">
        <v>250.20300382401203</v>
      </c>
      <c r="R14948">
        <v>14.93309758564973</v>
      </c>
      <c r="S14948">
        <v>386.25531620252008</v>
      </c>
      <c r="T14948">
        <v>33.765647884241822</v>
      </c>
      <c r="U14948">
        <v>19.065999999999999</v>
      </c>
      <c r="V14948">
        <v>47.508000000000003</v>
      </c>
    </row>
    <row r="14949" spans="1:22" x14ac:dyDescent="0.35">
      <c r="A14949" s="1" t="s">
        <v>52</v>
      </c>
      <c r="B14949" s="1" t="s">
        <v>48</v>
      </c>
      <c r="C14949">
        <v>196</v>
      </c>
      <c r="D14949">
        <v>108.09794613902336</v>
      </c>
      <c r="E14949" s="1" t="s">
        <v>23</v>
      </c>
      <c r="F14949" t="b">
        <v>0</v>
      </c>
      <c r="G14949" t="b">
        <v>0</v>
      </c>
      <c r="H14949">
        <v>2</v>
      </c>
      <c r="I14949" t="b">
        <v>1</v>
      </c>
      <c r="J14949">
        <v>0</v>
      </c>
      <c r="K14949">
        <v>0</v>
      </c>
      <c r="L14949">
        <v>10</v>
      </c>
      <c r="M14949">
        <v>99</v>
      </c>
      <c r="N14949">
        <v>0</v>
      </c>
      <c r="O14949">
        <v>2.2442833727943299</v>
      </c>
      <c r="P14949">
        <v>0.23526848733281905</v>
      </c>
      <c r="Q14949">
        <v>120.72423001276539</v>
      </c>
      <c r="R14949">
        <v>7.2052960203511178</v>
      </c>
      <c r="S14949">
        <v>239.08199023396259</v>
      </c>
      <c r="T14949">
        <v>20.900057446642471</v>
      </c>
      <c r="U14949">
        <v>19.083600000000001</v>
      </c>
      <c r="V14949">
        <v>47.501940000000005</v>
      </c>
    </row>
    <row r="14950" spans="1:22" x14ac:dyDescent="0.35">
      <c r="A14950" s="1" t="s">
        <v>52</v>
      </c>
      <c r="B14950" s="1" t="s">
        <v>48</v>
      </c>
      <c r="C14950">
        <v>197</v>
      </c>
      <c r="D14950">
        <v>162.38191474361989</v>
      </c>
      <c r="E14950" s="1" t="s">
        <v>23</v>
      </c>
      <c r="F14950" t="b">
        <v>0</v>
      </c>
      <c r="G14950" t="b">
        <v>0</v>
      </c>
      <c r="H14950">
        <v>4</v>
      </c>
      <c r="I14950" t="b">
        <v>1</v>
      </c>
      <c r="J14950">
        <v>0</v>
      </c>
      <c r="K14950">
        <v>0</v>
      </c>
      <c r="L14950">
        <v>10</v>
      </c>
      <c r="M14950">
        <v>98</v>
      </c>
      <c r="N14950">
        <v>1</v>
      </c>
      <c r="O14950">
        <v>0.39275720820943344</v>
      </c>
      <c r="P14950">
        <v>0.3021268895481507</v>
      </c>
      <c r="Q14950">
        <v>287.49244431132189</v>
      </c>
      <c r="R14950">
        <v>17.158677795321996</v>
      </c>
      <c r="S14950">
        <v>768.96069820443688</v>
      </c>
      <c r="T14950">
        <v>67.220967798351708</v>
      </c>
      <c r="U14950">
        <v>19.058959999999999</v>
      </c>
      <c r="V14950">
        <v>47.497070000000001</v>
      </c>
    </row>
    <row r="14951" spans="1:22" x14ac:dyDescent="0.35">
      <c r="A14951" s="1" t="s">
        <v>52</v>
      </c>
      <c r="B14951" s="1" t="s">
        <v>48</v>
      </c>
      <c r="C14951">
        <v>198</v>
      </c>
      <c r="D14951">
        <v>101.2830756215632</v>
      </c>
      <c r="E14951" s="1" t="s">
        <v>23</v>
      </c>
      <c r="F14951" t="b">
        <v>0</v>
      </c>
      <c r="G14951" t="b">
        <v>0</v>
      </c>
      <c r="H14951">
        <v>4</v>
      </c>
      <c r="I14951" t="b">
        <v>0</v>
      </c>
      <c r="J14951">
        <v>1</v>
      </c>
      <c r="K14951">
        <v>0</v>
      </c>
      <c r="L14951">
        <v>9</v>
      </c>
      <c r="M14951">
        <v>93</v>
      </c>
      <c r="N14951">
        <v>1</v>
      </c>
      <c r="O14951">
        <v>1.1669095921282711</v>
      </c>
      <c r="P14951">
        <v>7.7330267656226095E-2</v>
      </c>
      <c r="Q14951">
        <v>184.71706933673963</v>
      </c>
      <c r="R14951">
        <v>11.024639912320813</v>
      </c>
      <c r="S14951">
        <v>558.57709620253161</v>
      </c>
      <c r="T14951">
        <v>48.829664616675373</v>
      </c>
      <c r="U14951">
        <v>19.069610000000001</v>
      </c>
      <c r="V14951">
        <v>47.497309999999999</v>
      </c>
    </row>
    <row r="14952" spans="1:22" x14ac:dyDescent="0.35">
      <c r="A14952" s="1" t="s">
        <v>52</v>
      </c>
      <c r="B14952" s="1" t="s">
        <v>48</v>
      </c>
      <c r="C14952">
        <v>199</v>
      </c>
      <c r="D14952">
        <v>116.0877943319077</v>
      </c>
      <c r="E14952" s="1" t="s">
        <v>23</v>
      </c>
      <c r="F14952" t="b">
        <v>0</v>
      </c>
      <c r="G14952" t="b">
        <v>0</v>
      </c>
      <c r="H14952">
        <v>4</v>
      </c>
      <c r="I14952" t="b">
        <v>0</v>
      </c>
      <c r="J14952">
        <v>1</v>
      </c>
      <c r="K14952">
        <v>0</v>
      </c>
      <c r="L14952">
        <v>9</v>
      </c>
      <c r="M14952">
        <v>93</v>
      </c>
      <c r="N14952">
        <v>0</v>
      </c>
      <c r="O14952">
        <v>2.0567669775318795</v>
      </c>
      <c r="P14952">
        <v>0.48734809999863948</v>
      </c>
      <c r="Q14952">
        <v>145.56643999705483</v>
      </c>
      <c r="R14952">
        <v>8.6879766447593294</v>
      </c>
      <c r="S14952">
        <v>261.66070355019383</v>
      </c>
      <c r="T14952">
        <v>22.87384227635178</v>
      </c>
      <c r="U14952">
        <v>19.07733</v>
      </c>
      <c r="V14952">
        <v>47.508420000000001</v>
      </c>
    </row>
    <row r="14953" spans="1:22" x14ac:dyDescent="0.35">
      <c r="A14953" s="1" t="s">
        <v>52</v>
      </c>
      <c r="B14953" s="1" t="s">
        <v>48</v>
      </c>
      <c r="C14953">
        <v>200</v>
      </c>
      <c r="D14953">
        <v>116.0877943319077</v>
      </c>
      <c r="E14953" s="1" t="s">
        <v>23</v>
      </c>
      <c r="F14953" t="b">
        <v>0</v>
      </c>
      <c r="G14953" t="b">
        <v>0</v>
      </c>
      <c r="H14953">
        <v>4</v>
      </c>
      <c r="I14953" t="b">
        <v>0</v>
      </c>
      <c r="J14953">
        <v>1</v>
      </c>
      <c r="K14953">
        <v>0</v>
      </c>
      <c r="L14953">
        <v>9</v>
      </c>
      <c r="M14953">
        <v>92</v>
      </c>
      <c r="N14953">
        <v>0</v>
      </c>
      <c r="O14953">
        <v>2.1362851835667298</v>
      </c>
      <c r="P14953">
        <v>0.60415260786913927</v>
      </c>
      <c r="Q14953">
        <v>139.35752191748549</v>
      </c>
      <c r="R14953">
        <v>8.3174040370510287</v>
      </c>
      <c r="S14953">
        <v>256.24771122994406</v>
      </c>
      <c r="T14953">
        <v>22.400649584837272</v>
      </c>
      <c r="U14953">
        <v>19.078870000000002</v>
      </c>
      <c r="V14953">
        <v>47.508070000000004</v>
      </c>
    </row>
    <row r="14954" spans="1:22" x14ac:dyDescent="0.35">
      <c r="A14954" s="1" t="s">
        <v>52</v>
      </c>
      <c r="B14954" s="1" t="s">
        <v>48</v>
      </c>
      <c r="C14954">
        <v>201</v>
      </c>
      <c r="D14954">
        <v>129.95253090191287</v>
      </c>
      <c r="E14954" s="1" t="s">
        <v>23</v>
      </c>
      <c r="F14954" t="b">
        <v>0</v>
      </c>
      <c r="G14954" t="b">
        <v>0</v>
      </c>
      <c r="H14954">
        <v>5</v>
      </c>
      <c r="I14954" t="b">
        <v>1</v>
      </c>
      <c r="J14954">
        <v>0</v>
      </c>
      <c r="K14954">
        <v>0</v>
      </c>
      <c r="L14954">
        <v>10</v>
      </c>
      <c r="M14954">
        <v>97</v>
      </c>
      <c r="N14954">
        <v>1</v>
      </c>
      <c r="O14954">
        <v>0.74059735129924131</v>
      </c>
      <c r="P14954">
        <v>0.21848069874291545</v>
      </c>
      <c r="Q14954">
        <v>308.15746637797901</v>
      </c>
      <c r="R14954">
        <v>18.392047444824904</v>
      </c>
      <c r="S14954">
        <v>723.84276125099962</v>
      </c>
      <c r="T14954">
        <v>63.276850245716076</v>
      </c>
      <c r="U14954">
        <v>19.060020000000002</v>
      </c>
      <c r="V14954">
        <v>47.50394</v>
      </c>
    </row>
    <row r="14955" spans="1:22" x14ac:dyDescent="0.35">
      <c r="A14955" s="1" t="s">
        <v>52</v>
      </c>
      <c r="B14955" s="1" t="s">
        <v>48</v>
      </c>
      <c r="C14955">
        <v>202</v>
      </c>
      <c r="D14955">
        <v>123.1376603844527</v>
      </c>
      <c r="E14955" s="1" t="s">
        <v>23</v>
      </c>
      <c r="F14955" t="b">
        <v>0</v>
      </c>
      <c r="G14955" t="b">
        <v>0</v>
      </c>
      <c r="H14955">
        <v>4</v>
      </c>
      <c r="I14955" t="b">
        <v>1</v>
      </c>
      <c r="J14955">
        <v>1</v>
      </c>
      <c r="K14955">
        <v>0</v>
      </c>
      <c r="L14955">
        <v>10</v>
      </c>
      <c r="M14955">
        <v>96</v>
      </c>
      <c r="N14955">
        <v>1</v>
      </c>
      <c r="O14955">
        <v>0.97353729078672924</v>
      </c>
      <c r="P14955">
        <v>0.41025013129903953</v>
      </c>
      <c r="Q14955">
        <v>203.92715932070755</v>
      </c>
      <c r="R14955">
        <v>12.171173502946614</v>
      </c>
      <c r="S14955">
        <v>635.93966100422347</v>
      </c>
      <c r="T14955">
        <v>55.592541431414531</v>
      </c>
      <c r="U14955">
        <v>19.067029999999999</v>
      </c>
      <c r="V14955">
        <v>47.499759999999995</v>
      </c>
    </row>
    <row r="14956" spans="1:22" x14ac:dyDescent="0.35">
      <c r="A14956" s="1" t="s">
        <v>52</v>
      </c>
      <c r="B14956" s="1" t="s">
        <v>48</v>
      </c>
      <c r="C14956">
        <v>203</v>
      </c>
      <c r="D14956">
        <v>141.46731212106971</v>
      </c>
      <c r="E14956" s="1" t="s">
        <v>23</v>
      </c>
      <c r="F14956" t="b">
        <v>0</v>
      </c>
      <c r="G14956" t="b">
        <v>0</v>
      </c>
      <c r="H14956">
        <v>4</v>
      </c>
      <c r="I14956" t="b">
        <v>1</v>
      </c>
      <c r="J14956">
        <v>0</v>
      </c>
      <c r="K14956">
        <v>1</v>
      </c>
      <c r="L14956">
        <v>9</v>
      </c>
      <c r="M14956">
        <v>97</v>
      </c>
      <c r="N14956">
        <v>0</v>
      </c>
      <c r="O14956">
        <v>0.21763989148181109</v>
      </c>
      <c r="P14956">
        <v>0.16059124562382596</v>
      </c>
      <c r="Q14956">
        <v>307.85891772738188</v>
      </c>
      <c r="R14956">
        <v>18.374228889230874</v>
      </c>
      <c r="S14956">
        <v>769.06691673344119</v>
      </c>
      <c r="T14956">
        <v>67.230253204399716</v>
      </c>
      <c r="U14956">
        <v>19.057000000000002</v>
      </c>
      <c r="V14956">
        <v>47.498000000000005</v>
      </c>
    </row>
    <row r="14957" spans="1:22" x14ac:dyDescent="0.35">
      <c r="A14957" s="1" t="s">
        <v>52</v>
      </c>
      <c r="B14957" s="1" t="s">
        <v>48</v>
      </c>
      <c r="C14957">
        <v>204</v>
      </c>
      <c r="D14957">
        <v>163.3218968839592</v>
      </c>
      <c r="E14957" s="1" t="s">
        <v>23</v>
      </c>
      <c r="F14957" t="b">
        <v>0</v>
      </c>
      <c r="G14957" t="b">
        <v>0</v>
      </c>
      <c r="H14957">
        <v>4</v>
      </c>
      <c r="I14957" t="b">
        <v>1</v>
      </c>
      <c r="J14957">
        <v>0</v>
      </c>
      <c r="K14957">
        <v>1</v>
      </c>
      <c r="L14957">
        <v>9</v>
      </c>
      <c r="M14957">
        <v>97</v>
      </c>
      <c r="N14957">
        <v>0</v>
      </c>
      <c r="O14957">
        <v>0.27106188701735456</v>
      </c>
      <c r="P14957">
        <v>0.16061640755121481</v>
      </c>
      <c r="Q14957">
        <v>288.81804503611681</v>
      </c>
      <c r="R14957">
        <v>17.237794850994494</v>
      </c>
      <c r="S14957">
        <v>733.45559177161442</v>
      </c>
      <c r="T14957">
        <v>64.117184182659969</v>
      </c>
      <c r="U14957">
        <v>19.057000000000002</v>
      </c>
      <c r="V14957">
        <v>47.497</v>
      </c>
    </row>
    <row r="14958" spans="1:22" x14ac:dyDescent="0.35">
      <c r="A14958" s="1" t="s">
        <v>52</v>
      </c>
      <c r="B14958" s="1" t="s">
        <v>48</v>
      </c>
      <c r="C14958">
        <v>205</v>
      </c>
      <c r="D14958">
        <v>166.84682991023172</v>
      </c>
      <c r="E14958" s="1" t="s">
        <v>23</v>
      </c>
      <c r="F14958" t="b">
        <v>0</v>
      </c>
      <c r="G14958" t="b">
        <v>0</v>
      </c>
      <c r="H14958">
        <v>2</v>
      </c>
      <c r="I14958" t="b">
        <v>1</v>
      </c>
      <c r="J14958">
        <v>1</v>
      </c>
      <c r="K14958">
        <v>0</v>
      </c>
      <c r="L14958">
        <v>10</v>
      </c>
      <c r="M14958">
        <v>98</v>
      </c>
      <c r="N14958">
        <v>1</v>
      </c>
      <c r="O14958">
        <v>0.3262404048530862</v>
      </c>
      <c r="P14958">
        <v>0.23429694676776044</v>
      </c>
      <c r="Q14958">
        <v>338.16354401226369</v>
      </c>
      <c r="R14958">
        <v>20.182927964351073</v>
      </c>
      <c r="S14958">
        <v>762.40380638963586</v>
      </c>
      <c r="T14958">
        <v>66.647777758120512</v>
      </c>
      <c r="U14958">
        <v>19.058</v>
      </c>
      <c r="V14958">
        <v>47.5</v>
      </c>
    </row>
    <row r="14959" spans="1:22" x14ac:dyDescent="0.35">
      <c r="A14959" s="1" t="s">
        <v>52</v>
      </c>
      <c r="B14959" s="1" t="s">
        <v>48</v>
      </c>
      <c r="C14959">
        <v>206</v>
      </c>
      <c r="D14959">
        <v>125.9576068054707</v>
      </c>
      <c r="E14959" s="1" t="s">
        <v>23</v>
      </c>
      <c r="F14959" t="b">
        <v>0</v>
      </c>
      <c r="G14959" t="b">
        <v>0</v>
      </c>
      <c r="H14959">
        <v>3</v>
      </c>
      <c r="I14959" t="b">
        <v>1</v>
      </c>
      <c r="J14959">
        <v>1</v>
      </c>
      <c r="K14959">
        <v>0</v>
      </c>
      <c r="L14959">
        <v>10</v>
      </c>
      <c r="M14959">
        <v>96</v>
      </c>
      <c r="N14959">
        <v>0</v>
      </c>
      <c r="O14959">
        <v>1.3482850498518935</v>
      </c>
      <c r="P14959">
        <v>0.40001663322592967</v>
      </c>
      <c r="Q14959">
        <v>173.87184733020393</v>
      </c>
      <c r="R14959">
        <v>10.377354483743193</v>
      </c>
      <c r="S14959">
        <v>466.14686105932532</v>
      </c>
      <c r="T14959">
        <v>40.749602950762139</v>
      </c>
      <c r="U14959">
        <v>19.071999999999999</v>
      </c>
      <c r="V14959">
        <v>47.5</v>
      </c>
    </row>
    <row r="14960" spans="1:22" x14ac:dyDescent="0.35">
      <c r="A14960" s="1" t="s">
        <v>52</v>
      </c>
      <c r="B14960" s="1" t="s">
        <v>48</v>
      </c>
      <c r="C14960">
        <v>207</v>
      </c>
      <c r="D14960">
        <v>143.81726747191803</v>
      </c>
      <c r="E14960" s="1" t="s">
        <v>23</v>
      </c>
      <c r="F14960" t="b">
        <v>0</v>
      </c>
      <c r="G14960" t="b">
        <v>0</v>
      </c>
      <c r="H14960">
        <v>3</v>
      </c>
      <c r="I14960" t="b">
        <v>0</v>
      </c>
      <c r="J14960">
        <v>0</v>
      </c>
      <c r="K14960">
        <v>1</v>
      </c>
      <c r="L14960">
        <v>9</v>
      </c>
      <c r="M14960">
        <v>90</v>
      </c>
      <c r="N14960">
        <v>1</v>
      </c>
      <c r="O14960">
        <v>0.51307284072217485</v>
      </c>
      <c r="P14960">
        <v>0.11422347492241991</v>
      </c>
      <c r="Q14960">
        <v>357.20680176490174</v>
      </c>
      <c r="R14960">
        <v>21.319504352414135</v>
      </c>
      <c r="S14960">
        <v>664.1552445214835</v>
      </c>
      <c r="T14960">
        <v>58.059089898006242</v>
      </c>
      <c r="U14960">
        <v>19.055959999999999</v>
      </c>
      <c r="V14960">
        <v>47.503019999999999</v>
      </c>
    </row>
    <row r="14961" spans="1:22" x14ac:dyDescent="0.35">
      <c r="A14961" s="1" t="s">
        <v>52</v>
      </c>
      <c r="B14961" s="1" t="s">
        <v>48</v>
      </c>
      <c r="C14961">
        <v>208</v>
      </c>
      <c r="D14961">
        <v>153.21708887531136</v>
      </c>
      <c r="E14961" s="1" t="s">
        <v>23</v>
      </c>
      <c r="F14961" t="b">
        <v>0</v>
      </c>
      <c r="G14961" t="b">
        <v>0</v>
      </c>
      <c r="H14961">
        <v>4</v>
      </c>
      <c r="I14961" t="b">
        <v>0</v>
      </c>
      <c r="J14961">
        <v>0</v>
      </c>
      <c r="K14961">
        <v>1</v>
      </c>
      <c r="L14961">
        <v>9</v>
      </c>
      <c r="M14961">
        <v>96</v>
      </c>
      <c r="N14961">
        <v>1</v>
      </c>
      <c r="O14961">
        <v>1.5139432639502401</v>
      </c>
      <c r="P14961">
        <v>0.56821708292433315</v>
      </c>
      <c r="Q14961">
        <v>158.44667031028726</v>
      </c>
      <c r="R14961">
        <v>9.4567193586894671</v>
      </c>
      <c r="S14961">
        <v>374.23968758804926</v>
      </c>
      <c r="T14961">
        <v>32.715266263885511</v>
      </c>
      <c r="U14961">
        <v>19.074000000000002</v>
      </c>
      <c r="V14961">
        <v>47.501000000000005</v>
      </c>
    </row>
    <row r="14962" spans="1:22" x14ac:dyDescent="0.35">
      <c r="A14962" s="1" t="s">
        <v>52</v>
      </c>
      <c r="B14962" s="1" t="s">
        <v>48</v>
      </c>
      <c r="C14962">
        <v>209</v>
      </c>
      <c r="D14962">
        <v>98.463129200545197</v>
      </c>
      <c r="E14962" s="1" t="s">
        <v>22</v>
      </c>
      <c r="F14962" t="b">
        <v>0</v>
      </c>
      <c r="G14962" t="b">
        <v>1</v>
      </c>
      <c r="H14962">
        <v>4</v>
      </c>
      <c r="I14962" t="b">
        <v>0</v>
      </c>
      <c r="J14962">
        <v>1</v>
      </c>
      <c r="K14962">
        <v>0</v>
      </c>
      <c r="L14962">
        <v>9</v>
      </c>
      <c r="M14962">
        <v>94</v>
      </c>
      <c r="N14962">
        <v>1</v>
      </c>
      <c r="O14962">
        <v>0.85969759404835622</v>
      </c>
      <c r="P14962">
        <v>0.38391444419016513</v>
      </c>
      <c r="Q14962">
        <v>213.28136502069924</v>
      </c>
      <c r="R14962">
        <v>12.729469224497864</v>
      </c>
      <c r="S14962">
        <v>599.22884350764764</v>
      </c>
      <c r="T14962">
        <v>52.383357026345742</v>
      </c>
      <c r="U14962">
        <v>19.065000000000001</v>
      </c>
      <c r="V14962">
        <v>47.496000000000002</v>
      </c>
    </row>
    <row r="14963" spans="1:22" x14ac:dyDescent="0.35">
      <c r="A14963" s="1" t="s">
        <v>52</v>
      </c>
      <c r="B14963" s="1" t="s">
        <v>48</v>
      </c>
      <c r="C14963">
        <v>210</v>
      </c>
      <c r="D14963">
        <v>183.29651736617004</v>
      </c>
      <c r="E14963" s="1" t="s">
        <v>23</v>
      </c>
      <c r="F14963" t="b">
        <v>0</v>
      </c>
      <c r="G14963" t="b">
        <v>0</v>
      </c>
      <c r="H14963">
        <v>4</v>
      </c>
      <c r="I14963" t="b">
        <v>0</v>
      </c>
      <c r="J14963">
        <v>1</v>
      </c>
      <c r="K14963">
        <v>0</v>
      </c>
      <c r="L14963">
        <v>10</v>
      </c>
      <c r="M14963">
        <v>97</v>
      </c>
      <c r="N14963">
        <v>1</v>
      </c>
      <c r="O14963">
        <v>1.3745543205886235</v>
      </c>
      <c r="P14963">
        <v>0.20421190839654524</v>
      </c>
      <c r="Q14963">
        <v>230.70936896435097</v>
      </c>
      <c r="R14963">
        <v>13.769640923622218</v>
      </c>
      <c r="S14963">
        <v>378.26090262060148</v>
      </c>
      <c r="T14963">
        <v>33.066792638178278</v>
      </c>
      <c r="U14963">
        <v>19.064789999999999</v>
      </c>
      <c r="V14963">
        <v>47.50864</v>
      </c>
    </row>
    <row r="14964" spans="1:22" x14ac:dyDescent="0.35">
      <c r="A14964" s="1" t="s">
        <v>52</v>
      </c>
      <c r="B14964" s="1" t="s">
        <v>48</v>
      </c>
      <c r="C14964">
        <v>211</v>
      </c>
      <c r="D14964">
        <v>168.02180758565589</v>
      </c>
      <c r="E14964" s="1" t="s">
        <v>23</v>
      </c>
      <c r="F14964" t="b">
        <v>0</v>
      </c>
      <c r="G14964" t="b">
        <v>0</v>
      </c>
      <c r="H14964">
        <v>2</v>
      </c>
      <c r="I14964" t="b">
        <v>1</v>
      </c>
      <c r="J14964">
        <v>1</v>
      </c>
      <c r="K14964">
        <v>0</v>
      </c>
      <c r="L14964">
        <v>10</v>
      </c>
      <c r="M14964">
        <v>98</v>
      </c>
      <c r="N14964">
        <v>1</v>
      </c>
      <c r="O14964">
        <v>1.2866150703995265</v>
      </c>
      <c r="P14964">
        <v>0.53922678837082982</v>
      </c>
      <c r="Q14964">
        <v>184.05399407625484</v>
      </c>
      <c r="R14964">
        <v>10.985064977487442</v>
      </c>
      <c r="S14964">
        <v>437.17191926414216</v>
      </c>
      <c r="T14964">
        <v>38.216672940267252</v>
      </c>
      <c r="U14964">
        <v>19.07</v>
      </c>
      <c r="V14964">
        <v>47.503</v>
      </c>
    </row>
    <row r="14965" spans="1:22" x14ac:dyDescent="0.35">
      <c r="A14965" s="1" t="s">
        <v>52</v>
      </c>
      <c r="B14965" s="1" t="s">
        <v>48</v>
      </c>
      <c r="C14965">
        <v>212</v>
      </c>
      <c r="D14965">
        <v>83.423414955115859</v>
      </c>
      <c r="E14965" s="1" t="s">
        <v>22</v>
      </c>
      <c r="F14965" t="b">
        <v>0</v>
      </c>
      <c r="G14965" t="b">
        <v>1</v>
      </c>
      <c r="H14965">
        <v>2</v>
      </c>
      <c r="I14965" t="b">
        <v>1</v>
      </c>
      <c r="J14965">
        <v>0</v>
      </c>
      <c r="K14965">
        <v>0</v>
      </c>
      <c r="L14965">
        <v>10</v>
      </c>
      <c r="M14965">
        <v>96</v>
      </c>
      <c r="N14965">
        <v>1</v>
      </c>
      <c r="O14965">
        <v>1.6293037496482161</v>
      </c>
      <c r="P14965">
        <v>0.25580143610816952</v>
      </c>
      <c r="Q14965">
        <v>173.72164284185271</v>
      </c>
      <c r="R14965">
        <v>10.368389690163301</v>
      </c>
      <c r="S14965">
        <v>331.73336717881665</v>
      </c>
      <c r="T14965">
        <v>28.999450875495146</v>
      </c>
      <c r="U14965">
        <v>19.0715</v>
      </c>
      <c r="V14965">
        <v>47.507379999999998</v>
      </c>
    </row>
    <row r="14966" spans="1:22" x14ac:dyDescent="0.35">
      <c r="A14966" s="1" t="s">
        <v>52</v>
      </c>
      <c r="B14966" s="1" t="s">
        <v>48</v>
      </c>
      <c r="C14966">
        <v>213</v>
      </c>
      <c r="D14966">
        <v>101.04808008647836</v>
      </c>
      <c r="E14966" s="1" t="s">
        <v>23</v>
      </c>
      <c r="F14966" t="b">
        <v>0</v>
      </c>
      <c r="G14966" t="b">
        <v>0</v>
      </c>
      <c r="H14966">
        <v>4</v>
      </c>
      <c r="I14966" t="b">
        <v>0</v>
      </c>
      <c r="J14966">
        <v>1</v>
      </c>
      <c r="K14966">
        <v>0</v>
      </c>
      <c r="L14966">
        <v>10</v>
      </c>
      <c r="M14966">
        <v>91</v>
      </c>
      <c r="N14966">
        <v>2</v>
      </c>
      <c r="O14966">
        <v>1.9916602212974497</v>
      </c>
      <c r="P14966">
        <v>0.22913240463908385</v>
      </c>
      <c r="Q14966">
        <v>122.45667856751977</v>
      </c>
      <c r="R14966">
        <v>7.3086953518334132</v>
      </c>
      <c r="S14966">
        <v>264.83708120268051</v>
      </c>
      <c r="T14966">
        <v>23.151514698871932</v>
      </c>
      <c r="U14966">
        <v>19.08005</v>
      </c>
      <c r="V14966">
        <v>47.494709999999998</v>
      </c>
    </row>
    <row r="14967" spans="1:22" x14ac:dyDescent="0.35">
      <c r="A14967" s="1" t="s">
        <v>52</v>
      </c>
      <c r="B14967" s="1" t="s">
        <v>48</v>
      </c>
      <c r="C14967">
        <v>214</v>
      </c>
      <c r="D14967">
        <v>180.00657987498238</v>
      </c>
      <c r="E14967" s="1" t="s">
        <v>23</v>
      </c>
      <c r="F14967" t="b">
        <v>0</v>
      </c>
      <c r="G14967" t="b">
        <v>0</v>
      </c>
      <c r="H14967">
        <v>4</v>
      </c>
      <c r="I14967" t="b">
        <v>0</v>
      </c>
      <c r="J14967">
        <v>1</v>
      </c>
      <c r="K14967">
        <v>0</v>
      </c>
      <c r="L14967">
        <v>10</v>
      </c>
      <c r="M14967">
        <v>99</v>
      </c>
      <c r="N14967">
        <v>1</v>
      </c>
      <c r="O14967">
        <v>1.4227338039328019</v>
      </c>
      <c r="P14967">
        <v>0.20241400684714525</v>
      </c>
      <c r="Q14967">
        <v>222.27748909536996</v>
      </c>
      <c r="R14967">
        <v>13.266393228792245</v>
      </c>
      <c r="S14967">
        <v>367.819014265654</v>
      </c>
      <c r="T14967">
        <v>32.153984165000246</v>
      </c>
      <c r="U14967">
        <v>19.065629999999999</v>
      </c>
      <c r="V14967">
        <v>47.508759999999995</v>
      </c>
    </row>
    <row r="14968" spans="1:22" x14ac:dyDescent="0.35">
      <c r="A14968" s="1" t="s">
        <v>52</v>
      </c>
      <c r="B14968" s="1" t="s">
        <v>48</v>
      </c>
      <c r="C14968">
        <v>215</v>
      </c>
      <c r="D14968">
        <v>147.10720496310572</v>
      </c>
      <c r="E14968" s="1" t="s">
        <v>23</v>
      </c>
      <c r="F14968" t="b">
        <v>0</v>
      </c>
      <c r="G14968" t="b">
        <v>0</v>
      </c>
      <c r="H14968">
        <v>2</v>
      </c>
      <c r="I14968" t="b">
        <v>0</v>
      </c>
      <c r="J14968">
        <v>0</v>
      </c>
      <c r="K14968">
        <v>1</v>
      </c>
      <c r="L14968">
        <v>9</v>
      </c>
      <c r="M14968">
        <v>92</v>
      </c>
      <c r="N14968">
        <v>0</v>
      </c>
      <c r="O14968">
        <v>0.95287173605532915</v>
      </c>
      <c r="P14968">
        <v>0.1219788365059061</v>
      </c>
      <c r="Q14968">
        <v>244.08232472176854</v>
      </c>
      <c r="R14968">
        <v>14.567791426541671</v>
      </c>
      <c r="S14968">
        <v>703.96567971179991</v>
      </c>
      <c r="T14968">
        <v>61.539236527366427</v>
      </c>
      <c r="U14968">
        <v>19.064</v>
      </c>
      <c r="V14968">
        <v>47.503999999999998</v>
      </c>
    </row>
    <row r="14969" spans="1:22" x14ac:dyDescent="0.35">
      <c r="A14969" s="1" t="s">
        <v>52</v>
      </c>
      <c r="B14969" s="1" t="s">
        <v>48</v>
      </c>
      <c r="C14969">
        <v>216</v>
      </c>
      <c r="D14969">
        <v>132.06749071767638</v>
      </c>
      <c r="E14969" s="1" t="s">
        <v>23</v>
      </c>
      <c r="F14969" t="b">
        <v>0</v>
      </c>
      <c r="G14969" t="b">
        <v>0</v>
      </c>
      <c r="H14969">
        <v>4</v>
      </c>
      <c r="I14969" t="b">
        <v>0</v>
      </c>
      <c r="J14969">
        <v>0</v>
      </c>
      <c r="K14969">
        <v>1</v>
      </c>
      <c r="L14969">
        <v>9</v>
      </c>
      <c r="M14969">
        <v>93</v>
      </c>
      <c r="N14969">
        <v>1</v>
      </c>
      <c r="O14969">
        <v>0.90110090967224643</v>
      </c>
      <c r="P14969">
        <v>0.47761094320183478</v>
      </c>
      <c r="Q14969">
        <v>212.11925908327919</v>
      </c>
      <c r="R14969">
        <v>12.660110179629791</v>
      </c>
      <c r="S14969">
        <v>784.61148945505897</v>
      </c>
      <c r="T14969">
        <v>68.589127883949601</v>
      </c>
      <c r="U14969">
        <v>19.065999999999999</v>
      </c>
      <c r="V14969">
        <v>47.5</v>
      </c>
    </row>
    <row r="14970" spans="1:22" x14ac:dyDescent="0.35">
      <c r="A14970" s="1" t="s">
        <v>52</v>
      </c>
      <c r="B14970" s="1" t="s">
        <v>48</v>
      </c>
      <c r="C14970">
        <v>217</v>
      </c>
      <c r="D14970">
        <v>165.90684776989238</v>
      </c>
      <c r="E14970" s="1" t="s">
        <v>23</v>
      </c>
      <c r="F14970" t="b">
        <v>0</v>
      </c>
      <c r="G14970" t="b">
        <v>0</v>
      </c>
      <c r="H14970">
        <v>4</v>
      </c>
      <c r="I14970" t="b">
        <v>1</v>
      </c>
      <c r="J14970">
        <v>1</v>
      </c>
      <c r="K14970">
        <v>0</v>
      </c>
      <c r="L14970">
        <v>10</v>
      </c>
      <c r="M14970">
        <v>97</v>
      </c>
      <c r="N14970">
        <v>1</v>
      </c>
      <c r="O14970">
        <v>0.73611827297494237</v>
      </c>
      <c r="P14970">
        <v>0.3889985359962862</v>
      </c>
      <c r="Q14970">
        <v>241.56214289942145</v>
      </c>
      <c r="R14970">
        <v>14.417377080944279</v>
      </c>
      <c r="S14970">
        <v>695.16421735042582</v>
      </c>
      <c r="T14970">
        <v>60.769830731525566</v>
      </c>
      <c r="U14970">
        <v>19.063379999999999</v>
      </c>
      <c r="V14970">
        <v>47.500880000000002</v>
      </c>
    </row>
    <row r="14971" spans="1:22" x14ac:dyDescent="0.35">
      <c r="A14971" s="1" t="s">
        <v>52</v>
      </c>
      <c r="B14971" s="1" t="s">
        <v>48</v>
      </c>
      <c r="C14971">
        <v>218</v>
      </c>
      <c r="D14971">
        <v>137.00239695445788</v>
      </c>
      <c r="E14971" s="1" t="s">
        <v>23</v>
      </c>
      <c r="F14971" t="b">
        <v>0</v>
      </c>
      <c r="G14971" t="b">
        <v>0</v>
      </c>
      <c r="H14971">
        <v>4</v>
      </c>
      <c r="I14971" t="b">
        <v>0</v>
      </c>
      <c r="J14971">
        <v>0</v>
      </c>
      <c r="K14971">
        <v>0</v>
      </c>
      <c r="L14971">
        <v>9</v>
      </c>
      <c r="M14971">
        <v>95</v>
      </c>
      <c r="N14971">
        <v>1</v>
      </c>
      <c r="O14971">
        <v>1.4909874226184816</v>
      </c>
      <c r="P14971">
        <v>0.25687449921252786</v>
      </c>
      <c r="Q14971">
        <v>149.84062152155548</v>
      </c>
      <c r="R14971">
        <v>8.9430765789273607</v>
      </c>
      <c r="S14971">
        <v>368.82728044917906</v>
      </c>
      <c r="T14971">
        <v>32.242124727727528</v>
      </c>
      <c r="U14971">
        <v>19.0733</v>
      </c>
      <c r="V14971">
        <v>47.494970000000002</v>
      </c>
    </row>
    <row r="14972" spans="1:22" x14ac:dyDescent="0.35">
      <c r="A14972" s="1" t="s">
        <v>52</v>
      </c>
      <c r="B14972" s="1" t="s">
        <v>48</v>
      </c>
      <c r="C14972">
        <v>219</v>
      </c>
      <c r="D14972">
        <v>263.19499929501342</v>
      </c>
      <c r="E14972" s="1" t="s">
        <v>23</v>
      </c>
      <c r="F14972" t="b">
        <v>0</v>
      </c>
      <c r="G14972" t="b">
        <v>0</v>
      </c>
      <c r="H14972">
        <v>6</v>
      </c>
      <c r="I14972" t="b">
        <v>1</v>
      </c>
      <c r="J14972">
        <v>0</v>
      </c>
      <c r="K14972">
        <v>0</v>
      </c>
      <c r="L14972">
        <v>10</v>
      </c>
      <c r="M14972">
        <v>99</v>
      </c>
      <c r="N14972">
        <v>2</v>
      </c>
      <c r="O14972">
        <v>0.86887904603789834</v>
      </c>
      <c r="P14972">
        <v>0.19246841043960392</v>
      </c>
      <c r="Q14972">
        <v>247.55845230797448</v>
      </c>
      <c r="R14972">
        <v>14.775260368447315</v>
      </c>
      <c r="S14972">
        <v>750.43750514762394</v>
      </c>
      <c r="T14972">
        <v>65.601708235538993</v>
      </c>
      <c r="U14972">
        <v>19.06343</v>
      </c>
      <c r="V14972">
        <v>47.503270000000001</v>
      </c>
    </row>
    <row r="14973" spans="1:22" x14ac:dyDescent="0.35">
      <c r="A14973" s="1" t="s">
        <v>52</v>
      </c>
      <c r="B14973" s="1" t="s">
        <v>48</v>
      </c>
      <c r="C14973">
        <v>220</v>
      </c>
      <c r="D14973">
        <v>137.00239695445788</v>
      </c>
      <c r="E14973" s="1" t="s">
        <v>23</v>
      </c>
      <c r="F14973" t="b">
        <v>0</v>
      </c>
      <c r="G14973" t="b">
        <v>0</v>
      </c>
      <c r="H14973">
        <v>4</v>
      </c>
      <c r="I14973" t="b">
        <v>0</v>
      </c>
      <c r="J14973">
        <v>0</v>
      </c>
      <c r="K14973">
        <v>1</v>
      </c>
      <c r="L14973">
        <v>9</v>
      </c>
      <c r="M14973">
        <v>87</v>
      </c>
      <c r="N14973">
        <v>1</v>
      </c>
      <c r="O14973">
        <v>0.84196701810961327</v>
      </c>
      <c r="P14973">
        <v>0.46284775825641628</v>
      </c>
      <c r="Q14973">
        <v>216.94138328518852</v>
      </c>
      <c r="R14973">
        <v>12.947913484053286</v>
      </c>
      <c r="S14973">
        <v>665.78870935381633</v>
      </c>
      <c r="T14973">
        <v>58.201884044898769</v>
      </c>
      <c r="U14973">
        <v>19.065339999999999</v>
      </c>
      <c r="V14973">
        <v>47.499380000000002</v>
      </c>
    </row>
    <row r="14974" spans="1:22" x14ac:dyDescent="0.35">
      <c r="A14974" s="1" t="s">
        <v>52</v>
      </c>
      <c r="B14974" s="1" t="s">
        <v>48</v>
      </c>
      <c r="C14974">
        <v>221</v>
      </c>
      <c r="D14974">
        <v>194.57630305024205</v>
      </c>
      <c r="E14974" s="1" t="s">
        <v>23</v>
      </c>
      <c r="F14974" t="b">
        <v>0</v>
      </c>
      <c r="G14974" t="b">
        <v>0</v>
      </c>
      <c r="H14974">
        <v>3</v>
      </c>
      <c r="I14974" t="b">
        <v>1</v>
      </c>
      <c r="J14974">
        <v>0</v>
      </c>
      <c r="K14974">
        <v>1</v>
      </c>
      <c r="L14974">
        <v>10</v>
      </c>
      <c r="M14974">
        <v>98</v>
      </c>
      <c r="N14974">
        <v>1</v>
      </c>
      <c r="O14974">
        <v>0.25021596999327006</v>
      </c>
      <c r="P14974">
        <v>0.19821277602747195</v>
      </c>
      <c r="Q14974">
        <v>331.10269276279206</v>
      </c>
      <c r="R14974">
        <v>19.761508640303781</v>
      </c>
      <c r="S14974">
        <v>788.35822772394533</v>
      </c>
      <c r="T14974">
        <v>68.916660062264782</v>
      </c>
      <c r="U14974">
        <v>19.057510000000001</v>
      </c>
      <c r="V14974">
        <v>47.498909999999995</v>
      </c>
    </row>
    <row r="14975" spans="1:22" x14ac:dyDescent="0.35">
      <c r="A14975" s="1" t="s">
        <v>52</v>
      </c>
      <c r="B14975" s="1" t="s">
        <v>48</v>
      </c>
      <c r="C14975">
        <v>222</v>
      </c>
      <c r="D14975">
        <v>139.11735677022136</v>
      </c>
      <c r="E14975" s="1" t="s">
        <v>23</v>
      </c>
      <c r="F14975" t="b">
        <v>0</v>
      </c>
      <c r="G14975" t="b">
        <v>0</v>
      </c>
      <c r="H14975">
        <v>3</v>
      </c>
      <c r="I14975" t="b">
        <v>1</v>
      </c>
      <c r="J14975">
        <v>0</v>
      </c>
      <c r="K14975">
        <v>0</v>
      </c>
      <c r="L14975">
        <v>9</v>
      </c>
      <c r="M14975">
        <v>97</v>
      </c>
      <c r="N14975">
        <v>1</v>
      </c>
      <c r="O14975">
        <v>1.2669665494922031</v>
      </c>
      <c r="P14975">
        <v>0.26341823663808617</v>
      </c>
      <c r="Q14975">
        <v>208.7154451088455</v>
      </c>
      <c r="R14975">
        <v>12.456957197983858</v>
      </c>
      <c r="S14975">
        <v>437.25953339855408</v>
      </c>
      <c r="T14975">
        <v>38.224331988280674</v>
      </c>
      <c r="U14975">
        <v>19.068010000000001</v>
      </c>
      <c r="V14975">
        <v>47.505090000000003</v>
      </c>
    </row>
    <row r="14976" spans="1:22" x14ac:dyDescent="0.35">
      <c r="A14976" s="1" t="s">
        <v>52</v>
      </c>
      <c r="B14976" s="1" t="s">
        <v>48</v>
      </c>
      <c r="C14976">
        <v>223</v>
      </c>
      <c r="D14976">
        <v>137.94237909479722</v>
      </c>
      <c r="E14976" s="1" t="s">
        <v>23</v>
      </c>
      <c r="F14976" t="b">
        <v>0</v>
      </c>
      <c r="G14976" t="b">
        <v>0</v>
      </c>
      <c r="H14976">
        <v>2</v>
      </c>
      <c r="I14976" t="b">
        <v>1</v>
      </c>
      <c r="J14976">
        <v>0</v>
      </c>
      <c r="K14976">
        <v>1</v>
      </c>
      <c r="L14976">
        <v>10</v>
      </c>
      <c r="M14976">
        <v>96</v>
      </c>
      <c r="N14976">
        <v>0</v>
      </c>
      <c r="O14976">
        <v>1.4477920710553922</v>
      </c>
      <c r="P14976">
        <v>0.33096396238729647</v>
      </c>
      <c r="Q14976">
        <v>187.74082547105914</v>
      </c>
      <c r="R14976">
        <v>11.205109549930603</v>
      </c>
      <c r="S14976">
        <v>385.07351115046293</v>
      </c>
      <c r="T14976">
        <v>33.662336909397773</v>
      </c>
      <c r="U14976">
        <v>19.07</v>
      </c>
      <c r="V14976">
        <v>47.506</v>
      </c>
    </row>
    <row r="14977" spans="1:22" x14ac:dyDescent="0.35">
      <c r="A14977" s="1" t="s">
        <v>52</v>
      </c>
      <c r="B14977" s="1" t="s">
        <v>48</v>
      </c>
      <c r="C14977">
        <v>224</v>
      </c>
      <c r="D14977">
        <v>125.72261127038587</v>
      </c>
      <c r="E14977" s="1" t="s">
        <v>23</v>
      </c>
      <c r="F14977" t="b">
        <v>0</v>
      </c>
      <c r="G14977" t="b">
        <v>0</v>
      </c>
      <c r="H14977">
        <v>2</v>
      </c>
      <c r="I14977" t="b">
        <v>1</v>
      </c>
      <c r="J14977">
        <v>0</v>
      </c>
      <c r="K14977">
        <v>0</v>
      </c>
      <c r="L14977">
        <v>10</v>
      </c>
      <c r="M14977">
        <v>97</v>
      </c>
      <c r="N14977">
        <v>1</v>
      </c>
      <c r="O14977">
        <v>1.1094086682229527</v>
      </c>
      <c r="P14977">
        <v>0.40792947912237204</v>
      </c>
      <c r="Q14977">
        <v>202.74639192869301</v>
      </c>
      <c r="R14977">
        <v>12.100700669201945</v>
      </c>
      <c r="S14977">
        <v>563.07523494258589</v>
      </c>
      <c r="T14977">
        <v>49.222882683741418</v>
      </c>
      <c r="U14977">
        <v>19.067599999999999</v>
      </c>
      <c r="V14977">
        <v>47.502740000000003</v>
      </c>
    </row>
    <row r="14978" spans="1:22" x14ac:dyDescent="0.35">
      <c r="A14978" s="1" t="s">
        <v>52</v>
      </c>
      <c r="B14978" s="1" t="s">
        <v>48</v>
      </c>
      <c r="C14978">
        <v>225</v>
      </c>
      <c r="D14978">
        <v>134.4174460685247</v>
      </c>
      <c r="E14978" s="1" t="s">
        <v>23</v>
      </c>
      <c r="F14978" t="b">
        <v>0</v>
      </c>
      <c r="G14978" t="b">
        <v>0</v>
      </c>
      <c r="H14978">
        <v>3</v>
      </c>
      <c r="I14978" t="b">
        <v>0</v>
      </c>
      <c r="J14978">
        <v>0</v>
      </c>
      <c r="K14978">
        <v>0</v>
      </c>
      <c r="L14978">
        <v>8</v>
      </c>
      <c r="M14978">
        <v>89</v>
      </c>
      <c r="N14978">
        <v>1</v>
      </c>
      <c r="O14978">
        <v>1.1217228482713439</v>
      </c>
      <c r="P14978">
        <v>0.16704630207691115</v>
      </c>
      <c r="Q14978">
        <v>194.42652337631975</v>
      </c>
      <c r="R14978">
        <v>11.604138249512703</v>
      </c>
      <c r="S14978">
        <v>673.52961736867155</v>
      </c>
      <c r="T14978">
        <v>58.878578353998869</v>
      </c>
      <c r="U14978">
        <v>19.069099999999999</v>
      </c>
      <c r="V14978">
        <v>47.498040000000003</v>
      </c>
    </row>
    <row r="14979" spans="1:22" x14ac:dyDescent="0.35">
      <c r="A14979" s="1" t="s">
        <v>52</v>
      </c>
      <c r="B14979" s="1" t="s">
        <v>48</v>
      </c>
      <c r="C14979">
        <v>226</v>
      </c>
      <c r="D14979">
        <v>110.21290595478686</v>
      </c>
      <c r="E14979" s="1" t="s">
        <v>23</v>
      </c>
      <c r="F14979" t="b">
        <v>0</v>
      </c>
      <c r="G14979" t="b">
        <v>0</v>
      </c>
      <c r="H14979">
        <v>2</v>
      </c>
      <c r="I14979" t="b">
        <v>0</v>
      </c>
      <c r="J14979">
        <v>1</v>
      </c>
      <c r="K14979">
        <v>0</v>
      </c>
      <c r="L14979">
        <v>10</v>
      </c>
      <c r="M14979">
        <v>93</v>
      </c>
      <c r="N14979">
        <v>1</v>
      </c>
      <c r="O14979">
        <v>0.7292601934919829</v>
      </c>
      <c r="P14979">
        <v>0.41425743735842951</v>
      </c>
      <c r="Q14979">
        <v>239.17380771914577</v>
      </c>
      <c r="R14979">
        <v>14.274831860586401</v>
      </c>
      <c r="S14979">
        <v>722.01216732863122</v>
      </c>
      <c r="T14979">
        <v>63.116823477905029</v>
      </c>
      <c r="U14979">
        <v>19.063479999999998</v>
      </c>
      <c r="V14979">
        <v>47.500489999999999</v>
      </c>
    </row>
    <row r="14980" spans="1:22" x14ac:dyDescent="0.35">
      <c r="A14980" s="1" t="s">
        <v>52</v>
      </c>
      <c r="B14980" s="1" t="s">
        <v>48</v>
      </c>
      <c r="C14980">
        <v>227</v>
      </c>
      <c r="D14980">
        <v>91.178267612915363</v>
      </c>
      <c r="E14980" s="1" t="s">
        <v>22</v>
      </c>
      <c r="F14980" t="b">
        <v>0</v>
      </c>
      <c r="G14980" t="b">
        <v>1</v>
      </c>
      <c r="H14980">
        <v>2</v>
      </c>
      <c r="I14980" t="b">
        <v>0</v>
      </c>
      <c r="J14980">
        <v>0</v>
      </c>
      <c r="K14980">
        <v>1</v>
      </c>
      <c r="L14980">
        <v>9</v>
      </c>
      <c r="M14980">
        <v>95</v>
      </c>
      <c r="N14980">
        <v>1</v>
      </c>
      <c r="O14980">
        <v>0.9528734594597541</v>
      </c>
      <c r="P14980">
        <v>0.12198253800634511</v>
      </c>
      <c r="Q14980">
        <v>244.08156405755736</v>
      </c>
      <c r="R14980">
        <v>14.567746027115117</v>
      </c>
      <c r="S14980">
        <v>703.95880859962006</v>
      </c>
      <c r="T14980">
        <v>61.538635868826063</v>
      </c>
      <c r="U14980">
        <v>19.064</v>
      </c>
      <c r="V14980">
        <v>47.503999999999998</v>
      </c>
    </row>
    <row r="14981" spans="1:22" x14ac:dyDescent="0.35">
      <c r="A14981" s="1" t="s">
        <v>52</v>
      </c>
      <c r="B14981" s="1" t="s">
        <v>48</v>
      </c>
      <c r="C14981">
        <v>228</v>
      </c>
      <c r="D14981">
        <v>103.3980354373267</v>
      </c>
      <c r="E14981" s="1" t="s">
        <v>22</v>
      </c>
      <c r="F14981" t="b">
        <v>0</v>
      </c>
      <c r="G14981" t="b">
        <v>1</v>
      </c>
      <c r="H14981">
        <v>2</v>
      </c>
      <c r="I14981" t="b">
        <v>0</v>
      </c>
      <c r="J14981">
        <v>0</v>
      </c>
      <c r="K14981">
        <v>1</v>
      </c>
      <c r="L14981">
        <v>9</v>
      </c>
      <c r="M14981">
        <v>96</v>
      </c>
      <c r="N14981">
        <v>1</v>
      </c>
      <c r="O14981">
        <v>1.0223326763364415</v>
      </c>
      <c r="P14981">
        <v>0.1012374359863713</v>
      </c>
      <c r="Q14981">
        <v>243.50064334727301</v>
      </c>
      <c r="R14981">
        <v>14.53307439838318</v>
      </c>
      <c r="S14981">
        <v>592.5272891866033</v>
      </c>
      <c r="T14981">
        <v>51.797520886389911</v>
      </c>
      <c r="U14981">
        <v>19.064510000000002</v>
      </c>
      <c r="V14981">
        <v>47.504559999999998</v>
      </c>
    </row>
    <row r="14982" spans="1:22" x14ac:dyDescent="0.35">
      <c r="A14982" s="1" t="s">
        <v>52</v>
      </c>
      <c r="B14982" s="1" t="s">
        <v>48</v>
      </c>
      <c r="C14982">
        <v>229</v>
      </c>
      <c r="D14982">
        <v>145.93222728768154</v>
      </c>
      <c r="E14982" s="1" t="s">
        <v>23</v>
      </c>
      <c r="F14982" t="b">
        <v>0</v>
      </c>
      <c r="G14982" t="b">
        <v>0</v>
      </c>
      <c r="H14982">
        <v>2</v>
      </c>
      <c r="I14982" t="b">
        <v>1</v>
      </c>
      <c r="J14982">
        <v>1</v>
      </c>
      <c r="K14982">
        <v>0</v>
      </c>
      <c r="L14982">
        <v>10</v>
      </c>
      <c r="M14982">
        <v>100</v>
      </c>
      <c r="N14982">
        <v>1</v>
      </c>
      <c r="O14982">
        <v>1.2012972255509466</v>
      </c>
      <c r="P14982">
        <v>0.33609254362083696</v>
      </c>
      <c r="Q14982">
        <v>233.99579803552976</v>
      </c>
      <c r="R14982">
        <v>13.965787913379177</v>
      </c>
      <c r="S14982">
        <v>429.32584826027954</v>
      </c>
      <c r="T14982">
        <v>37.530785498261714</v>
      </c>
      <c r="U14982">
        <v>19.061710000000001</v>
      </c>
      <c r="V14982">
        <v>47.508099999999999</v>
      </c>
    </row>
    <row r="14983" spans="1:22" x14ac:dyDescent="0.35">
      <c r="A14983" s="1" t="s">
        <v>52</v>
      </c>
      <c r="B14983" s="1" t="s">
        <v>48</v>
      </c>
      <c r="C14983">
        <v>230</v>
      </c>
      <c r="D14983">
        <v>139.11735677022136</v>
      </c>
      <c r="E14983" s="1" t="s">
        <v>23</v>
      </c>
      <c r="F14983" t="b">
        <v>0</v>
      </c>
      <c r="G14983" t="b">
        <v>0</v>
      </c>
      <c r="H14983">
        <v>4</v>
      </c>
      <c r="I14983" t="b">
        <v>1</v>
      </c>
      <c r="J14983">
        <v>1</v>
      </c>
      <c r="K14983">
        <v>0</v>
      </c>
      <c r="L14983">
        <v>10</v>
      </c>
      <c r="M14983">
        <v>97</v>
      </c>
      <c r="N14983">
        <v>1</v>
      </c>
      <c r="O14983">
        <v>0.64529193680251273</v>
      </c>
      <c r="P14983">
        <v>9.7420819637485376E-2</v>
      </c>
      <c r="Q14983">
        <v>285.19872194213696</v>
      </c>
      <c r="R14983">
        <v>17.021779438987643</v>
      </c>
      <c r="S14983">
        <v>635.52477662496892</v>
      </c>
      <c r="T14983">
        <v>55.556273089530436</v>
      </c>
      <c r="U14983">
        <v>19.061</v>
      </c>
      <c r="V14983">
        <v>47.494999999999997</v>
      </c>
    </row>
    <row r="14984" spans="1:22" x14ac:dyDescent="0.35">
      <c r="A14984" s="1" t="s">
        <v>52</v>
      </c>
      <c r="B14984" s="1" t="s">
        <v>48</v>
      </c>
      <c r="C14984">
        <v>231</v>
      </c>
      <c r="D14984">
        <v>164.73187009446821</v>
      </c>
      <c r="E14984" s="1" t="s">
        <v>23</v>
      </c>
      <c r="F14984" t="b">
        <v>0</v>
      </c>
      <c r="G14984" t="b">
        <v>0</v>
      </c>
      <c r="H14984">
        <v>4</v>
      </c>
      <c r="I14984" t="b">
        <v>0</v>
      </c>
      <c r="J14984">
        <v>1</v>
      </c>
      <c r="K14984">
        <v>0</v>
      </c>
      <c r="L14984">
        <v>9</v>
      </c>
      <c r="M14984">
        <v>96</v>
      </c>
      <c r="N14984">
        <v>0</v>
      </c>
      <c r="O14984">
        <v>0.83614040554634106</v>
      </c>
      <c r="P14984">
        <v>0.49443431549456529</v>
      </c>
      <c r="Q14984">
        <v>218.93364867670454</v>
      </c>
      <c r="R14984">
        <v>13.066819704415641</v>
      </c>
      <c r="S14984">
        <v>685.48039303720805</v>
      </c>
      <c r="T14984">
        <v>59.923290662775983</v>
      </c>
      <c r="U14984">
        <v>19.065200000000001</v>
      </c>
      <c r="V14984">
        <v>47.499699999999997</v>
      </c>
    </row>
    <row r="14985" spans="1:22" x14ac:dyDescent="0.35">
      <c r="A14985" s="1" t="s">
        <v>52</v>
      </c>
      <c r="B14985" s="1" t="s">
        <v>48</v>
      </c>
      <c r="C14985">
        <v>232</v>
      </c>
      <c r="D14985">
        <v>154.39206655073554</v>
      </c>
      <c r="E14985" s="1" t="s">
        <v>23</v>
      </c>
      <c r="F14985" t="b">
        <v>0</v>
      </c>
      <c r="G14985" t="b">
        <v>0</v>
      </c>
      <c r="H14985">
        <v>4</v>
      </c>
      <c r="I14985" t="b">
        <v>0</v>
      </c>
      <c r="J14985">
        <v>0</v>
      </c>
      <c r="K14985">
        <v>1</v>
      </c>
      <c r="L14985">
        <v>10</v>
      </c>
      <c r="M14985">
        <v>93</v>
      </c>
      <c r="N14985">
        <v>0</v>
      </c>
      <c r="O14985">
        <v>1.1144237151279268</v>
      </c>
      <c r="P14985">
        <v>0.1662720022926947</v>
      </c>
      <c r="Q14985">
        <v>193.8208892323606</v>
      </c>
      <c r="R14985">
        <v>11.567991626032097</v>
      </c>
      <c r="S14985">
        <v>643.52052547252129</v>
      </c>
      <c r="T14985">
        <v>56.255245061778282</v>
      </c>
      <c r="U14985">
        <v>19.069000000000003</v>
      </c>
      <c r="V14985">
        <v>47.498000000000005</v>
      </c>
    </row>
    <row r="14986" spans="1:22" x14ac:dyDescent="0.35">
      <c r="A14986" s="1" t="s">
        <v>52</v>
      </c>
      <c r="B14986" s="1" t="s">
        <v>48</v>
      </c>
      <c r="C14986">
        <v>233</v>
      </c>
      <c r="D14986">
        <v>172.95671382243739</v>
      </c>
      <c r="E14986" s="1" t="s">
        <v>23</v>
      </c>
      <c r="F14986" t="b">
        <v>0</v>
      </c>
      <c r="G14986" t="b">
        <v>0</v>
      </c>
      <c r="H14986">
        <v>3</v>
      </c>
      <c r="I14986" t="b">
        <v>1</v>
      </c>
      <c r="J14986">
        <v>0</v>
      </c>
      <c r="K14986">
        <v>1</v>
      </c>
      <c r="L14986">
        <v>10</v>
      </c>
      <c r="M14986">
        <v>97</v>
      </c>
      <c r="N14986">
        <v>0</v>
      </c>
      <c r="O14986">
        <v>0.85860925108048491</v>
      </c>
      <c r="P14986">
        <v>0.39660910775381725</v>
      </c>
      <c r="Q14986">
        <v>227.13396395620549</v>
      </c>
      <c r="R14986">
        <v>13.556246715403949</v>
      </c>
      <c r="S14986">
        <v>667.33679875792018</v>
      </c>
      <c r="T14986">
        <v>58.337214846882837</v>
      </c>
      <c r="U14986">
        <v>19.064729999999997</v>
      </c>
      <c r="V14986">
        <v>47.501559999999998</v>
      </c>
    </row>
    <row r="14987" spans="1:22" x14ac:dyDescent="0.35">
      <c r="A14987" s="1" t="s">
        <v>52</v>
      </c>
      <c r="B14987" s="1" t="s">
        <v>48</v>
      </c>
      <c r="C14987">
        <v>234</v>
      </c>
      <c r="D14987">
        <v>172.95671382243739</v>
      </c>
      <c r="E14987" s="1" t="s">
        <v>23</v>
      </c>
      <c r="F14987" t="b">
        <v>0</v>
      </c>
      <c r="G14987" t="b">
        <v>0</v>
      </c>
      <c r="H14987">
        <v>3</v>
      </c>
      <c r="I14987" t="b">
        <v>1</v>
      </c>
      <c r="J14987">
        <v>0</v>
      </c>
      <c r="K14987">
        <v>1</v>
      </c>
      <c r="L14987">
        <v>10</v>
      </c>
      <c r="M14987">
        <v>97</v>
      </c>
      <c r="N14987">
        <v>0</v>
      </c>
      <c r="O14987">
        <v>0.95201210763315214</v>
      </c>
      <c r="P14987">
        <v>0.32406278420608836</v>
      </c>
      <c r="Q14987">
        <v>221.52905916079899</v>
      </c>
      <c r="R14987">
        <v>13.221723991899987</v>
      </c>
      <c r="S14987">
        <v>665.14896856689757</v>
      </c>
      <c r="T14987">
        <v>58.145959216832551</v>
      </c>
      <c r="U14987">
        <v>19.065470000000001</v>
      </c>
      <c r="V14987">
        <v>47.502470000000002</v>
      </c>
    </row>
    <row r="14988" spans="1:22" x14ac:dyDescent="0.35">
      <c r="A14988" s="1" t="s">
        <v>52</v>
      </c>
      <c r="B14988" s="1" t="s">
        <v>48</v>
      </c>
      <c r="C14988">
        <v>235</v>
      </c>
      <c r="D14988">
        <v>155.09705315599004</v>
      </c>
      <c r="E14988" s="1" t="s">
        <v>23</v>
      </c>
      <c r="F14988" t="b">
        <v>0</v>
      </c>
      <c r="G14988" t="b">
        <v>0</v>
      </c>
      <c r="H14988">
        <v>4</v>
      </c>
      <c r="I14988" t="b">
        <v>0</v>
      </c>
      <c r="J14988">
        <v>0</v>
      </c>
      <c r="K14988">
        <v>1</v>
      </c>
      <c r="L14988">
        <v>9</v>
      </c>
      <c r="M14988">
        <v>94</v>
      </c>
      <c r="N14988">
        <v>1</v>
      </c>
      <c r="O14988">
        <v>1.429335047929692</v>
      </c>
      <c r="P14988">
        <v>0.33660597755050409</v>
      </c>
      <c r="Q14988">
        <v>164.37255911702059</v>
      </c>
      <c r="R14988">
        <v>9.8103996681988672</v>
      </c>
      <c r="S14988">
        <v>434.27714750482181</v>
      </c>
      <c r="T14988">
        <v>37.963617927610258</v>
      </c>
      <c r="U14988">
        <v>19.0732</v>
      </c>
      <c r="V14988">
        <v>47.498779999999996</v>
      </c>
    </row>
    <row r="14989" spans="1:22" x14ac:dyDescent="0.35">
      <c r="A14989" s="1" t="s">
        <v>52</v>
      </c>
      <c r="B14989" s="1" t="s">
        <v>48</v>
      </c>
      <c r="C14989">
        <v>236</v>
      </c>
      <c r="D14989">
        <v>80.838464069182692</v>
      </c>
      <c r="E14989" s="1" t="s">
        <v>22</v>
      </c>
      <c r="F14989" t="b">
        <v>0</v>
      </c>
      <c r="G14989" t="b">
        <v>1</v>
      </c>
      <c r="H14989">
        <v>2</v>
      </c>
      <c r="I14989" t="b">
        <v>0</v>
      </c>
      <c r="J14989">
        <v>1</v>
      </c>
      <c r="K14989">
        <v>0</v>
      </c>
      <c r="L14989">
        <v>9</v>
      </c>
      <c r="M14989">
        <v>91</v>
      </c>
      <c r="N14989">
        <v>1</v>
      </c>
      <c r="O14989">
        <v>1.1104251466959663</v>
      </c>
      <c r="P14989">
        <v>0.50704860099175264</v>
      </c>
      <c r="Q14989">
        <v>197.35406336446391</v>
      </c>
      <c r="R14989">
        <v>11.778865329766299</v>
      </c>
      <c r="S14989">
        <v>540.37172355305427</v>
      </c>
      <c r="T14989">
        <v>47.238188262311482</v>
      </c>
      <c r="U14989">
        <v>19.068479999999997</v>
      </c>
      <c r="V14989">
        <v>47.501109999999997</v>
      </c>
    </row>
    <row r="14990" spans="1:22" x14ac:dyDescent="0.35">
      <c r="A14990" s="1" t="s">
        <v>52</v>
      </c>
      <c r="B14990" s="1" t="s">
        <v>48</v>
      </c>
      <c r="C14990">
        <v>237</v>
      </c>
      <c r="D14990">
        <v>153.68707994548103</v>
      </c>
      <c r="E14990" s="1" t="s">
        <v>23</v>
      </c>
      <c r="F14990" t="b">
        <v>0</v>
      </c>
      <c r="G14990" t="b">
        <v>0</v>
      </c>
      <c r="H14990">
        <v>4</v>
      </c>
      <c r="I14990" t="b">
        <v>1</v>
      </c>
      <c r="J14990">
        <v>0</v>
      </c>
      <c r="K14990">
        <v>0</v>
      </c>
      <c r="L14990">
        <v>9</v>
      </c>
      <c r="M14990">
        <v>95</v>
      </c>
      <c r="N14990">
        <v>1</v>
      </c>
      <c r="O14990">
        <v>1.6897066525313624</v>
      </c>
      <c r="P14990">
        <v>9.6108597012120725E-2</v>
      </c>
      <c r="Q14990">
        <v>178.93145772308804</v>
      </c>
      <c r="R14990">
        <v>10.679331896434253</v>
      </c>
      <c r="S14990">
        <v>315.34983180630536</v>
      </c>
      <c r="T14990">
        <v>27.567235800953142</v>
      </c>
      <c r="U14990">
        <v>19.069010000000002</v>
      </c>
      <c r="V14990">
        <v>47.509990000000002</v>
      </c>
    </row>
    <row r="14991" spans="1:22" x14ac:dyDescent="0.35">
      <c r="A14991" s="1" t="s">
        <v>52</v>
      </c>
      <c r="B14991" s="1" t="s">
        <v>48</v>
      </c>
      <c r="C14991">
        <v>238</v>
      </c>
      <c r="D14991">
        <v>182.12153969074589</v>
      </c>
      <c r="E14991" s="1" t="s">
        <v>23</v>
      </c>
      <c r="F14991" t="b">
        <v>0</v>
      </c>
      <c r="G14991" t="b">
        <v>0</v>
      </c>
      <c r="H14991">
        <v>4</v>
      </c>
      <c r="I14991" t="b">
        <v>1</v>
      </c>
      <c r="J14991">
        <v>1</v>
      </c>
      <c r="K14991">
        <v>0</v>
      </c>
      <c r="L14991">
        <v>10</v>
      </c>
      <c r="M14991">
        <v>99</v>
      </c>
      <c r="N14991">
        <v>1</v>
      </c>
      <c r="O14991">
        <v>0.74510362671756525</v>
      </c>
      <c r="P14991">
        <v>0.22361090454237337</v>
      </c>
      <c r="Q14991">
        <v>303.76281505757146</v>
      </c>
      <c r="R14991">
        <v>18.129757400262889</v>
      </c>
      <c r="S14991">
        <v>723.09798889559954</v>
      </c>
      <c r="T14991">
        <v>63.211743773257403</v>
      </c>
      <c r="U14991">
        <v>19.059999999999999</v>
      </c>
      <c r="V14991">
        <v>47.503999999999998</v>
      </c>
    </row>
    <row r="14992" spans="1:22" x14ac:dyDescent="0.35">
      <c r="A14992" s="1" t="s">
        <v>52</v>
      </c>
      <c r="B14992" s="1" t="s">
        <v>48</v>
      </c>
      <c r="C14992">
        <v>239</v>
      </c>
      <c r="D14992">
        <v>127.60257555106453</v>
      </c>
      <c r="E14992" s="1" t="s">
        <v>23</v>
      </c>
      <c r="F14992" t="b">
        <v>0</v>
      </c>
      <c r="G14992" t="b">
        <v>0</v>
      </c>
      <c r="H14992">
        <v>2</v>
      </c>
      <c r="I14992" t="b">
        <v>0</v>
      </c>
      <c r="J14992">
        <v>0</v>
      </c>
      <c r="K14992">
        <v>1</v>
      </c>
      <c r="L14992">
        <v>10</v>
      </c>
      <c r="M14992">
        <v>88</v>
      </c>
      <c r="N14992">
        <v>1</v>
      </c>
      <c r="O14992">
        <v>0.58547287488326161</v>
      </c>
      <c r="P14992">
        <v>0.27426145872065127</v>
      </c>
      <c r="Q14992">
        <v>271.68834352995827</v>
      </c>
      <c r="R14992">
        <v>16.215427012499475</v>
      </c>
      <c r="S14992">
        <v>701.32670050822094</v>
      </c>
      <c r="T14992">
        <v>61.308542375534572</v>
      </c>
      <c r="U14992">
        <v>19.06138</v>
      </c>
      <c r="V14992">
        <v>47.500619999999998</v>
      </c>
    </row>
    <row r="14993" spans="1:22" x14ac:dyDescent="0.35">
      <c r="A14993" s="1" t="s">
        <v>52</v>
      </c>
      <c r="B14993" s="1" t="s">
        <v>48</v>
      </c>
      <c r="C14993">
        <v>240</v>
      </c>
      <c r="D14993">
        <v>154.39206655073554</v>
      </c>
      <c r="E14993" s="1" t="s">
        <v>23</v>
      </c>
      <c r="F14993" t="b">
        <v>0</v>
      </c>
      <c r="G14993" t="b">
        <v>0</v>
      </c>
      <c r="H14993">
        <v>4</v>
      </c>
      <c r="I14993" t="b">
        <v>0</v>
      </c>
      <c r="J14993">
        <v>1</v>
      </c>
      <c r="K14993">
        <v>0</v>
      </c>
      <c r="L14993">
        <v>9</v>
      </c>
      <c r="M14993">
        <v>93</v>
      </c>
      <c r="N14993">
        <v>1</v>
      </c>
      <c r="O14993">
        <v>0.49000449586438966</v>
      </c>
      <c r="P14993">
        <v>5.4394566788105114E-2</v>
      </c>
      <c r="Q14993">
        <v>414.38649413672925</v>
      </c>
      <c r="R14993">
        <v>24.732212885308201</v>
      </c>
      <c r="S14993">
        <v>684.68849233807157</v>
      </c>
      <c r="T14993">
        <v>59.854064327125222</v>
      </c>
      <c r="U14993">
        <v>19.05789</v>
      </c>
      <c r="V14993">
        <v>47.502200000000002</v>
      </c>
    </row>
    <row r="14994" spans="1:22" x14ac:dyDescent="0.35">
      <c r="A14994" s="1" t="s">
        <v>52</v>
      </c>
      <c r="B14994" s="1" t="s">
        <v>48</v>
      </c>
      <c r="C14994">
        <v>241</v>
      </c>
      <c r="D14994">
        <v>144.05226300700286</v>
      </c>
      <c r="E14994" s="1" t="s">
        <v>23</v>
      </c>
      <c r="F14994" t="b">
        <v>0</v>
      </c>
      <c r="G14994" t="b">
        <v>0</v>
      </c>
      <c r="H14994">
        <v>4</v>
      </c>
      <c r="I14994" t="b">
        <v>0</v>
      </c>
      <c r="J14994">
        <v>1</v>
      </c>
      <c r="K14994">
        <v>0</v>
      </c>
      <c r="L14994">
        <v>10</v>
      </c>
      <c r="M14994">
        <v>96</v>
      </c>
      <c r="N14994">
        <v>2</v>
      </c>
      <c r="O14994">
        <v>0.89273409596060227</v>
      </c>
      <c r="P14994">
        <v>0.35446688214121214</v>
      </c>
      <c r="Q14994">
        <v>207.14632726281107</v>
      </c>
      <c r="R14994">
        <v>12.363306084447673</v>
      </c>
      <c r="S14994">
        <v>535.30823896438528</v>
      </c>
      <c r="T14994">
        <v>46.795548820169437</v>
      </c>
      <c r="U14994">
        <v>19.064679999999999</v>
      </c>
      <c r="V14994">
        <v>47.494770000000003</v>
      </c>
    </row>
    <row r="14995" spans="1:22" x14ac:dyDescent="0.35">
      <c r="A14995" s="1" t="s">
        <v>52</v>
      </c>
      <c r="B14995" s="1" t="s">
        <v>48</v>
      </c>
      <c r="C14995">
        <v>242</v>
      </c>
      <c r="D14995">
        <v>113.50284344597453</v>
      </c>
      <c r="E14995" s="1" t="s">
        <v>23</v>
      </c>
      <c r="F14995" t="b">
        <v>0</v>
      </c>
      <c r="G14995" t="b">
        <v>0</v>
      </c>
      <c r="H14995">
        <v>2</v>
      </c>
      <c r="I14995" t="b">
        <v>0</v>
      </c>
      <c r="J14995">
        <v>1</v>
      </c>
      <c r="K14995">
        <v>0</v>
      </c>
      <c r="L14995">
        <v>9</v>
      </c>
      <c r="M14995">
        <v>90</v>
      </c>
      <c r="N14995">
        <v>1</v>
      </c>
      <c r="O14995">
        <v>0.74611790940287426</v>
      </c>
      <c r="P14995">
        <v>0.28944176429038282</v>
      </c>
      <c r="Q14995">
        <v>294.4668126907485</v>
      </c>
      <c r="R14995">
        <v>17.574935482146188</v>
      </c>
      <c r="S14995">
        <v>603.344912480228</v>
      </c>
      <c r="T14995">
        <v>52.743175337616655</v>
      </c>
      <c r="U14995">
        <v>19.057000000000002</v>
      </c>
      <c r="V14995">
        <v>47.505000000000003</v>
      </c>
    </row>
    <row r="14996" spans="1:22" x14ac:dyDescent="0.35">
      <c r="A14996" s="1" t="s">
        <v>52</v>
      </c>
      <c r="B14996" s="1" t="s">
        <v>48</v>
      </c>
      <c r="C14996">
        <v>243</v>
      </c>
      <c r="D14996">
        <v>107.86295060393853</v>
      </c>
      <c r="E14996" s="1" t="s">
        <v>23</v>
      </c>
      <c r="F14996" t="b">
        <v>0</v>
      </c>
      <c r="G14996" t="b">
        <v>0</v>
      </c>
      <c r="H14996">
        <v>4</v>
      </c>
      <c r="I14996" t="b">
        <v>0</v>
      </c>
      <c r="J14996">
        <v>0</v>
      </c>
      <c r="K14996">
        <v>0</v>
      </c>
      <c r="L14996">
        <v>8</v>
      </c>
      <c r="M14996">
        <v>90</v>
      </c>
      <c r="N14996">
        <v>1</v>
      </c>
      <c r="O14996">
        <v>0.69739969319787221</v>
      </c>
      <c r="P14996">
        <v>0.37040569381398442</v>
      </c>
      <c r="Q14996">
        <v>246.2937963351809</v>
      </c>
      <c r="R14996">
        <v>14.699780734848334</v>
      </c>
      <c r="S14996">
        <v>1022.8014873781259</v>
      </c>
      <c r="T14996">
        <v>89.411209191438132</v>
      </c>
      <c r="U14996">
        <v>19.063189999999999</v>
      </c>
      <c r="V14996">
        <v>47.496980000000001</v>
      </c>
    </row>
    <row r="14997" spans="1:22" x14ac:dyDescent="0.35">
      <c r="A14997" s="1" t="s">
        <v>52</v>
      </c>
      <c r="B14997" s="1" t="s">
        <v>48</v>
      </c>
      <c r="C14997">
        <v>244</v>
      </c>
      <c r="D14997">
        <v>144.05226300700286</v>
      </c>
      <c r="E14997" s="1" t="s">
        <v>23</v>
      </c>
      <c r="F14997" t="b">
        <v>0</v>
      </c>
      <c r="G14997" t="b">
        <v>0</v>
      </c>
      <c r="H14997">
        <v>2</v>
      </c>
      <c r="I14997" t="b">
        <v>1</v>
      </c>
      <c r="J14997">
        <v>1</v>
      </c>
      <c r="K14997">
        <v>0</v>
      </c>
      <c r="L14997">
        <v>10</v>
      </c>
      <c r="M14997">
        <v>98</v>
      </c>
      <c r="N14997">
        <v>1</v>
      </c>
      <c r="O14997">
        <v>0.65803414075525513</v>
      </c>
      <c r="P14997">
        <v>0.13573985657262502</v>
      </c>
      <c r="Q14997">
        <v>331.2716143126525</v>
      </c>
      <c r="R14997">
        <v>19.771590541599259</v>
      </c>
      <c r="S14997">
        <v>683.30192678923231</v>
      </c>
      <c r="T14997">
        <v>59.732853609429938</v>
      </c>
      <c r="U14997">
        <v>19.059999999999999</v>
      </c>
      <c r="V14997">
        <v>47.503</v>
      </c>
    </row>
    <row r="14998" spans="1:22" x14ac:dyDescent="0.35">
      <c r="A14998" s="1" t="s">
        <v>52</v>
      </c>
      <c r="B14998" s="1" t="s">
        <v>48</v>
      </c>
      <c r="C14998">
        <v>245</v>
      </c>
      <c r="D14998">
        <v>133.94745499835503</v>
      </c>
      <c r="E14998" s="1" t="s">
        <v>23</v>
      </c>
      <c r="F14998" t="b">
        <v>0</v>
      </c>
      <c r="G14998" t="b">
        <v>0</v>
      </c>
      <c r="H14998">
        <v>4</v>
      </c>
      <c r="I14998" t="b">
        <v>0</v>
      </c>
      <c r="J14998">
        <v>1</v>
      </c>
      <c r="K14998">
        <v>0</v>
      </c>
      <c r="L14998">
        <v>10</v>
      </c>
      <c r="M14998">
        <v>98</v>
      </c>
      <c r="N14998">
        <v>2</v>
      </c>
      <c r="O14998">
        <v>1.3239480375897985</v>
      </c>
      <c r="P14998">
        <v>0.12099652869121481</v>
      </c>
      <c r="Q14998">
        <v>233.36445998956634</v>
      </c>
      <c r="R14998">
        <v>13.928107180111335</v>
      </c>
      <c r="S14998">
        <v>389.33506526035114</v>
      </c>
      <c r="T14998">
        <v>34.034873233114496</v>
      </c>
      <c r="U14998">
        <v>19.05697</v>
      </c>
      <c r="V14998">
        <v>47.51032</v>
      </c>
    </row>
    <row r="14999" spans="1:22" x14ac:dyDescent="0.35">
      <c r="A14999" s="1" t="s">
        <v>52</v>
      </c>
      <c r="B14999" s="1" t="s">
        <v>48</v>
      </c>
      <c r="C14999">
        <v>246</v>
      </c>
      <c r="D14999">
        <v>152.74709780514172</v>
      </c>
      <c r="E14999" s="1" t="s">
        <v>23</v>
      </c>
      <c r="F14999" t="b">
        <v>0</v>
      </c>
      <c r="G14999" t="b">
        <v>0</v>
      </c>
      <c r="H14999">
        <v>4</v>
      </c>
      <c r="I14999" t="b">
        <v>1</v>
      </c>
      <c r="J14999">
        <v>0</v>
      </c>
      <c r="K14999">
        <v>0</v>
      </c>
      <c r="L14999">
        <v>10</v>
      </c>
      <c r="M14999">
        <v>95</v>
      </c>
      <c r="N14999">
        <v>1</v>
      </c>
      <c r="O14999">
        <v>1.4864078854690121</v>
      </c>
      <c r="P14999">
        <v>0.48246626738182447</v>
      </c>
      <c r="Q14999">
        <v>159.67466392337482</v>
      </c>
      <c r="R14999">
        <v>9.5300108387217755</v>
      </c>
      <c r="S14999">
        <v>391.86021742300358</v>
      </c>
      <c r="T14999">
        <v>34.255616858384236</v>
      </c>
      <c r="U14999">
        <v>19.073820000000001</v>
      </c>
      <c r="V14999">
        <v>47.500149999999998</v>
      </c>
    </row>
    <row r="15000" spans="1:22" x14ac:dyDescent="0.35">
      <c r="A15000" s="1" t="s">
        <v>52</v>
      </c>
      <c r="B15000" s="1" t="s">
        <v>48</v>
      </c>
      <c r="C15000">
        <v>247</v>
      </c>
      <c r="D15000">
        <v>72.143629271043849</v>
      </c>
      <c r="E15000" s="1" t="s">
        <v>22</v>
      </c>
      <c r="F15000" t="b">
        <v>0</v>
      </c>
      <c r="G15000" t="b">
        <v>1</v>
      </c>
      <c r="H15000">
        <v>2</v>
      </c>
      <c r="I15000" t="b">
        <v>0</v>
      </c>
      <c r="J15000">
        <v>1</v>
      </c>
      <c r="K15000">
        <v>0</v>
      </c>
      <c r="L15000">
        <v>9</v>
      </c>
      <c r="M15000">
        <v>89</v>
      </c>
      <c r="N15000">
        <v>1</v>
      </c>
      <c r="O15000">
        <v>1.176692773417777</v>
      </c>
      <c r="P15000">
        <v>0.54168111430572319</v>
      </c>
      <c r="Q15000">
        <v>191.09144096691548</v>
      </c>
      <c r="R15000">
        <v>11.405087437513467</v>
      </c>
      <c r="S15000">
        <v>497.90933344736976</v>
      </c>
      <c r="T15000">
        <v>43.526213170996215</v>
      </c>
      <c r="U15000">
        <v>19.069000000000003</v>
      </c>
      <c r="V15000">
        <v>47.501999999999995</v>
      </c>
    </row>
    <row r="15001" spans="1:22" x14ac:dyDescent="0.35">
      <c r="A15001" s="1" t="s">
        <v>52</v>
      </c>
      <c r="B15001" s="1" t="s">
        <v>48</v>
      </c>
      <c r="C15001">
        <v>248</v>
      </c>
      <c r="D15001">
        <v>162.38191474361989</v>
      </c>
      <c r="E15001" s="1" t="s">
        <v>23</v>
      </c>
      <c r="F15001" t="b">
        <v>0</v>
      </c>
      <c r="G15001" t="b">
        <v>0</v>
      </c>
      <c r="H15001">
        <v>2</v>
      </c>
      <c r="I15001" t="b">
        <v>1</v>
      </c>
      <c r="J15001">
        <v>0</v>
      </c>
      <c r="K15001">
        <v>0</v>
      </c>
      <c r="L15001">
        <v>10</v>
      </c>
      <c r="M15001">
        <v>99</v>
      </c>
      <c r="N15001">
        <v>1</v>
      </c>
      <c r="O15001">
        <v>2.0411810884479165</v>
      </c>
      <c r="P15001">
        <v>0.6670823022386313</v>
      </c>
      <c r="Q15001">
        <v>136.90687305217722</v>
      </c>
      <c r="R15001">
        <v>8.1711396913217875</v>
      </c>
      <c r="S15001">
        <v>263.58991860657204</v>
      </c>
      <c r="T15001">
        <v>23.042490301515762</v>
      </c>
      <c r="U15001">
        <v>19.079000000000001</v>
      </c>
      <c r="V15001">
        <v>47.506</v>
      </c>
    </row>
    <row r="15002" spans="1:22" x14ac:dyDescent="0.35">
      <c r="A15002" s="1" t="s">
        <v>52</v>
      </c>
      <c r="B15002" s="1" t="s">
        <v>48</v>
      </c>
      <c r="C15002">
        <v>249</v>
      </c>
      <c r="D15002">
        <v>129.71753536682803</v>
      </c>
      <c r="E15002" s="1" t="s">
        <v>23</v>
      </c>
      <c r="F15002" t="b">
        <v>0</v>
      </c>
      <c r="G15002" t="b">
        <v>0</v>
      </c>
      <c r="H15002">
        <v>3</v>
      </c>
      <c r="I15002" t="b">
        <v>0</v>
      </c>
      <c r="J15002">
        <v>0</v>
      </c>
      <c r="K15002">
        <v>0</v>
      </c>
      <c r="L15002">
        <v>9</v>
      </c>
      <c r="M15002">
        <v>93</v>
      </c>
      <c r="N15002">
        <v>0</v>
      </c>
      <c r="O15002">
        <v>1.5063388272056599</v>
      </c>
      <c r="P15002">
        <v>0.67273833433717856</v>
      </c>
      <c r="Q15002">
        <v>162.02547859922393</v>
      </c>
      <c r="R15002">
        <v>9.6703166880669116</v>
      </c>
      <c r="S15002">
        <v>366.29310237918924</v>
      </c>
      <c r="T15002">
        <v>32.020592076142279</v>
      </c>
      <c r="U15002">
        <v>19.073360000000001</v>
      </c>
      <c r="V15002">
        <v>47.502499999999998</v>
      </c>
    </row>
    <row r="15003" spans="1:22" x14ac:dyDescent="0.35">
      <c r="A15003" s="1" t="s">
        <v>52</v>
      </c>
      <c r="B15003" s="1" t="s">
        <v>48</v>
      </c>
      <c r="C15003">
        <v>250</v>
      </c>
      <c r="D15003">
        <v>156.50702636649905</v>
      </c>
      <c r="E15003" s="1" t="s">
        <v>23</v>
      </c>
      <c r="F15003" t="b">
        <v>0</v>
      </c>
      <c r="G15003" t="b">
        <v>0</v>
      </c>
      <c r="H15003">
        <v>4</v>
      </c>
      <c r="I15003" t="b">
        <v>0</v>
      </c>
      <c r="J15003">
        <v>1</v>
      </c>
      <c r="K15003">
        <v>0</v>
      </c>
      <c r="L15003">
        <v>9</v>
      </c>
      <c r="M15003">
        <v>95</v>
      </c>
      <c r="N15003">
        <v>1</v>
      </c>
      <c r="O15003">
        <v>1.0672837123838506</v>
      </c>
      <c r="P15003">
        <v>0.50056905787437367</v>
      </c>
      <c r="Q15003">
        <v>199.05568040305715</v>
      </c>
      <c r="R15003">
        <v>11.880424515317046</v>
      </c>
      <c r="S15003">
        <v>567.57206679019669</v>
      </c>
      <c r="T15003">
        <v>49.615986504949305</v>
      </c>
      <c r="U15003">
        <v>19.06795</v>
      </c>
      <c r="V15003">
        <v>47.500950000000003</v>
      </c>
    </row>
    <row r="15004" spans="1:22" x14ac:dyDescent="0.35">
      <c r="A15004" s="1" t="s">
        <v>52</v>
      </c>
      <c r="B15004" s="1" t="s">
        <v>48</v>
      </c>
      <c r="C15004">
        <v>251</v>
      </c>
      <c r="D15004">
        <v>212.67095925177424</v>
      </c>
      <c r="E15004" s="1" t="s">
        <v>23</v>
      </c>
      <c r="F15004" t="b">
        <v>0</v>
      </c>
      <c r="G15004" t="b">
        <v>0</v>
      </c>
      <c r="H15004">
        <v>5</v>
      </c>
      <c r="I15004" t="b">
        <v>1</v>
      </c>
      <c r="J15004">
        <v>0</v>
      </c>
      <c r="K15004">
        <v>1</v>
      </c>
      <c r="L15004">
        <v>10</v>
      </c>
      <c r="M15004">
        <v>99</v>
      </c>
      <c r="N15004">
        <v>2</v>
      </c>
      <c r="O15004">
        <v>0.95207338231813765</v>
      </c>
      <c r="P15004">
        <v>0.47920906517885953</v>
      </c>
      <c r="Q15004">
        <v>207.61373535227841</v>
      </c>
      <c r="R15004">
        <v>12.391202834309428</v>
      </c>
      <c r="S15004">
        <v>669.66442230144696</v>
      </c>
      <c r="T15004">
        <v>58.540690925220062</v>
      </c>
      <c r="U15004">
        <v>19.066600000000001</v>
      </c>
      <c r="V15004">
        <v>47.500309999999999</v>
      </c>
    </row>
    <row r="15005" spans="1:22" x14ac:dyDescent="0.35">
      <c r="A15005" s="1" t="s">
        <v>52</v>
      </c>
      <c r="B15005" s="1" t="s">
        <v>48</v>
      </c>
      <c r="C15005">
        <v>252</v>
      </c>
      <c r="D15005">
        <v>127.60257555106453</v>
      </c>
      <c r="E15005" s="1" t="s">
        <v>23</v>
      </c>
      <c r="F15005" t="b">
        <v>0</v>
      </c>
      <c r="G15005" t="b">
        <v>0</v>
      </c>
      <c r="H15005">
        <v>2</v>
      </c>
      <c r="I15005" t="b">
        <v>0</v>
      </c>
      <c r="J15005">
        <v>0</v>
      </c>
      <c r="K15005">
        <v>1</v>
      </c>
      <c r="L15005">
        <v>9</v>
      </c>
      <c r="M15005">
        <v>92</v>
      </c>
      <c r="N15005">
        <v>1</v>
      </c>
      <c r="O15005">
        <v>1.2597795523917092</v>
      </c>
      <c r="P15005">
        <v>0.52929943543823754</v>
      </c>
      <c r="Q15005">
        <v>181.13279532414543</v>
      </c>
      <c r="R15005">
        <v>10.81071636709661</v>
      </c>
      <c r="S15005">
        <v>463.74771727647089</v>
      </c>
      <c r="T15005">
        <v>40.539874719725816</v>
      </c>
      <c r="U15005">
        <v>19.070409999999999</v>
      </c>
      <c r="V15005">
        <v>47.501420000000003</v>
      </c>
    </row>
    <row r="15006" spans="1:22" x14ac:dyDescent="0.35">
      <c r="A15006" s="1" t="s">
        <v>52</v>
      </c>
      <c r="B15006" s="1" t="s">
        <v>48</v>
      </c>
      <c r="C15006">
        <v>253</v>
      </c>
      <c r="D15006">
        <v>124.31263805987686</v>
      </c>
      <c r="E15006" s="1" t="s">
        <v>23</v>
      </c>
      <c r="F15006" t="b">
        <v>0</v>
      </c>
      <c r="G15006" t="b">
        <v>0</v>
      </c>
      <c r="H15006">
        <v>2</v>
      </c>
      <c r="I15006" t="b">
        <v>1</v>
      </c>
      <c r="J15006">
        <v>1</v>
      </c>
      <c r="K15006">
        <v>0</v>
      </c>
      <c r="L15006">
        <v>10</v>
      </c>
      <c r="M15006">
        <v>99</v>
      </c>
      <c r="N15006">
        <v>1</v>
      </c>
      <c r="O15006">
        <v>1.1843264951369175</v>
      </c>
      <c r="P15006">
        <v>0.26879537012263777</v>
      </c>
      <c r="Q15006">
        <v>244.47846197863956</v>
      </c>
      <c r="R15006">
        <v>14.591434453298962</v>
      </c>
      <c r="S15006">
        <v>441.01655819441191</v>
      </c>
      <c r="T15006">
        <v>38.552763393695393</v>
      </c>
      <c r="U15006">
        <v>19.062419999999999</v>
      </c>
      <c r="V15006">
        <v>47.507649999999998</v>
      </c>
    </row>
    <row r="15007" spans="1:22" x14ac:dyDescent="0.35">
      <c r="A15007" s="1" t="s">
        <v>52</v>
      </c>
      <c r="B15007" s="1" t="s">
        <v>48</v>
      </c>
      <c r="C15007">
        <v>254</v>
      </c>
      <c r="D15007">
        <v>168.2568031207407</v>
      </c>
      <c r="E15007" s="1" t="s">
        <v>23</v>
      </c>
      <c r="F15007" t="b">
        <v>0</v>
      </c>
      <c r="G15007" t="b">
        <v>0</v>
      </c>
      <c r="H15007">
        <v>3</v>
      </c>
      <c r="I15007" t="b">
        <v>0</v>
      </c>
      <c r="J15007">
        <v>1</v>
      </c>
      <c r="K15007">
        <v>0</v>
      </c>
      <c r="L15007">
        <v>9</v>
      </c>
      <c r="M15007">
        <v>95</v>
      </c>
      <c r="N15007">
        <v>0</v>
      </c>
      <c r="O15007">
        <v>0.65629649506881482</v>
      </c>
      <c r="P15007">
        <v>0.46600528995071056</v>
      </c>
      <c r="Q15007">
        <v>243.16721591366118</v>
      </c>
      <c r="R15007">
        <v>14.513174140081883</v>
      </c>
      <c r="S15007">
        <v>782.48386919524785</v>
      </c>
      <c r="T15007">
        <v>68.403135682650046</v>
      </c>
      <c r="U15007">
        <v>19.062920000000002</v>
      </c>
      <c r="V15007">
        <v>47.498139999999999</v>
      </c>
    </row>
    <row r="15008" spans="1:22" x14ac:dyDescent="0.35">
      <c r="A15008" s="1" t="s">
        <v>52</v>
      </c>
      <c r="B15008" s="1" t="s">
        <v>48</v>
      </c>
      <c r="C15008">
        <v>255</v>
      </c>
      <c r="D15008">
        <v>109.97791041970203</v>
      </c>
      <c r="E15008" s="1" t="s">
        <v>23</v>
      </c>
      <c r="F15008" t="b">
        <v>0</v>
      </c>
      <c r="G15008" t="b">
        <v>0</v>
      </c>
      <c r="H15008">
        <v>4</v>
      </c>
      <c r="I15008" t="b">
        <v>0</v>
      </c>
      <c r="J15008">
        <v>0</v>
      </c>
      <c r="K15008">
        <v>1</v>
      </c>
      <c r="L15008">
        <v>10</v>
      </c>
      <c r="M15008">
        <v>95</v>
      </c>
      <c r="N15008">
        <v>1</v>
      </c>
      <c r="O15008">
        <v>1.5487823327541705</v>
      </c>
      <c r="P15008">
        <v>0.25672012477177703</v>
      </c>
      <c r="Q15008">
        <v>150.29112395426415</v>
      </c>
      <c r="R15008">
        <v>8.9699643328207674</v>
      </c>
      <c r="S15008">
        <v>368.2582109030825</v>
      </c>
      <c r="T15008">
        <v>32.192377834651587</v>
      </c>
      <c r="U15008">
        <v>19.074679999999997</v>
      </c>
      <c r="V15008">
        <v>47.497129999999999</v>
      </c>
    </row>
    <row r="15009" spans="1:22" x14ac:dyDescent="0.35">
      <c r="A15009" s="1" t="s">
        <v>52</v>
      </c>
      <c r="B15009" s="1" t="s">
        <v>48</v>
      </c>
      <c r="C15009">
        <v>256</v>
      </c>
      <c r="D15009">
        <v>138.17737462988202</v>
      </c>
      <c r="E15009" s="1" t="s">
        <v>23</v>
      </c>
      <c r="F15009" t="b">
        <v>0</v>
      </c>
      <c r="G15009" t="b">
        <v>0</v>
      </c>
      <c r="H15009">
        <v>4</v>
      </c>
      <c r="I15009" t="b">
        <v>1</v>
      </c>
      <c r="J15009">
        <v>1</v>
      </c>
      <c r="K15009">
        <v>0</v>
      </c>
      <c r="L15009">
        <v>10</v>
      </c>
      <c r="M15009">
        <v>99</v>
      </c>
      <c r="N15009">
        <v>1</v>
      </c>
      <c r="O15009">
        <v>1.4922869110131474</v>
      </c>
      <c r="P15009">
        <v>0.56654549424600487</v>
      </c>
      <c r="Q15009">
        <v>169.52281061484788</v>
      </c>
      <c r="R15009">
        <v>10.117786897897316</v>
      </c>
      <c r="S15009">
        <v>363.88615641639672</v>
      </c>
      <c r="T15009">
        <v>31.810181794530934</v>
      </c>
      <c r="U15009">
        <v>19.072189999999999</v>
      </c>
      <c r="V15009">
        <v>47.504220000000004</v>
      </c>
    </row>
    <row r="15010" spans="1:22" x14ac:dyDescent="0.35">
      <c r="A15010" s="1" t="s">
        <v>52</v>
      </c>
      <c r="B15010" s="1" t="s">
        <v>48</v>
      </c>
      <c r="C15010">
        <v>257</v>
      </c>
      <c r="D15010">
        <v>95.643182779527194</v>
      </c>
      <c r="E15010" s="1" t="s">
        <v>23</v>
      </c>
      <c r="F15010" t="b">
        <v>0</v>
      </c>
      <c r="G15010" t="b">
        <v>0</v>
      </c>
      <c r="H15010">
        <v>4</v>
      </c>
      <c r="I15010" t="b">
        <v>0</v>
      </c>
      <c r="J15010">
        <v>0</v>
      </c>
      <c r="K15010">
        <v>1</v>
      </c>
      <c r="L15010">
        <v>9</v>
      </c>
      <c r="M15010">
        <v>92</v>
      </c>
      <c r="N15010">
        <v>1</v>
      </c>
      <c r="O15010">
        <v>1.5782629089230256</v>
      </c>
      <c r="P15010">
        <v>0.22122736357226933</v>
      </c>
      <c r="Q15010">
        <v>148.17399000090117</v>
      </c>
      <c r="R15010">
        <v>8.8436054664432113</v>
      </c>
      <c r="S15010">
        <v>356.95854695622074</v>
      </c>
      <c r="T15010">
        <v>31.204584377745615</v>
      </c>
      <c r="U15010">
        <v>19.075039999999998</v>
      </c>
      <c r="V15010">
        <v>47.496920000000003</v>
      </c>
    </row>
    <row r="15011" spans="1:22" x14ac:dyDescent="0.35">
      <c r="A15011" s="1" t="s">
        <v>52</v>
      </c>
      <c r="B15011" s="1" t="s">
        <v>48</v>
      </c>
      <c r="C15011">
        <v>258</v>
      </c>
      <c r="D15011">
        <v>95.643182779527194</v>
      </c>
      <c r="E15011" s="1" t="s">
        <v>23</v>
      </c>
      <c r="F15011" t="b">
        <v>0</v>
      </c>
      <c r="G15011" t="b">
        <v>0</v>
      </c>
      <c r="H15011">
        <v>2</v>
      </c>
      <c r="I15011" t="b">
        <v>0</v>
      </c>
      <c r="J15011">
        <v>0</v>
      </c>
      <c r="K15011">
        <v>1</v>
      </c>
      <c r="L15011">
        <v>9</v>
      </c>
      <c r="M15011">
        <v>92</v>
      </c>
      <c r="N15011">
        <v>0</v>
      </c>
      <c r="O15011">
        <v>1.7005143411950701</v>
      </c>
      <c r="P15011">
        <v>0.11379163743957439</v>
      </c>
      <c r="Q15011">
        <v>156.0739501748908</v>
      </c>
      <c r="R15011">
        <v>9.3151061055159214</v>
      </c>
      <c r="S15011">
        <v>323.81479752678717</v>
      </c>
      <c r="T15011">
        <v>28.307225750295622</v>
      </c>
      <c r="U15011">
        <v>19.076629999999998</v>
      </c>
      <c r="V15011">
        <v>47.496670000000002</v>
      </c>
    </row>
    <row r="15012" spans="1:22" x14ac:dyDescent="0.35">
      <c r="A15012" s="1" t="s">
        <v>52</v>
      </c>
      <c r="B15012" s="1" t="s">
        <v>48</v>
      </c>
      <c r="C15012">
        <v>259</v>
      </c>
      <c r="D15012">
        <v>126.42759787564037</v>
      </c>
      <c r="E15012" s="1" t="s">
        <v>23</v>
      </c>
      <c r="F15012" t="b">
        <v>0</v>
      </c>
      <c r="G15012" t="b">
        <v>0</v>
      </c>
      <c r="H15012">
        <v>3</v>
      </c>
      <c r="I15012" t="b">
        <v>1</v>
      </c>
      <c r="J15012">
        <v>0</v>
      </c>
      <c r="K15012">
        <v>0</v>
      </c>
      <c r="L15012">
        <v>10</v>
      </c>
      <c r="M15012">
        <v>99</v>
      </c>
      <c r="N15012">
        <v>1</v>
      </c>
      <c r="O15012">
        <v>1.1242159961002856</v>
      </c>
      <c r="P15012">
        <v>0.3781422603525223</v>
      </c>
      <c r="Q15012">
        <v>193.36928866385031</v>
      </c>
      <c r="R15012">
        <v>11.541038331082678</v>
      </c>
      <c r="S15012">
        <v>567.41698372668918</v>
      </c>
      <c r="T15012">
        <v>49.602429461471722</v>
      </c>
      <c r="U15012">
        <v>19.069000000000003</v>
      </c>
      <c r="V15012">
        <v>47.5</v>
      </c>
    </row>
    <row r="15013" spans="1:22" x14ac:dyDescent="0.35">
      <c r="A15013" s="1" t="s">
        <v>52</v>
      </c>
      <c r="B15013" s="1" t="s">
        <v>48</v>
      </c>
      <c r="C15013">
        <v>260</v>
      </c>
      <c r="D15013">
        <v>117.26277200733186</v>
      </c>
      <c r="E15013" s="1" t="s">
        <v>23</v>
      </c>
      <c r="F15013" t="b">
        <v>0</v>
      </c>
      <c r="G15013" t="b">
        <v>0</v>
      </c>
      <c r="H15013">
        <v>4</v>
      </c>
      <c r="I15013" t="b">
        <v>1</v>
      </c>
      <c r="J15013">
        <v>1</v>
      </c>
      <c r="K15013">
        <v>0</v>
      </c>
      <c r="L15013">
        <v>9</v>
      </c>
      <c r="M15013">
        <v>95</v>
      </c>
      <c r="N15013">
        <v>1</v>
      </c>
      <c r="O15013">
        <v>0.98514556866004799</v>
      </c>
      <c r="P15013">
        <v>0.33327787102239709</v>
      </c>
      <c r="Q15013">
        <v>252.7900351639953</v>
      </c>
      <c r="R15013">
        <v>15.087501772916312</v>
      </c>
      <c r="S15013">
        <v>524.92109118532994</v>
      </c>
      <c r="T15013">
        <v>45.887525655912782</v>
      </c>
      <c r="U15013">
        <v>19.059620000000002</v>
      </c>
      <c r="V15013">
        <v>47.506630000000001</v>
      </c>
    </row>
    <row r="15014" spans="1:22" x14ac:dyDescent="0.35">
      <c r="A15014" s="1" t="s">
        <v>52</v>
      </c>
      <c r="B15014" s="1" t="s">
        <v>48</v>
      </c>
      <c r="C15014">
        <v>261</v>
      </c>
      <c r="D15014">
        <v>108.09794613902336</v>
      </c>
      <c r="E15014" s="1" t="s">
        <v>23</v>
      </c>
      <c r="F15014" t="b">
        <v>0</v>
      </c>
      <c r="G15014" t="b">
        <v>0</v>
      </c>
      <c r="H15014">
        <v>4</v>
      </c>
      <c r="I15014" t="b">
        <v>0</v>
      </c>
      <c r="J15014">
        <v>1</v>
      </c>
      <c r="K15014">
        <v>0</v>
      </c>
      <c r="L15014">
        <v>10</v>
      </c>
      <c r="M15014">
        <v>95</v>
      </c>
      <c r="N15014">
        <v>1</v>
      </c>
      <c r="O15014">
        <v>1.3613123221524406</v>
      </c>
      <c r="P15014">
        <v>0.17282256724173573</v>
      </c>
      <c r="Q15014">
        <v>166.14450920616574</v>
      </c>
      <c r="R15014">
        <v>9.9161566063398539</v>
      </c>
      <c r="S15014">
        <v>453.50328009179253</v>
      </c>
      <c r="T15014">
        <v>39.644327023060022</v>
      </c>
      <c r="U15014">
        <v>19.072179999999999</v>
      </c>
      <c r="V15014">
        <v>47.497149999999998</v>
      </c>
    </row>
    <row r="15015" spans="1:22" x14ac:dyDescent="0.35">
      <c r="A15015" s="1" t="s">
        <v>52</v>
      </c>
      <c r="B15015" s="1" t="s">
        <v>48</v>
      </c>
      <c r="C15015">
        <v>262</v>
      </c>
      <c r="D15015">
        <v>108.09794613902336</v>
      </c>
      <c r="E15015" s="1" t="s">
        <v>23</v>
      </c>
      <c r="F15015" t="b">
        <v>0</v>
      </c>
      <c r="G15015" t="b">
        <v>0</v>
      </c>
      <c r="H15015">
        <v>2</v>
      </c>
      <c r="I15015" t="b">
        <v>0</v>
      </c>
      <c r="J15015">
        <v>1</v>
      </c>
      <c r="K15015">
        <v>0</v>
      </c>
      <c r="L15015">
        <v>10</v>
      </c>
      <c r="M15015">
        <v>96</v>
      </c>
      <c r="N15015">
        <v>0</v>
      </c>
      <c r="O15015">
        <v>1.3713651811896883</v>
      </c>
      <c r="P15015">
        <v>0.1748482545747769</v>
      </c>
      <c r="Q15015">
        <v>164.20435637316328</v>
      </c>
      <c r="R15015">
        <v>9.80036066806775</v>
      </c>
      <c r="S15015">
        <v>440.47736992326992</v>
      </c>
      <c r="T15015">
        <v>38.505628660416676</v>
      </c>
      <c r="U15015">
        <v>19.072279999999999</v>
      </c>
      <c r="V15015">
        <v>47.496959999999994</v>
      </c>
    </row>
    <row r="15016" spans="1:22" x14ac:dyDescent="0.35">
      <c r="A15016" s="1" t="s">
        <v>52</v>
      </c>
      <c r="B15016" s="1" t="s">
        <v>48</v>
      </c>
      <c r="C15016">
        <v>263</v>
      </c>
      <c r="D15016">
        <v>137.00239695445788</v>
      </c>
      <c r="E15016" s="1" t="s">
        <v>23</v>
      </c>
      <c r="F15016" t="b">
        <v>0</v>
      </c>
      <c r="G15016" t="b">
        <v>0</v>
      </c>
      <c r="H15016">
        <v>4</v>
      </c>
      <c r="I15016" t="b">
        <v>0</v>
      </c>
      <c r="J15016">
        <v>0</v>
      </c>
      <c r="K15016">
        <v>1</v>
      </c>
      <c r="L15016">
        <v>9</v>
      </c>
      <c r="M15016">
        <v>94</v>
      </c>
      <c r="N15016">
        <v>2</v>
      </c>
      <c r="O15016">
        <v>0.71274625158901395</v>
      </c>
      <c r="P15016">
        <v>0.37703175335847117</v>
      </c>
      <c r="Q15016">
        <v>244.5838084626285</v>
      </c>
      <c r="R15016">
        <v>14.597721945062325</v>
      </c>
      <c r="S15016">
        <v>689.41466302069284</v>
      </c>
      <c r="T15016">
        <v>60.26721647912445</v>
      </c>
      <c r="U15016">
        <v>19.063120000000001</v>
      </c>
      <c r="V15016">
        <v>47.500749999999996</v>
      </c>
    </row>
    <row r="15017" spans="1:22" x14ac:dyDescent="0.35">
      <c r="A15017" s="1" t="s">
        <v>52</v>
      </c>
      <c r="B15017" s="1" t="s">
        <v>48</v>
      </c>
      <c r="C15017">
        <v>264</v>
      </c>
      <c r="D15017">
        <v>140.52732998073037</v>
      </c>
      <c r="E15017" s="1" t="s">
        <v>23</v>
      </c>
      <c r="F15017" t="b">
        <v>0</v>
      </c>
      <c r="G15017" t="b">
        <v>0</v>
      </c>
      <c r="H15017">
        <v>4</v>
      </c>
      <c r="I15017" t="b">
        <v>0</v>
      </c>
      <c r="J15017">
        <v>0</v>
      </c>
      <c r="K15017">
        <v>0</v>
      </c>
      <c r="L15017">
        <v>8</v>
      </c>
      <c r="M15017">
        <v>87</v>
      </c>
      <c r="N15017">
        <v>0</v>
      </c>
      <c r="O15017">
        <v>1.2638771117266061</v>
      </c>
      <c r="P15017">
        <v>0.31111370386354975</v>
      </c>
      <c r="Q15017">
        <v>229.38546730544766</v>
      </c>
      <c r="R15017">
        <v>13.690625274872803</v>
      </c>
      <c r="S15017">
        <v>406.74615448491448</v>
      </c>
      <c r="T15017">
        <v>35.556914958824962</v>
      </c>
      <c r="U15017">
        <v>19.062390000000001</v>
      </c>
      <c r="V15017">
        <v>47.508490000000002</v>
      </c>
    </row>
    <row r="15018" spans="1:22" x14ac:dyDescent="0.35">
      <c r="A15018" s="1" t="s">
        <v>52</v>
      </c>
      <c r="B15018" s="1" t="s">
        <v>48</v>
      </c>
      <c r="C15018">
        <v>265</v>
      </c>
      <c r="D15018">
        <v>130.8925130422522</v>
      </c>
      <c r="E15018" s="1" t="s">
        <v>23</v>
      </c>
      <c r="F15018" t="b">
        <v>0</v>
      </c>
      <c r="G15018" t="b">
        <v>0</v>
      </c>
      <c r="H15018">
        <v>3</v>
      </c>
      <c r="I15018" t="b">
        <v>1</v>
      </c>
      <c r="J15018">
        <v>0</v>
      </c>
      <c r="K15018">
        <v>0</v>
      </c>
      <c r="L15018">
        <v>10</v>
      </c>
      <c r="M15018">
        <v>97</v>
      </c>
      <c r="N15018">
        <v>1</v>
      </c>
      <c r="O15018">
        <v>1.1766968184503948</v>
      </c>
      <c r="P15018">
        <v>0.54167690583274397</v>
      </c>
      <c r="Q15018">
        <v>191.09139608795545</v>
      </c>
      <c r="R15018">
        <v>11.405084758960934</v>
      </c>
      <c r="S15018">
        <v>497.90680273176196</v>
      </c>
      <c r="T15018">
        <v>43.525991941025978</v>
      </c>
      <c r="U15018">
        <v>19.069000000000003</v>
      </c>
      <c r="V15018">
        <v>47.501999999999995</v>
      </c>
    </row>
    <row r="15019" spans="1:22" x14ac:dyDescent="0.35">
      <c r="A15019" s="1" t="s">
        <v>52</v>
      </c>
      <c r="B15019" s="1" t="s">
        <v>48</v>
      </c>
      <c r="C15019">
        <v>266</v>
      </c>
      <c r="D15019">
        <v>65.09376321849885</v>
      </c>
      <c r="E15019" s="1" t="s">
        <v>22</v>
      </c>
      <c r="F15019" t="b">
        <v>0</v>
      </c>
      <c r="G15019" t="b">
        <v>1</v>
      </c>
      <c r="H15019">
        <v>2</v>
      </c>
      <c r="I15019" t="b">
        <v>0</v>
      </c>
      <c r="J15019">
        <v>0</v>
      </c>
      <c r="K15019">
        <v>1</v>
      </c>
      <c r="L15019">
        <v>9</v>
      </c>
      <c r="M15019">
        <v>95</v>
      </c>
      <c r="N15019">
        <v>1</v>
      </c>
      <c r="O15019">
        <v>2.0712477540954444</v>
      </c>
      <c r="P15019">
        <v>0.29591762837829821</v>
      </c>
      <c r="Q15019">
        <v>119.36429946340827</v>
      </c>
      <c r="R15019">
        <v>7.1241300259670526</v>
      </c>
      <c r="S15019">
        <v>254.19370106356399</v>
      </c>
      <c r="T15019">
        <v>22.221092226998142</v>
      </c>
      <c r="U15019">
        <v>19.081199999999999</v>
      </c>
      <c r="V15019">
        <v>47.49494</v>
      </c>
    </row>
    <row r="15020" spans="1:22" x14ac:dyDescent="0.35">
      <c r="A15020" s="1" t="s">
        <v>52</v>
      </c>
      <c r="B15020" s="1" t="s">
        <v>48</v>
      </c>
      <c r="C15020">
        <v>267</v>
      </c>
      <c r="D15020">
        <v>149.69215584903887</v>
      </c>
      <c r="E15020" s="1" t="s">
        <v>23</v>
      </c>
      <c r="F15020" t="b">
        <v>0</v>
      </c>
      <c r="G15020" t="b">
        <v>0</v>
      </c>
      <c r="H15020">
        <v>2</v>
      </c>
      <c r="I15020" t="b">
        <v>0</v>
      </c>
      <c r="J15020">
        <v>0</v>
      </c>
      <c r="K15020">
        <v>1</v>
      </c>
      <c r="L15020">
        <v>9</v>
      </c>
      <c r="M15020">
        <v>93</v>
      </c>
      <c r="N15020">
        <v>1</v>
      </c>
      <c r="O15020">
        <v>1.1411918697020864</v>
      </c>
      <c r="P15020">
        <v>0.38336418837734054</v>
      </c>
      <c r="Q15020">
        <v>203.01278643324866</v>
      </c>
      <c r="R15020">
        <v>12.116600139120415</v>
      </c>
      <c r="S15020">
        <v>522.44484069864245</v>
      </c>
      <c r="T15020">
        <v>45.671056914903055</v>
      </c>
      <c r="U15020">
        <v>19.067710000000002</v>
      </c>
      <c r="V15020">
        <v>47.503240000000005</v>
      </c>
    </row>
    <row r="15021" spans="1:22" x14ac:dyDescent="0.35">
      <c r="A15021" s="1" t="s">
        <v>52</v>
      </c>
      <c r="B15021" s="1" t="s">
        <v>48</v>
      </c>
      <c r="C15021">
        <v>268</v>
      </c>
      <c r="D15021">
        <v>135.59242374394887</v>
      </c>
      <c r="E15021" s="1" t="s">
        <v>23</v>
      </c>
      <c r="F15021" t="b">
        <v>0</v>
      </c>
      <c r="G15021" t="b">
        <v>0</v>
      </c>
      <c r="H15021">
        <v>4</v>
      </c>
      <c r="I15021" t="b">
        <v>0</v>
      </c>
      <c r="J15021">
        <v>0</v>
      </c>
      <c r="K15021">
        <v>1</v>
      </c>
      <c r="L15021">
        <v>9</v>
      </c>
      <c r="M15021">
        <v>96</v>
      </c>
      <c r="N15021">
        <v>1</v>
      </c>
      <c r="O15021">
        <v>1.2586765396570725</v>
      </c>
      <c r="P15021">
        <v>0.31226002322304147</v>
      </c>
      <c r="Q15021">
        <v>193.95860604266483</v>
      </c>
      <c r="R15021">
        <v>11.5762111059585</v>
      </c>
      <c r="S15021">
        <v>615.29707468901449</v>
      </c>
      <c r="T15021">
        <v>53.788008854899886</v>
      </c>
      <c r="U15021">
        <v>19.070889999999999</v>
      </c>
      <c r="V15021">
        <v>47.499409999999997</v>
      </c>
    </row>
    <row r="15022" spans="1:22" x14ac:dyDescent="0.35">
      <c r="A15022" s="1" t="s">
        <v>52</v>
      </c>
      <c r="B15022" s="1" t="s">
        <v>48</v>
      </c>
      <c r="C15022">
        <v>269</v>
      </c>
      <c r="D15022">
        <v>189.40640127837571</v>
      </c>
      <c r="E15022" s="1" t="s">
        <v>23</v>
      </c>
      <c r="F15022" t="b">
        <v>0</v>
      </c>
      <c r="G15022" t="b">
        <v>0</v>
      </c>
      <c r="H15022">
        <v>4</v>
      </c>
      <c r="I15022" t="b">
        <v>1</v>
      </c>
      <c r="J15022">
        <v>0</v>
      </c>
      <c r="K15022">
        <v>1</v>
      </c>
      <c r="L15022">
        <v>10</v>
      </c>
      <c r="M15022">
        <v>98</v>
      </c>
      <c r="N15022">
        <v>1</v>
      </c>
      <c r="O15022">
        <v>0.39356924097416074</v>
      </c>
      <c r="P15022">
        <v>0.24876551227876764</v>
      </c>
      <c r="Q15022">
        <v>314.09377165566286</v>
      </c>
      <c r="R15022">
        <v>18.746349450216545</v>
      </c>
      <c r="S15022">
        <v>795.29978154821606</v>
      </c>
      <c r="T15022">
        <v>69.523476466772067</v>
      </c>
      <c r="U15022">
        <v>19.059000000000001</v>
      </c>
      <c r="V15022">
        <v>47.5</v>
      </c>
    </row>
    <row r="15023" spans="1:22" x14ac:dyDescent="0.35">
      <c r="A15023" s="1" t="s">
        <v>52</v>
      </c>
      <c r="B15023" s="1" t="s">
        <v>48</v>
      </c>
      <c r="C15023">
        <v>270</v>
      </c>
      <c r="D15023">
        <v>128.77755322648869</v>
      </c>
      <c r="E15023" s="1" t="s">
        <v>23</v>
      </c>
      <c r="F15023" t="b">
        <v>0</v>
      </c>
      <c r="G15023" t="b">
        <v>0</v>
      </c>
      <c r="H15023">
        <v>2</v>
      </c>
      <c r="I15023" t="b">
        <v>1</v>
      </c>
      <c r="J15023">
        <v>0</v>
      </c>
      <c r="K15023">
        <v>0</v>
      </c>
      <c r="L15023">
        <v>10</v>
      </c>
      <c r="M15023">
        <v>96</v>
      </c>
      <c r="N15023">
        <v>0</v>
      </c>
      <c r="O15023">
        <v>1.0166787470371168</v>
      </c>
      <c r="P15023">
        <v>0.51869860302433468</v>
      </c>
      <c r="Q15023">
        <v>204.0287962988852</v>
      </c>
      <c r="R15023">
        <v>12.177239596839335</v>
      </c>
      <c r="S15023">
        <v>612.98965781397681</v>
      </c>
      <c r="T15023">
        <v>53.586299202096477</v>
      </c>
      <c r="U15023">
        <v>19.06718</v>
      </c>
      <c r="V15023">
        <v>47.501129999999996</v>
      </c>
    </row>
    <row r="15024" spans="1:22" x14ac:dyDescent="0.35">
      <c r="A15024" s="1" t="s">
        <v>52</v>
      </c>
      <c r="B15024" s="1" t="s">
        <v>48</v>
      </c>
      <c r="C15024">
        <v>271</v>
      </c>
      <c r="D15024">
        <v>152.51210227005691</v>
      </c>
      <c r="E15024" s="1" t="s">
        <v>23</v>
      </c>
      <c r="F15024" t="b">
        <v>0</v>
      </c>
      <c r="G15024" t="b">
        <v>0</v>
      </c>
      <c r="H15024">
        <v>4</v>
      </c>
      <c r="I15024" t="b">
        <v>0</v>
      </c>
      <c r="J15024">
        <v>0</v>
      </c>
      <c r="K15024">
        <v>1</v>
      </c>
      <c r="L15024">
        <v>9</v>
      </c>
      <c r="M15024">
        <v>96</v>
      </c>
      <c r="N15024">
        <v>1</v>
      </c>
      <c r="O15024">
        <v>1.4691037587976288</v>
      </c>
      <c r="P15024">
        <v>0.56826039113912818</v>
      </c>
      <c r="Q15024">
        <v>170.66303026250833</v>
      </c>
      <c r="R15024">
        <v>10.185839683065176</v>
      </c>
      <c r="S15024">
        <v>370.76159180847435</v>
      </c>
      <c r="T15024">
        <v>32.411218261244642</v>
      </c>
      <c r="U15024">
        <v>19.071999999999999</v>
      </c>
      <c r="V15024">
        <v>47.503999999999998</v>
      </c>
    </row>
    <row r="15025" spans="1:22" x14ac:dyDescent="0.35">
      <c r="A15025" s="1" t="s">
        <v>52</v>
      </c>
      <c r="B15025" s="1" t="s">
        <v>48</v>
      </c>
      <c r="C15025">
        <v>272</v>
      </c>
      <c r="D15025">
        <v>229.82563331296706</v>
      </c>
      <c r="E15025" s="1" t="s">
        <v>23</v>
      </c>
      <c r="F15025" t="b">
        <v>0</v>
      </c>
      <c r="G15025" t="b">
        <v>0</v>
      </c>
      <c r="H15025">
        <v>4</v>
      </c>
      <c r="I15025" t="b">
        <v>0</v>
      </c>
      <c r="J15025">
        <v>0</v>
      </c>
      <c r="K15025">
        <v>1</v>
      </c>
      <c r="L15025">
        <v>9</v>
      </c>
      <c r="M15025">
        <v>93</v>
      </c>
      <c r="N15025">
        <v>2</v>
      </c>
      <c r="O15025">
        <v>1.0485453121329464</v>
      </c>
      <c r="P15025">
        <v>0.38991003109255745</v>
      </c>
      <c r="Q15025">
        <v>257.81698717044185</v>
      </c>
      <c r="R15025">
        <v>15.387530004885283</v>
      </c>
      <c r="S15025">
        <v>495.24543123548852</v>
      </c>
      <c r="T15025">
        <v>43.293340300872991</v>
      </c>
      <c r="U15025">
        <v>19.055900000000001</v>
      </c>
      <c r="V15025">
        <v>47.507919999999999</v>
      </c>
    </row>
    <row r="15026" spans="1:22" x14ac:dyDescent="0.35">
      <c r="A15026" s="1" t="s">
        <v>52</v>
      </c>
      <c r="B15026" s="1" t="s">
        <v>48</v>
      </c>
      <c r="C15026">
        <v>273</v>
      </c>
      <c r="D15026">
        <v>92.823236358509192</v>
      </c>
      <c r="E15026" s="1" t="s">
        <v>22</v>
      </c>
      <c r="F15026" t="b">
        <v>0</v>
      </c>
      <c r="G15026" t="b">
        <v>1</v>
      </c>
      <c r="H15026">
        <v>2</v>
      </c>
      <c r="I15026" t="b">
        <v>1</v>
      </c>
      <c r="J15026">
        <v>1</v>
      </c>
      <c r="K15026">
        <v>0</v>
      </c>
      <c r="L15026">
        <v>10</v>
      </c>
      <c r="M15026">
        <v>97</v>
      </c>
      <c r="N15026">
        <v>1</v>
      </c>
      <c r="O15026">
        <v>1.0385402100402912</v>
      </c>
      <c r="P15026">
        <v>0.2999943084509431</v>
      </c>
      <c r="Q15026">
        <v>198.38949859021045</v>
      </c>
      <c r="R15026">
        <v>11.840664169242135</v>
      </c>
      <c r="S15026">
        <v>619.25155453854757</v>
      </c>
      <c r="T15026">
        <v>54.133701376306256</v>
      </c>
      <c r="U15026">
        <v>19.067999999999998</v>
      </c>
      <c r="V15026">
        <v>47.498999999999995</v>
      </c>
    </row>
    <row r="15027" spans="1:22" x14ac:dyDescent="0.35">
      <c r="A15027" s="1" t="s">
        <v>52</v>
      </c>
      <c r="B15027" s="1" t="s">
        <v>48</v>
      </c>
      <c r="C15027">
        <v>274</v>
      </c>
      <c r="D15027">
        <v>148.75217370869953</v>
      </c>
      <c r="E15027" s="1" t="s">
        <v>23</v>
      </c>
      <c r="F15027" t="b">
        <v>0</v>
      </c>
      <c r="G15027" t="b">
        <v>0</v>
      </c>
      <c r="H15027">
        <v>4</v>
      </c>
      <c r="I15027" t="b">
        <v>1</v>
      </c>
      <c r="J15027">
        <v>0</v>
      </c>
      <c r="K15027">
        <v>0</v>
      </c>
      <c r="L15027">
        <v>10</v>
      </c>
      <c r="M15027">
        <v>100</v>
      </c>
      <c r="N15027">
        <v>1</v>
      </c>
      <c r="O15027">
        <v>1.4244227073000693</v>
      </c>
      <c r="P15027">
        <v>0.45784239123061043</v>
      </c>
      <c r="Q15027">
        <v>165.46088721305676</v>
      </c>
      <c r="R15027">
        <v>9.8753553618353198</v>
      </c>
      <c r="S15027">
        <v>417.31023067357745</v>
      </c>
      <c r="T15027">
        <v>36.480404841930337</v>
      </c>
      <c r="U15027">
        <v>19.072970000000002</v>
      </c>
      <c r="V15027">
        <v>47.500259999999997</v>
      </c>
    </row>
    <row r="15028" spans="1:22" x14ac:dyDescent="0.35">
      <c r="A15028" s="1" t="s">
        <v>52</v>
      </c>
      <c r="B15028" s="1" t="s">
        <v>48</v>
      </c>
      <c r="C15028">
        <v>275</v>
      </c>
      <c r="D15028">
        <v>127.60257555106453</v>
      </c>
      <c r="E15028" s="1" t="s">
        <v>23</v>
      </c>
      <c r="F15028" t="b">
        <v>0</v>
      </c>
      <c r="G15028" t="b">
        <v>0</v>
      </c>
      <c r="H15028">
        <v>3</v>
      </c>
      <c r="I15028" t="b">
        <v>1</v>
      </c>
      <c r="J15028">
        <v>0</v>
      </c>
      <c r="K15028">
        <v>0</v>
      </c>
      <c r="L15028">
        <v>10</v>
      </c>
      <c r="M15028">
        <v>98</v>
      </c>
      <c r="N15028">
        <v>1</v>
      </c>
      <c r="O15028">
        <v>2.0526991495450653</v>
      </c>
      <c r="P15028">
        <v>0.19791949734119529</v>
      </c>
      <c r="Q15028">
        <v>128.31403851661</v>
      </c>
      <c r="R15028">
        <v>7.658285590068779</v>
      </c>
      <c r="S15028">
        <v>262.77235593156831</v>
      </c>
      <c r="T15028">
        <v>22.971020648544048</v>
      </c>
      <c r="U15028">
        <v>19.081</v>
      </c>
      <c r="V15028">
        <v>47.501999999999995</v>
      </c>
    </row>
    <row r="15029" spans="1:22" x14ac:dyDescent="0.35">
      <c r="A15029" s="1" t="s">
        <v>52</v>
      </c>
      <c r="B15029" s="1" t="s">
        <v>48</v>
      </c>
      <c r="C15029">
        <v>276</v>
      </c>
      <c r="D15029">
        <v>130.8925130422522</v>
      </c>
      <c r="E15029" s="1" t="s">
        <v>23</v>
      </c>
      <c r="F15029" t="b">
        <v>0</v>
      </c>
      <c r="G15029" t="b">
        <v>0</v>
      </c>
      <c r="H15029">
        <v>2</v>
      </c>
      <c r="I15029" t="b">
        <v>1</v>
      </c>
      <c r="J15029">
        <v>0</v>
      </c>
      <c r="K15029">
        <v>0</v>
      </c>
      <c r="L15029">
        <v>10</v>
      </c>
      <c r="M15029">
        <v>98</v>
      </c>
      <c r="N15029">
        <v>1</v>
      </c>
      <c r="O15029">
        <v>2.7760741150908292</v>
      </c>
      <c r="P15029">
        <v>0.9762629588379178</v>
      </c>
      <c r="Q15029">
        <v>107.39045823635529</v>
      </c>
      <c r="R15029">
        <v>6.4094841712577013</v>
      </c>
      <c r="S15029">
        <v>194.53792533074787</v>
      </c>
      <c r="T15029">
        <v>17.006106612147914</v>
      </c>
      <c r="U15029">
        <v>19.0885</v>
      </c>
      <c r="V15029">
        <v>47.507740000000005</v>
      </c>
    </row>
    <row r="15030" spans="1:22" x14ac:dyDescent="0.35">
      <c r="A15030" s="1" t="s">
        <v>52</v>
      </c>
      <c r="B15030" s="1" t="s">
        <v>48</v>
      </c>
      <c r="C15030">
        <v>277</v>
      </c>
      <c r="D15030">
        <v>137.94237909479722</v>
      </c>
      <c r="E15030" s="1" t="s">
        <v>23</v>
      </c>
      <c r="F15030" t="b">
        <v>0</v>
      </c>
      <c r="G15030" t="b">
        <v>0</v>
      </c>
      <c r="H15030">
        <v>3</v>
      </c>
      <c r="I15030" t="b">
        <v>1</v>
      </c>
      <c r="J15030">
        <v>1</v>
      </c>
      <c r="K15030">
        <v>0</v>
      </c>
      <c r="L15030">
        <v>10</v>
      </c>
      <c r="M15030">
        <v>97</v>
      </c>
      <c r="N15030">
        <v>0</v>
      </c>
      <c r="O15030">
        <v>0.14696442899503115</v>
      </c>
      <c r="P15030">
        <v>9.3626014609848249E-2</v>
      </c>
      <c r="Q15030">
        <v>316.77116770769373</v>
      </c>
      <c r="R15030">
        <v>18.906146958277372</v>
      </c>
      <c r="S15030">
        <v>778.52620429895535</v>
      </c>
      <c r="T15030">
        <v>68.05716473098559</v>
      </c>
      <c r="U15030">
        <v>19.055999999999997</v>
      </c>
      <c r="V15030">
        <v>47.498000000000005</v>
      </c>
    </row>
    <row r="15031" spans="1:22" x14ac:dyDescent="0.35">
      <c r="A15031" s="1" t="s">
        <v>52</v>
      </c>
      <c r="B15031" s="1" t="s">
        <v>48</v>
      </c>
      <c r="C15031">
        <v>278</v>
      </c>
      <c r="D15031">
        <v>84.598392630540019</v>
      </c>
      <c r="E15031" s="1" t="s">
        <v>22</v>
      </c>
      <c r="F15031" t="b">
        <v>0</v>
      </c>
      <c r="G15031" t="b">
        <v>1</v>
      </c>
      <c r="H15031">
        <v>2</v>
      </c>
      <c r="I15031" t="b">
        <v>1</v>
      </c>
      <c r="J15031">
        <v>0</v>
      </c>
      <c r="K15031">
        <v>1</v>
      </c>
      <c r="L15031">
        <v>10</v>
      </c>
      <c r="M15031">
        <v>97</v>
      </c>
      <c r="N15031">
        <v>1</v>
      </c>
      <c r="O15031">
        <v>1.0762376674749234</v>
      </c>
      <c r="P15031">
        <v>0.42523983805853266</v>
      </c>
      <c r="Q15031">
        <v>196.38096924780504</v>
      </c>
      <c r="R15031">
        <v>11.7207872524371</v>
      </c>
      <c r="S15031">
        <v>569.65453057304831</v>
      </c>
      <c r="T15031">
        <v>49.7980312196079</v>
      </c>
      <c r="U15031">
        <v>19.068279999999998</v>
      </c>
      <c r="V15031">
        <v>47.500309999999999</v>
      </c>
    </row>
    <row r="15032" spans="1:22" x14ac:dyDescent="0.35">
      <c r="A15032" s="1" t="s">
        <v>52</v>
      </c>
      <c r="B15032" s="1" t="s">
        <v>48</v>
      </c>
      <c r="C15032">
        <v>279</v>
      </c>
      <c r="D15032">
        <v>84.598392630540019</v>
      </c>
      <c r="E15032" s="1" t="s">
        <v>22</v>
      </c>
      <c r="F15032" t="b">
        <v>0</v>
      </c>
      <c r="G15032" t="b">
        <v>1</v>
      </c>
      <c r="H15032">
        <v>3</v>
      </c>
      <c r="I15032" t="b">
        <v>1</v>
      </c>
      <c r="J15032">
        <v>0</v>
      </c>
      <c r="K15032">
        <v>1</v>
      </c>
      <c r="L15032">
        <v>10</v>
      </c>
      <c r="M15032">
        <v>97</v>
      </c>
      <c r="N15032">
        <v>1</v>
      </c>
      <c r="O15032">
        <v>1.0685543723040312</v>
      </c>
      <c r="P15032">
        <v>0.49329640986009282</v>
      </c>
      <c r="Q15032">
        <v>198.7132501282037</v>
      </c>
      <c r="R15032">
        <v>11.859986932104558</v>
      </c>
      <c r="S15032">
        <v>566.69960226406579</v>
      </c>
      <c r="T15032">
        <v>49.539717444705786</v>
      </c>
      <c r="U15032">
        <v>19.067989999999998</v>
      </c>
      <c r="V15032">
        <v>47.500890000000005</v>
      </c>
    </row>
    <row r="15033" spans="1:22" x14ac:dyDescent="0.35">
      <c r="A15033" s="1" t="s">
        <v>52</v>
      </c>
      <c r="B15033" s="1" t="s">
        <v>48</v>
      </c>
      <c r="C15033">
        <v>280</v>
      </c>
      <c r="D15033">
        <v>83.658410490200694</v>
      </c>
      <c r="E15033" s="1" t="s">
        <v>22</v>
      </c>
      <c r="F15033" t="b">
        <v>0</v>
      </c>
      <c r="G15033" t="b">
        <v>1</v>
      </c>
      <c r="H15033">
        <v>2</v>
      </c>
      <c r="I15033" t="b">
        <v>0</v>
      </c>
      <c r="J15033">
        <v>1</v>
      </c>
      <c r="K15033">
        <v>0</v>
      </c>
      <c r="L15033">
        <v>8</v>
      </c>
      <c r="M15033">
        <v>88</v>
      </c>
      <c r="N15033">
        <v>1</v>
      </c>
      <c r="O15033">
        <v>1.4583901684409013</v>
      </c>
      <c r="P15033">
        <v>0.24318548826452324</v>
      </c>
      <c r="Q15033">
        <v>212.06545274861662</v>
      </c>
      <c r="R15033">
        <v>12.656898806329062</v>
      </c>
      <c r="S15033">
        <v>357.82516321422383</v>
      </c>
      <c r="T15033">
        <v>31.280342194378868</v>
      </c>
      <c r="U15033">
        <v>19.06569</v>
      </c>
      <c r="V15033">
        <v>47.509129999999999</v>
      </c>
    </row>
    <row r="15034" spans="1:22" x14ac:dyDescent="0.35">
      <c r="A15034" s="1" t="s">
        <v>52</v>
      </c>
      <c r="B15034" s="1" t="s">
        <v>48</v>
      </c>
      <c r="C15034">
        <v>281</v>
      </c>
      <c r="D15034">
        <v>129.71753536682803</v>
      </c>
      <c r="E15034" s="1" t="s">
        <v>23</v>
      </c>
      <c r="F15034" t="b">
        <v>0</v>
      </c>
      <c r="G15034" t="b">
        <v>0</v>
      </c>
      <c r="H15034">
        <v>4</v>
      </c>
      <c r="I15034" t="b">
        <v>1</v>
      </c>
      <c r="J15034">
        <v>0</v>
      </c>
      <c r="K15034">
        <v>0</v>
      </c>
      <c r="L15034">
        <v>10</v>
      </c>
      <c r="M15034">
        <v>98</v>
      </c>
      <c r="N15034">
        <v>1</v>
      </c>
      <c r="O15034">
        <v>1.5377614148101213</v>
      </c>
      <c r="P15034">
        <v>0.60844767275388256</v>
      </c>
      <c r="Q15034">
        <v>158.43251635711974</v>
      </c>
      <c r="R15034">
        <v>9.4558745951948531</v>
      </c>
      <c r="S15034">
        <v>360.37696542848875</v>
      </c>
      <c r="T15034">
        <v>31.503415512525567</v>
      </c>
      <c r="U15034">
        <v>19.074000000000002</v>
      </c>
      <c r="V15034">
        <v>47.501999999999995</v>
      </c>
    </row>
    <row r="15035" spans="1:22" x14ac:dyDescent="0.35">
      <c r="A15035" s="1" t="s">
        <v>52</v>
      </c>
      <c r="B15035" s="1" t="s">
        <v>48</v>
      </c>
      <c r="C15035">
        <v>282</v>
      </c>
      <c r="D15035">
        <v>172.95671382243739</v>
      </c>
      <c r="E15035" s="1" t="s">
        <v>23</v>
      </c>
      <c r="F15035" t="b">
        <v>0</v>
      </c>
      <c r="G15035" t="b">
        <v>0</v>
      </c>
      <c r="H15035">
        <v>4</v>
      </c>
      <c r="I15035" t="b">
        <v>1</v>
      </c>
      <c r="J15035">
        <v>0</v>
      </c>
      <c r="K15035">
        <v>1</v>
      </c>
      <c r="L15035">
        <v>10</v>
      </c>
      <c r="M15035">
        <v>98</v>
      </c>
      <c r="N15035">
        <v>1</v>
      </c>
      <c r="O15035">
        <v>0.91329667495577449</v>
      </c>
      <c r="P15035">
        <v>0.31442906639645496</v>
      </c>
      <c r="Q15035">
        <v>204.26802005600092</v>
      </c>
      <c r="R15035">
        <v>12.191517409876015</v>
      </c>
      <c r="S15035">
        <v>611.40711693870401</v>
      </c>
      <c r="T15035">
        <v>53.447956723131441</v>
      </c>
      <c r="U15035">
        <v>19.06587</v>
      </c>
      <c r="V15035">
        <v>47.496259999999999</v>
      </c>
    </row>
    <row r="15036" spans="1:22" x14ac:dyDescent="0.35">
      <c r="A15036" s="1" t="s">
        <v>52</v>
      </c>
      <c r="B15036" s="1" t="s">
        <v>48</v>
      </c>
      <c r="C15036">
        <v>283</v>
      </c>
      <c r="D15036">
        <v>124.78262913004653</v>
      </c>
      <c r="E15036" s="1" t="s">
        <v>23</v>
      </c>
      <c r="F15036" t="b">
        <v>0</v>
      </c>
      <c r="G15036" t="b">
        <v>0</v>
      </c>
      <c r="H15036">
        <v>4</v>
      </c>
      <c r="I15036" t="b">
        <v>1</v>
      </c>
      <c r="J15036">
        <v>0</v>
      </c>
      <c r="K15036">
        <v>1</v>
      </c>
      <c r="L15036">
        <v>10</v>
      </c>
      <c r="M15036">
        <v>97</v>
      </c>
      <c r="N15036">
        <v>0</v>
      </c>
      <c r="O15036">
        <v>0.39881274767215646</v>
      </c>
      <c r="P15036">
        <v>0.29390898807712118</v>
      </c>
      <c r="Q15036">
        <v>287.81054841967472</v>
      </c>
      <c r="R15036">
        <v>17.17766349741121</v>
      </c>
      <c r="S15036">
        <v>770.54765623609092</v>
      </c>
      <c r="T15036">
        <v>67.359696416072026</v>
      </c>
      <c r="U15036">
        <v>19.059000000000001</v>
      </c>
      <c r="V15036">
        <v>47.497</v>
      </c>
    </row>
    <row r="15037" spans="1:22" x14ac:dyDescent="0.35">
      <c r="A15037" s="1" t="s">
        <v>52</v>
      </c>
      <c r="B15037" s="1" t="s">
        <v>48</v>
      </c>
      <c r="C15037">
        <v>284</v>
      </c>
      <c r="D15037">
        <v>148.04718710344503</v>
      </c>
      <c r="E15037" s="1" t="s">
        <v>23</v>
      </c>
      <c r="F15037" t="b">
        <v>0</v>
      </c>
      <c r="G15037" t="b">
        <v>0</v>
      </c>
      <c r="H15037">
        <v>2</v>
      </c>
      <c r="I15037" t="b">
        <v>0</v>
      </c>
      <c r="J15037">
        <v>1</v>
      </c>
      <c r="K15037">
        <v>0</v>
      </c>
      <c r="L15037">
        <v>10</v>
      </c>
      <c r="M15037">
        <v>93</v>
      </c>
      <c r="N15037">
        <v>1</v>
      </c>
      <c r="O15037">
        <v>0.7845444938739693</v>
      </c>
      <c r="P15037">
        <v>0.42807534878326459</v>
      </c>
      <c r="Q15037">
        <v>234.19017641750534</v>
      </c>
      <c r="R15037">
        <v>13.977389178360886</v>
      </c>
      <c r="S15037">
        <v>694.17901306955946</v>
      </c>
      <c r="T15037">
        <v>60.683706193049723</v>
      </c>
      <c r="U15037">
        <v>19.064</v>
      </c>
      <c r="V15037">
        <v>47.501000000000005</v>
      </c>
    </row>
    <row r="15038" spans="1:22" x14ac:dyDescent="0.35">
      <c r="A15038" s="1" t="s">
        <v>52</v>
      </c>
      <c r="B15038" s="1" t="s">
        <v>48</v>
      </c>
      <c r="C15038">
        <v>285</v>
      </c>
      <c r="D15038">
        <v>147.81219156836022</v>
      </c>
      <c r="E15038" s="1" t="s">
        <v>23</v>
      </c>
      <c r="F15038" t="b">
        <v>0</v>
      </c>
      <c r="G15038" t="b">
        <v>0</v>
      </c>
      <c r="H15038">
        <v>4</v>
      </c>
      <c r="I15038" t="b">
        <v>1</v>
      </c>
      <c r="J15038">
        <v>1</v>
      </c>
      <c r="K15038">
        <v>0</v>
      </c>
      <c r="L15038">
        <v>10</v>
      </c>
      <c r="M15038">
        <v>97</v>
      </c>
      <c r="N15038">
        <v>1</v>
      </c>
      <c r="O15038">
        <v>1.6588492669607819</v>
      </c>
      <c r="P15038">
        <v>0.25432784194949037</v>
      </c>
      <c r="Q15038">
        <v>182.77108352284361</v>
      </c>
      <c r="R15038">
        <v>10.908495838848221</v>
      </c>
      <c r="S15038">
        <v>313.91488172572224</v>
      </c>
      <c r="T15038">
        <v>27.441795406685461</v>
      </c>
      <c r="U15038">
        <v>19.067129999999999</v>
      </c>
      <c r="V15038">
        <v>47.510649999999998</v>
      </c>
    </row>
    <row r="15039" spans="1:22" x14ac:dyDescent="0.35">
      <c r="A15039" s="1" t="s">
        <v>52</v>
      </c>
      <c r="B15039" s="1" t="s">
        <v>48</v>
      </c>
      <c r="C15039">
        <v>286</v>
      </c>
      <c r="D15039">
        <v>118.2027541476712</v>
      </c>
      <c r="E15039" s="1" t="s">
        <v>23</v>
      </c>
      <c r="F15039" t="b">
        <v>0</v>
      </c>
      <c r="G15039" t="b">
        <v>0</v>
      </c>
      <c r="H15039">
        <v>4</v>
      </c>
      <c r="I15039" t="b">
        <v>1</v>
      </c>
      <c r="J15039">
        <v>0</v>
      </c>
      <c r="K15039">
        <v>0</v>
      </c>
      <c r="L15039">
        <v>10</v>
      </c>
      <c r="M15039">
        <v>99</v>
      </c>
      <c r="N15039">
        <v>0</v>
      </c>
      <c r="O15039">
        <v>1.5108780961372592</v>
      </c>
      <c r="P15039">
        <v>0.26201246641467291</v>
      </c>
      <c r="Q15039">
        <v>188.37570529712505</v>
      </c>
      <c r="R15039">
        <v>11.243001670540279</v>
      </c>
      <c r="S15039">
        <v>373.95917306019271</v>
      </c>
      <c r="T15039">
        <v>32.690744258940335</v>
      </c>
      <c r="U15039">
        <v>19.069839999999999</v>
      </c>
      <c r="V15039">
        <v>47.507090000000005</v>
      </c>
    </row>
    <row r="15040" spans="1:22" x14ac:dyDescent="0.35">
      <c r="A15040" s="1" t="s">
        <v>52</v>
      </c>
      <c r="B15040" s="1" t="s">
        <v>48</v>
      </c>
      <c r="C15040">
        <v>287</v>
      </c>
      <c r="D15040">
        <v>164.73187009446821</v>
      </c>
      <c r="E15040" s="1" t="s">
        <v>23</v>
      </c>
      <c r="F15040" t="b">
        <v>0</v>
      </c>
      <c r="G15040" t="b">
        <v>0</v>
      </c>
      <c r="H15040">
        <v>2</v>
      </c>
      <c r="I15040" t="b">
        <v>1</v>
      </c>
      <c r="J15040">
        <v>1</v>
      </c>
      <c r="K15040">
        <v>0</v>
      </c>
      <c r="L15040">
        <v>10</v>
      </c>
      <c r="M15040">
        <v>99</v>
      </c>
      <c r="N15040">
        <v>0</v>
      </c>
      <c r="O15040">
        <v>1.0285978592284573</v>
      </c>
      <c r="P15040">
        <v>0.39258832517374892</v>
      </c>
      <c r="Q15040">
        <v>209.48199411010322</v>
      </c>
      <c r="R15040">
        <v>12.50270785191292</v>
      </c>
      <c r="S15040">
        <v>696.08957216406827</v>
      </c>
      <c r="T15040">
        <v>60.850723352273484</v>
      </c>
      <c r="U15040">
        <v>19.06671</v>
      </c>
      <c r="V15040">
        <v>47.502309999999994</v>
      </c>
    </row>
    <row r="15041" spans="1:22" x14ac:dyDescent="0.35">
      <c r="A15041" s="1" t="s">
        <v>52</v>
      </c>
      <c r="B15041" s="1" t="s">
        <v>48</v>
      </c>
      <c r="C15041">
        <v>288</v>
      </c>
      <c r="D15041">
        <v>162.38191474361989</v>
      </c>
      <c r="E15041" s="1" t="s">
        <v>23</v>
      </c>
      <c r="F15041" t="b">
        <v>0</v>
      </c>
      <c r="G15041" t="b">
        <v>0</v>
      </c>
      <c r="H15041">
        <v>5</v>
      </c>
      <c r="I15041" t="b">
        <v>1</v>
      </c>
      <c r="J15041">
        <v>0</v>
      </c>
      <c r="K15041">
        <v>0</v>
      </c>
      <c r="L15041">
        <v>10</v>
      </c>
      <c r="M15041">
        <v>99</v>
      </c>
      <c r="N15041">
        <v>1</v>
      </c>
      <c r="O15041">
        <v>0.30896917067474755</v>
      </c>
      <c r="P15041">
        <v>0.25282063699176416</v>
      </c>
      <c r="Q15041">
        <v>299.23844596970702</v>
      </c>
      <c r="R15041">
        <v>17.859725290056492</v>
      </c>
      <c r="S15041">
        <v>790.31224383798531</v>
      </c>
      <c r="T15041">
        <v>69.087476145045144</v>
      </c>
      <c r="U15041">
        <v>19.058260000000001</v>
      </c>
      <c r="V15041">
        <v>47.498040000000003</v>
      </c>
    </row>
    <row r="15042" spans="1:22" x14ac:dyDescent="0.35">
      <c r="A15042" s="1" t="s">
        <v>52</v>
      </c>
      <c r="B15042" s="1" t="s">
        <v>48</v>
      </c>
      <c r="C15042">
        <v>289</v>
      </c>
      <c r="D15042">
        <v>146.16722282276638</v>
      </c>
      <c r="E15042" s="1" t="s">
        <v>23</v>
      </c>
      <c r="F15042" t="b">
        <v>0</v>
      </c>
      <c r="G15042" t="b">
        <v>0</v>
      </c>
      <c r="H15042">
        <v>2</v>
      </c>
      <c r="I15042" t="b">
        <v>1</v>
      </c>
      <c r="J15042">
        <v>0</v>
      </c>
      <c r="K15042">
        <v>0</v>
      </c>
      <c r="L15042">
        <v>10</v>
      </c>
      <c r="M15042">
        <v>98</v>
      </c>
      <c r="N15042">
        <v>1</v>
      </c>
      <c r="O15042">
        <v>2.0922242751391265</v>
      </c>
      <c r="P15042">
        <v>0.5486182876450425</v>
      </c>
      <c r="Q15042">
        <v>131.81107054935006</v>
      </c>
      <c r="R15042">
        <v>7.867002191416149</v>
      </c>
      <c r="S15042">
        <v>257.36627153985341</v>
      </c>
      <c r="T15042">
        <v>22.498431833980177</v>
      </c>
      <c r="U15042">
        <v>19.080259999999999</v>
      </c>
      <c r="V15042">
        <v>47.505119999999998</v>
      </c>
    </row>
    <row r="15043" spans="1:22" x14ac:dyDescent="0.35">
      <c r="A15043" s="1" t="s">
        <v>52</v>
      </c>
      <c r="B15043" s="1" t="s">
        <v>48</v>
      </c>
      <c r="C15043">
        <v>290</v>
      </c>
      <c r="D15043">
        <v>227.2406824270339</v>
      </c>
      <c r="E15043" s="1" t="s">
        <v>23</v>
      </c>
      <c r="F15043" t="b">
        <v>0</v>
      </c>
      <c r="G15043" t="b">
        <v>0</v>
      </c>
      <c r="H15043">
        <v>4</v>
      </c>
      <c r="I15043" t="b">
        <v>0</v>
      </c>
      <c r="J15043">
        <v>0</v>
      </c>
      <c r="K15043">
        <v>1</v>
      </c>
      <c r="L15043">
        <v>8</v>
      </c>
      <c r="M15043">
        <v>82</v>
      </c>
      <c r="N15043">
        <v>0</v>
      </c>
      <c r="O15043">
        <v>1.2514161976016172</v>
      </c>
      <c r="P15043">
        <v>0.59179133837893516</v>
      </c>
      <c r="Q15043">
        <v>183.306253397944</v>
      </c>
      <c r="R15043">
        <v>10.940436878114863</v>
      </c>
      <c r="S15043">
        <v>459.62093480954439</v>
      </c>
      <c r="T15043">
        <v>40.179119856742794</v>
      </c>
      <c r="U15043">
        <v>19.070049999999998</v>
      </c>
      <c r="V15043">
        <v>47.501989999999999</v>
      </c>
    </row>
    <row r="15044" spans="1:22" x14ac:dyDescent="0.35">
      <c r="A15044" s="1" t="s">
        <v>52</v>
      </c>
      <c r="B15044" s="1" t="s">
        <v>48</v>
      </c>
      <c r="C15044">
        <v>291</v>
      </c>
      <c r="D15044">
        <v>88.593316726982195</v>
      </c>
      <c r="E15044" s="1" t="s">
        <v>22</v>
      </c>
      <c r="F15044" t="b">
        <v>0</v>
      </c>
      <c r="G15044" t="b">
        <v>1</v>
      </c>
      <c r="H15044">
        <v>2</v>
      </c>
      <c r="I15044" t="b">
        <v>0</v>
      </c>
      <c r="J15044">
        <v>0</v>
      </c>
      <c r="K15044">
        <v>0</v>
      </c>
      <c r="L15044">
        <v>9</v>
      </c>
      <c r="M15044">
        <v>94</v>
      </c>
      <c r="N15044">
        <v>1</v>
      </c>
      <c r="O15044">
        <v>1.3946776549531834</v>
      </c>
      <c r="P15044">
        <v>0.42588882572094588</v>
      </c>
      <c r="Q15044">
        <v>209.0496686127681</v>
      </c>
      <c r="R15044">
        <v>12.476904968886739</v>
      </c>
      <c r="S15044">
        <v>364.86624073569124</v>
      </c>
      <c r="T15044">
        <v>31.895858756462548</v>
      </c>
      <c r="U15044">
        <v>19.062200000000001</v>
      </c>
      <c r="V15044">
        <v>47.509879999999995</v>
      </c>
    </row>
    <row r="15045" spans="1:22" x14ac:dyDescent="0.35">
      <c r="A15045" s="1" t="s">
        <v>52</v>
      </c>
      <c r="B15045" s="1" t="s">
        <v>48</v>
      </c>
      <c r="C15045">
        <v>292</v>
      </c>
      <c r="D15045">
        <v>127.3675800159797</v>
      </c>
      <c r="E15045" s="1" t="s">
        <v>23</v>
      </c>
      <c r="F15045" t="b">
        <v>0</v>
      </c>
      <c r="G15045" t="b">
        <v>0</v>
      </c>
      <c r="H15045">
        <v>4</v>
      </c>
      <c r="I15045" t="b">
        <v>0</v>
      </c>
      <c r="J15045">
        <v>1</v>
      </c>
      <c r="K15045">
        <v>0</v>
      </c>
      <c r="L15045">
        <v>10</v>
      </c>
      <c r="M15045">
        <v>98</v>
      </c>
      <c r="N15045">
        <v>0</v>
      </c>
      <c r="O15045">
        <v>0.75609490970069559</v>
      </c>
      <c r="P15045">
        <v>0.41414430806931873</v>
      </c>
      <c r="Q15045">
        <v>259.71655359846426</v>
      </c>
      <c r="R15045">
        <v>15.500903587162638</v>
      </c>
      <c r="S15045">
        <v>701.01736080054206</v>
      </c>
      <c r="T15045">
        <v>61.281500532463539</v>
      </c>
      <c r="U15045">
        <v>19.064</v>
      </c>
      <c r="V15045">
        <v>47.497</v>
      </c>
    </row>
    <row r="15046" spans="1:22" x14ac:dyDescent="0.35">
      <c r="A15046" s="1" t="s">
        <v>52</v>
      </c>
      <c r="B15046" s="1" t="s">
        <v>48</v>
      </c>
      <c r="C15046">
        <v>293</v>
      </c>
      <c r="D15046">
        <v>142.64228979649388</v>
      </c>
      <c r="E15046" s="1" t="s">
        <v>23</v>
      </c>
      <c r="F15046" t="b">
        <v>0</v>
      </c>
      <c r="G15046" t="b">
        <v>0</v>
      </c>
      <c r="H15046">
        <v>2</v>
      </c>
      <c r="I15046" t="b">
        <v>1</v>
      </c>
      <c r="J15046">
        <v>1</v>
      </c>
      <c r="K15046">
        <v>0</v>
      </c>
      <c r="L15046">
        <v>10</v>
      </c>
      <c r="M15046">
        <v>98</v>
      </c>
      <c r="N15046">
        <v>1</v>
      </c>
      <c r="O15046">
        <v>0.7793476256681886</v>
      </c>
      <c r="P15046">
        <v>0.25752018543236788</v>
      </c>
      <c r="Q15046">
        <v>260.46094304611375</v>
      </c>
      <c r="R15046">
        <v>15.545331671932141</v>
      </c>
      <c r="S15046">
        <v>706.47525580370666</v>
      </c>
      <c r="T15046">
        <v>61.758618524463927</v>
      </c>
      <c r="U15046">
        <v>19.062520000000003</v>
      </c>
      <c r="V15046">
        <v>47.502749999999999</v>
      </c>
    </row>
    <row r="15047" spans="1:22" x14ac:dyDescent="0.35">
      <c r="A15047" s="1" t="s">
        <v>52</v>
      </c>
      <c r="B15047" s="1" t="s">
        <v>48</v>
      </c>
      <c r="C15047">
        <v>294</v>
      </c>
      <c r="D15047">
        <v>136.76740141937304</v>
      </c>
      <c r="E15047" s="1" t="s">
        <v>23</v>
      </c>
      <c r="F15047" t="b">
        <v>0</v>
      </c>
      <c r="G15047" t="b">
        <v>0</v>
      </c>
      <c r="H15047">
        <v>3</v>
      </c>
      <c r="I15047" t="b">
        <v>1</v>
      </c>
      <c r="J15047">
        <v>0</v>
      </c>
      <c r="K15047">
        <v>0</v>
      </c>
      <c r="L15047">
        <v>10</v>
      </c>
      <c r="M15047">
        <v>98</v>
      </c>
      <c r="N15047">
        <v>1</v>
      </c>
      <c r="O15047">
        <v>0.85969507796500066</v>
      </c>
      <c r="P15047">
        <v>0.38391329907797983</v>
      </c>
      <c r="Q15047">
        <v>213.28186845288246</v>
      </c>
      <c r="R15047">
        <v>12.729499271307073</v>
      </c>
      <c r="S15047">
        <v>599.23294396204165</v>
      </c>
      <c r="T15047">
        <v>52.383715479662563</v>
      </c>
      <c r="U15047">
        <v>19.065000000000001</v>
      </c>
      <c r="V15047">
        <v>47.496000000000002</v>
      </c>
    </row>
    <row r="15048" spans="1:22" x14ac:dyDescent="0.35">
      <c r="A15048" s="1" t="s">
        <v>52</v>
      </c>
      <c r="B15048" s="1" t="s">
        <v>48</v>
      </c>
      <c r="C15048">
        <v>295</v>
      </c>
      <c r="D15048">
        <v>137.00239695445788</v>
      </c>
      <c r="E15048" s="1" t="s">
        <v>23</v>
      </c>
      <c r="F15048" t="b">
        <v>0</v>
      </c>
      <c r="G15048" t="b">
        <v>0</v>
      </c>
      <c r="H15048">
        <v>4</v>
      </c>
      <c r="I15048" t="b">
        <v>1</v>
      </c>
      <c r="J15048">
        <v>0</v>
      </c>
      <c r="K15048">
        <v>1</v>
      </c>
      <c r="L15048">
        <v>9</v>
      </c>
      <c r="M15048">
        <v>96</v>
      </c>
      <c r="N15048">
        <v>1</v>
      </c>
      <c r="O15048">
        <v>0.43747233169732869</v>
      </c>
      <c r="P15048">
        <v>0.3731642758203163</v>
      </c>
      <c r="Q15048">
        <v>285.08605643333186</v>
      </c>
      <c r="R15048">
        <v>17.01505511908816</v>
      </c>
      <c r="S15048">
        <v>864.72348998908683</v>
      </c>
      <c r="T15048">
        <v>75.592354733818709</v>
      </c>
      <c r="U15048">
        <v>19.059999999999999</v>
      </c>
      <c r="V15048">
        <v>47.498999999999995</v>
      </c>
    </row>
    <row r="15049" spans="1:22" x14ac:dyDescent="0.35">
      <c r="A15049" s="1" t="s">
        <v>52</v>
      </c>
      <c r="B15049" s="1" t="s">
        <v>48</v>
      </c>
      <c r="C15049">
        <v>296</v>
      </c>
      <c r="D15049">
        <v>173.8966959627767</v>
      </c>
      <c r="E15049" s="1" t="s">
        <v>23</v>
      </c>
      <c r="F15049" t="b">
        <v>0</v>
      </c>
      <c r="G15049" t="b">
        <v>0</v>
      </c>
      <c r="H15049">
        <v>2</v>
      </c>
      <c r="I15049" t="b">
        <v>1</v>
      </c>
      <c r="J15049">
        <v>0</v>
      </c>
      <c r="K15049">
        <v>0</v>
      </c>
      <c r="L15049">
        <v>9</v>
      </c>
      <c r="M15049">
        <v>98</v>
      </c>
      <c r="N15049">
        <v>1</v>
      </c>
      <c r="O15049">
        <v>1.7325409221871899</v>
      </c>
      <c r="P15049">
        <v>0.51806849255888832</v>
      </c>
      <c r="Q15049">
        <v>156.57293154446705</v>
      </c>
      <c r="R15049">
        <v>9.3448872726938532</v>
      </c>
      <c r="S15049">
        <v>308.15056670559284</v>
      </c>
      <c r="T15049">
        <v>26.937890804990644</v>
      </c>
      <c r="U15049">
        <v>19.0745</v>
      </c>
      <c r="V15049">
        <v>47.505920000000003</v>
      </c>
    </row>
    <row r="15050" spans="1:22" x14ac:dyDescent="0.35">
      <c r="A15050" s="1" t="s">
        <v>52</v>
      </c>
      <c r="B15050" s="1" t="s">
        <v>48</v>
      </c>
      <c r="C15050">
        <v>297</v>
      </c>
      <c r="D15050">
        <v>152.27710673497205</v>
      </c>
      <c r="E15050" s="1" t="s">
        <v>23</v>
      </c>
      <c r="F15050" t="b">
        <v>0</v>
      </c>
      <c r="G15050" t="b">
        <v>0</v>
      </c>
      <c r="H15050">
        <v>4</v>
      </c>
      <c r="I15050" t="b">
        <v>1</v>
      </c>
      <c r="J15050">
        <v>1</v>
      </c>
      <c r="K15050">
        <v>0</v>
      </c>
      <c r="L15050">
        <v>10</v>
      </c>
      <c r="M15050">
        <v>98</v>
      </c>
      <c r="N15050">
        <v>1</v>
      </c>
      <c r="O15050">
        <v>1.4608535461443326</v>
      </c>
      <c r="P15050">
        <v>0.22886660217374366</v>
      </c>
      <c r="Q15050">
        <v>212.86004690385263</v>
      </c>
      <c r="R15050">
        <v>12.704323305155112</v>
      </c>
      <c r="S15050">
        <v>358.93306899148592</v>
      </c>
      <c r="T15050">
        <v>31.377193046120507</v>
      </c>
      <c r="U15050">
        <v>19.065999999999999</v>
      </c>
      <c r="V15050">
        <v>47.508999999999993</v>
      </c>
    </row>
    <row r="15051" spans="1:22" x14ac:dyDescent="0.35">
      <c r="A15051" s="1" t="s">
        <v>52</v>
      </c>
      <c r="B15051" s="1" t="s">
        <v>48</v>
      </c>
      <c r="C15051">
        <v>298</v>
      </c>
      <c r="D15051">
        <v>130.65751750716737</v>
      </c>
      <c r="E15051" s="1" t="s">
        <v>23</v>
      </c>
      <c r="F15051" t="b">
        <v>0</v>
      </c>
      <c r="G15051" t="b">
        <v>0</v>
      </c>
      <c r="H15051">
        <v>2</v>
      </c>
      <c r="I15051" t="b">
        <v>1</v>
      </c>
      <c r="J15051">
        <v>0</v>
      </c>
      <c r="K15051">
        <v>1</v>
      </c>
      <c r="L15051">
        <v>8</v>
      </c>
      <c r="M15051">
        <v>88</v>
      </c>
      <c r="N15051">
        <v>0</v>
      </c>
      <c r="O15051">
        <v>2.3408724257520594</v>
      </c>
      <c r="P15051">
        <v>0.45894526755969656</v>
      </c>
      <c r="Q15051">
        <v>118.26538954580894</v>
      </c>
      <c r="R15051">
        <v>7.0585427676746155</v>
      </c>
      <c r="S15051">
        <v>228.89186889359203</v>
      </c>
      <c r="T15051">
        <v>20.0092579297337</v>
      </c>
      <c r="U15051">
        <v>19.084239999999998</v>
      </c>
      <c r="V15051">
        <v>47.504020000000004</v>
      </c>
    </row>
    <row r="15052" spans="1:22" x14ac:dyDescent="0.35">
      <c r="A15052" s="1" t="s">
        <v>52</v>
      </c>
      <c r="B15052" s="1" t="s">
        <v>48</v>
      </c>
      <c r="C15052">
        <v>299</v>
      </c>
      <c r="D15052">
        <v>216.43088781313156</v>
      </c>
      <c r="E15052" s="1" t="s">
        <v>23</v>
      </c>
      <c r="F15052" t="b">
        <v>0</v>
      </c>
      <c r="G15052" t="b">
        <v>0</v>
      </c>
      <c r="H15052">
        <v>4</v>
      </c>
      <c r="I15052" t="b">
        <v>0</v>
      </c>
      <c r="J15052">
        <v>0</v>
      </c>
      <c r="K15052">
        <v>0</v>
      </c>
      <c r="L15052">
        <v>9</v>
      </c>
      <c r="M15052">
        <v>93</v>
      </c>
      <c r="N15052">
        <v>0</v>
      </c>
      <c r="O15052">
        <v>1.7409992672557866</v>
      </c>
      <c r="P15052">
        <v>0.38371049489300324</v>
      </c>
      <c r="Q15052">
        <v>145.87166334813801</v>
      </c>
      <c r="R15052">
        <v>8.7061935726837838</v>
      </c>
      <c r="S15052">
        <v>314.34758929173182</v>
      </c>
      <c r="T15052">
        <v>27.479621815016536</v>
      </c>
      <c r="U15052">
        <v>19.076920000000001</v>
      </c>
      <c r="V15052">
        <v>47.501529999999995</v>
      </c>
    </row>
    <row r="15053" spans="1:22" x14ac:dyDescent="0.35">
      <c r="A15053" s="1" t="s">
        <v>52</v>
      </c>
      <c r="B15053" s="1" t="s">
        <v>48</v>
      </c>
      <c r="C15053">
        <v>300</v>
      </c>
      <c r="D15053">
        <v>113.50284344597453</v>
      </c>
      <c r="E15053" s="1" t="s">
        <v>23</v>
      </c>
      <c r="F15053" t="b">
        <v>0</v>
      </c>
      <c r="G15053" t="b">
        <v>0</v>
      </c>
      <c r="H15053">
        <v>2</v>
      </c>
      <c r="I15053" t="b">
        <v>0</v>
      </c>
      <c r="J15053">
        <v>0</v>
      </c>
      <c r="K15053">
        <v>0</v>
      </c>
      <c r="L15053">
        <v>10</v>
      </c>
      <c r="M15053">
        <v>96</v>
      </c>
      <c r="N15053">
        <v>1</v>
      </c>
      <c r="O15053">
        <v>0.19015276844486567</v>
      </c>
      <c r="P15053">
        <v>0.13952730784738099</v>
      </c>
      <c r="Q15053">
        <v>312.6116638041637</v>
      </c>
      <c r="R15053">
        <v>18.657891434762575</v>
      </c>
      <c r="S15053">
        <v>784.0672937156022</v>
      </c>
      <c r="T15053">
        <v>68.541555408056553</v>
      </c>
      <c r="U15053">
        <v>19.056650000000001</v>
      </c>
      <c r="V15053">
        <v>47.498069999999998</v>
      </c>
    </row>
    <row r="15054" spans="1:22" x14ac:dyDescent="0.35">
      <c r="A15054" s="1" t="s">
        <v>52</v>
      </c>
      <c r="B15054" s="1" t="s">
        <v>48</v>
      </c>
      <c r="C15054">
        <v>301</v>
      </c>
      <c r="D15054">
        <v>97.523147060205858</v>
      </c>
      <c r="E15054" s="1" t="s">
        <v>23</v>
      </c>
      <c r="F15054" t="b">
        <v>0</v>
      </c>
      <c r="G15054" t="b">
        <v>0</v>
      </c>
      <c r="H15054">
        <v>4</v>
      </c>
      <c r="I15054" t="b">
        <v>1</v>
      </c>
      <c r="J15054">
        <v>0</v>
      </c>
      <c r="K15054">
        <v>1</v>
      </c>
      <c r="L15054">
        <v>10</v>
      </c>
      <c r="M15054">
        <v>97</v>
      </c>
      <c r="N15054">
        <v>0</v>
      </c>
      <c r="O15054">
        <v>1.5181477751288979</v>
      </c>
      <c r="P15054">
        <v>0.27081784107110979</v>
      </c>
      <c r="Q15054">
        <v>151.7538847123129</v>
      </c>
      <c r="R15054">
        <v>9.0572676377793488</v>
      </c>
      <c r="S15054">
        <v>375.9654100675321</v>
      </c>
      <c r="T15054">
        <v>32.866125385155406</v>
      </c>
      <c r="U15054">
        <v>19.07422</v>
      </c>
      <c r="V15054">
        <v>47.496829999999996</v>
      </c>
    </row>
    <row r="15055" spans="1:22" x14ac:dyDescent="0.35">
      <c r="A15055" s="1" t="s">
        <v>52</v>
      </c>
      <c r="B15055" s="1" t="s">
        <v>48</v>
      </c>
      <c r="C15055">
        <v>302</v>
      </c>
      <c r="D15055">
        <v>130.8925130422522</v>
      </c>
      <c r="E15055" s="1" t="s">
        <v>23</v>
      </c>
      <c r="F15055" t="b">
        <v>0</v>
      </c>
      <c r="G15055" t="b">
        <v>0</v>
      </c>
      <c r="H15055">
        <v>5</v>
      </c>
      <c r="I15055" t="b">
        <v>0</v>
      </c>
      <c r="J15055">
        <v>0</v>
      </c>
      <c r="K15055">
        <v>1</v>
      </c>
      <c r="L15055">
        <v>10</v>
      </c>
      <c r="M15055">
        <v>93</v>
      </c>
      <c r="N15055">
        <v>1</v>
      </c>
      <c r="O15055">
        <v>1.3956230601994084</v>
      </c>
      <c r="P15055">
        <v>0.42213276237569464</v>
      </c>
      <c r="Q15055">
        <v>209.03398650557219</v>
      </c>
      <c r="R15055">
        <v>12.475968999160052</v>
      </c>
      <c r="S15055">
        <v>364.79788317236603</v>
      </c>
      <c r="T15055">
        <v>31.889883078415821</v>
      </c>
      <c r="U15055">
        <v>19.062260000000002</v>
      </c>
      <c r="V15055">
        <v>47.509869999999999</v>
      </c>
    </row>
    <row r="15056" spans="1:22" x14ac:dyDescent="0.35">
      <c r="A15056" s="1" t="s">
        <v>52</v>
      </c>
      <c r="B15056" s="1" t="s">
        <v>48</v>
      </c>
      <c r="C15056">
        <v>303</v>
      </c>
      <c r="D15056">
        <v>101.04808008647836</v>
      </c>
      <c r="E15056" s="1" t="s">
        <v>23</v>
      </c>
      <c r="F15056" t="b">
        <v>0</v>
      </c>
      <c r="G15056" t="b">
        <v>0</v>
      </c>
      <c r="H15056">
        <v>3</v>
      </c>
      <c r="I15056" t="b">
        <v>1</v>
      </c>
      <c r="J15056">
        <v>0</v>
      </c>
      <c r="K15056">
        <v>1</v>
      </c>
      <c r="L15056">
        <v>10</v>
      </c>
      <c r="M15056">
        <v>98</v>
      </c>
      <c r="N15056">
        <v>0</v>
      </c>
      <c r="O15056">
        <v>1.3836009153467379</v>
      </c>
      <c r="P15056">
        <v>0.18631993289749282</v>
      </c>
      <c r="Q15056">
        <v>162.98201368928474</v>
      </c>
      <c r="R15056">
        <v>9.727406457676647</v>
      </c>
      <c r="S15056">
        <v>433.99296375306426</v>
      </c>
      <c r="T15056">
        <v>37.938775166633896</v>
      </c>
      <c r="U15056">
        <v>19.07244</v>
      </c>
      <c r="V15056">
        <v>47.496940000000002</v>
      </c>
    </row>
    <row r="15057" spans="1:22" x14ac:dyDescent="0.35">
      <c r="A15057" s="1" t="s">
        <v>52</v>
      </c>
      <c r="B15057" s="1" t="s">
        <v>48</v>
      </c>
      <c r="C15057">
        <v>304</v>
      </c>
      <c r="D15057">
        <v>125.9576068054707</v>
      </c>
      <c r="E15057" s="1" t="s">
        <v>23</v>
      </c>
      <c r="F15057" t="b">
        <v>0</v>
      </c>
      <c r="G15057" t="b">
        <v>0</v>
      </c>
      <c r="H15057">
        <v>4</v>
      </c>
      <c r="I15057" t="b">
        <v>1</v>
      </c>
      <c r="J15057">
        <v>1</v>
      </c>
      <c r="K15057">
        <v>0</v>
      </c>
      <c r="L15057">
        <v>10</v>
      </c>
      <c r="M15057">
        <v>97</v>
      </c>
      <c r="N15057">
        <v>1</v>
      </c>
      <c r="O15057">
        <v>1.4173560226402551</v>
      </c>
      <c r="P15057">
        <v>0.63823019194509134</v>
      </c>
      <c r="Q15057">
        <v>168.59860226477687</v>
      </c>
      <c r="R15057">
        <v>10.062626515047596</v>
      </c>
      <c r="S15057">
        <v>395.09889766784556</v>
      </c>
      <c r="T15057">
        <v>34.538735645802163</v>
      </c>
      <c r="U15057">
        <v>19.07226</v>
      </c>
      <c r="V15057">
        <v>47.502200000000002</v>
      </c>
    </row>
    <row r="15058" spans="1:22" x14ac:dyDescent="0.35">
      <c r="A15058" s="1" t="s">
        <v>52</v>
      </c>
      <c r="B15058" s="1" t="s">
        <v>48</v>
      </c>
      <c r="C15058">
        <v>305</v>
      </c>
      <c r="D15058">
        <v>129.95253090191287</v>
      </c>
      <c r="E15058" s="1" t="s">
        <v>23</v>
      </c>
      <c r="F15058" t="b">
        <v>0</v>
      </c>
      <c r="G15058" t="b">
        <v>0</v>
      </c>
      <c r="H15058">
        <v>4</v>
      </c>
      <c r="I15058" t="b">
        <v>0</v>
      </c>
      <c r="J15058">
        <v>0</v>
      </c>
      <c r="K15058">
        <v>0</v>
      </c>
      <c r="L15058">
        <v>10</v>
      </c>
      <c r="M15058">
        <v>97</v>
      </c>
      <c r="N15058">
        <v>1</v>
      </c>
      <c r="O15058">
        <v>1.0617968834585596</v>
      </c>
      <c r="P15058">
        <v>0.37137217318142801</v>
      </c>
      <c r="Q15058">
        <v>244.0727216415776</v>
      </c>
      <c r="R15058">
        <v>14.567218277013398</v>
      </c>
      <c r="S15058">
        <v>511.87700939368693</v>
      </c>
      <c r="T15058">
        <v>44.74723876722971</v>
      </c>
      <c r="U15058">
        <v>19.059799999999999</v>
      </c>
      <c r="V15058">
        <v>47.507329999999996</v>
      </c>
    </row>
    <row r="15059" spans="1:22" x14ac:dyDescent="0.35">
      <c r="A15059" s="1" t="s">
        <v>52</v>
      </c>
      <c r="B15059" s="1" t="s">
        <v>48</v>
      </c>
      <c r="C15059">
        <v>306</v>
      </c>
      <c r="D15059">
        <v>112.5628613056352</v>
      </c>
      <c r="E15059" s="1" t="s">
        <v>23</v>
      </c>
      <c r="F15059" t="b">
        <v>0</v>
      </c>
      <c r="G15059" t="b">
        <v>0</v>
      </c>
      <c r="H15059">
        <v>4</v>
      </c>
      <c r="I15059" t="b">
        <v>0</v>
      </c>
      <c r="J15059">
        <v>0</v>
      </c>
      <c r="K15059">
        <v>1</v>
      </c>
      <c r="L15059">
        <v>10</v>
      </c>
      <c r="M15059">
        <v>94</v>
      </c>
      <c r="N15059">
        <v>0</v>
      </c>
      <c r="O15059">
        <v>1.9935475474560174</v>
      </c>
      <c r="P15059">
        <v>0.25355929085230133</v>
      </c>
      <c r="Q15059">
        <v>131.3787240390887</v>
      </c>
      <c r="R15059">
        <v>7.8411980542560311</v>
      </c>
      <c r="S15059">
        <v>270.29526771262778</v>
      </c>
      <c r="T15059">
        <v>23.628658173797636</v>
      </c>
      <c r="U15059">
        <v>19.080110000000001</v>
      </c>
      <c r="V15059">
        <v>47.502299999999998</v>
      </c>
    </row>
    <row r="15060" spans="1:22" x14ac:dyDescent="0.35">
      <c r="A15060" s="1" t="s">
        <v>52</v>
      </c>
      <c r="B15060" s="1" t="s">
        <v>48</v>
      </c>
      <c r="C15060">
        <v>307</v>
      </c>
      <c r="D15060">
        <v>139.11735677022136</v>
      </c>
      <c r="E15060" s="1" t="s">
        <v>23</v>
      </c>
      <c r="F15060" t="b">
        <v>0</v>
      </c>
      <c r="G15060" t="b">
        <v>0</v>
      </c>
      <c r="H15060">
        <v>3</v>
      </c>
      <c r="I15060" t="b">
        <v>0</v>
      </c>
      <c r="J15060">
        <v>0</v>
      </c>
      <c r="K15060">
        <v>0</v>
      </c>
      <c r="L15060">
        <v>10</v>
      </c>
      <c r="M15060">
        <v>95</v>
      </c>
      <c r="N15060">
        <v>2</v>
      </c>
      <c r="O15060">
        <v>1.351135736561768</v>
      </c>
      <c r="P15060">
        <v>0.36142696567430055</v>
      </c>
      <c r="Q15060">
        <v>174.87885395739298</v>
      </c>
      <c r="R15060">
        <v>10.437456592844118</v>
      </c>
      <c r="S15060">
        <v>480.74471464673843</v>
      </c>
      <c r="T15060">
        <v>42.025717384459327</v>
      </c>
      <c r="U15060">
        <v>19.072099999999999</v>
      </c>
      <c r="V15060">
        <v>47.499590000000005</v>
      </c>
    </row>
    <row r="15061" spans="1:22" x14ac:dyDescent="0.35">
      <c r="A15061" s="1" t="s">
        <v>52</v>
      </c>
      <c r="B15061" s="1" t="s">
        <v>48</v>
      </c>
      <c r="C15061">
        <v>308</v>
      </c>
      <c r="D15061">
        <v>159.0919772524322</v>
      </c>
      <c r="E15061" s="1" t="s">
        <v>23</v>
      </c>
      <c r="F15061" t="b">
        <v>0</v>
      </c>
      <c r="G15061" t="b">
        <v>0</v>
      </c>
      <c r="H15061">
        <v>4</v>
      </c>
      <c r="I15061" t="b">
        <v>0</v>
      </c>
      <c r="J15061">
        <v>0</v>
      </c>
      <c r="K15061">
        <v>1</v>
      </c>
      <c r="L15061">
        <v>10</v>
      </c>
      <c r="M15061">
        <v>95</v>
      </c>
      <c r="N15061">
        <v>1</v>
      </c>
      <c r="O15061">
        <v>0.51241608748043987</v>
      </c>
      <c r="P15061">
        <v>0.40085784676621733</v>
      </c>
      <c r="Q15061">
        <v>268.13796630676597</v>
      </c>
      <c r="R15061">
        <v>16.003526560748341</v>
      </c>
      <c r="S15061">
        <v>874.43604936215308</v>
      </c>
      <c r="T15061">
        <v>76.441406762590788</v>
      </c>
      <c r="U15061">
        <v>19.061</v>
      </c>
      <c r="V15061">
        <v>47.498999999999995</v>
      </c>
    </row>
    <row r="15062" spans="1:22" x14ac:dyDescent="0.35">
      <c r="A15062" s="1" t="s">
        <v>52</v>
      </c>
      <c r="B15062" s="1" t="s">
        <v>48</v>
      </c>
      <c r="C15062">
        <v>309</v>
      </c>
      <c r="D15062">
        <v>173.8966959627767</v>
      </c>
      <c r="E15062" s="1" t="s">
        <v>23</v>
      </c>
      <c r="F15062" t="b">
        <v>0</v>
      </c>
      <c r="G15062" t="b">
        <v>0</v>
      </c>
      <c r="H15062">
        <v>2</v>
      </c>
      <c r="I15062" t="b">
        <v>0</v>
      </c>
      <c r="J15062">
        <v>0</v>
      </c>
      <c r="K15062">
        <v>1</v>
      </c>
      <c r="L15062">
        <v>9</v>
      </c>
      <c r="M15062">
        <v>93</v>
      </c>
      <c r="N15062">
        <v>0</v>
      </c>
      <c r="O15062">
        <v>0.52847614560812295</v>
      </c>
      <c r="P15062">
        <v>0.2667389230000406</v>
      </c>
      <c r="Q15062">
        <v>280.90805416127409</v>
      </c>
      <c r="R15062">
        <v>16.765695540313523</v>
      </c>
      <c r="S15062">
        <v>726.49329615365173</v>
      </c>
      <c r="T15062">
        <v>63.508554573070676</v>
      </c>
      <c r="U15062">
        <v>19.060749999999999</v>
      </c>
      <c r="V15062">
        <v>47.500309999999999</v>
      </c>
    </row>
    <row r="15063" spans="1:22" x14ac:dyDescent="0.35">
      <c r="A15063" s="1" t="s">
        <v>52</v>
      </c>
      <c r="B15063" s="1" t="s">
        <v>48</v>
      </c>
      <c r="C15063">
        <v>310</v>
      </c>
      <c r="D15063">
        <v>106.45297739342953</v>
      </c>
      <c r="E15063" s="1" t="s">
        <v>22</v>
      </c>
      <c r="F15063" t="b">
        <v>0</v>
      </c>
      <c r="G15063" t="b">
        <v>1</v>
      </c>
      <c r="H15063">
        <v>2</v>
      </c>
      <c r="I15063" t="b">
        <v>1</v>
      </c>
      <c r="J15063">
        <v>0</v>
      </c>
      <c r="K15063">
        <v>0</v>
      </c>
      <c r="L15063">
        <v>10</v>
      </c>
      <c r="M15063">
        <v>100</v>
      </c>
      <c r="N15063">
        <v>1</v>
      </c>
      <c r="O15063">
        <v>1.0658271943486048</v>
      </c>
      <c r="P15063">
        <v>0.32080343452673543</v>
      </c>
      <c r="Q15063">
        <v>184.19911071626262</v>
      </c>
      <c r="R15063">
        <v>10.993726108302889</v>
      </c>
      <c r="S15063">
        <v>484.84555777611382</v>
      </c>
      <c r="T15063">
        <v>42.38420468373161</v>
      </c>
      <c r="U15063">
        <v>19.06709</v>
      </c>
      <c r="V15063">
        <v>47.49456</v>
      </c>
    </row>
    <row r="15064" spans="1:22" x14ac:dyDescent="0.35">
      <c r="A15064" s="1" t="s">
        <v>52</v>
      </c>
      <c r="B15064" s="1" t="s">
        <v>48</v>
      </c>
      <c r="C15064">
        <v>311</v>
      </c>
      <c r="D15064">
        <v>122.4326737791982</v>
      </c>
      <c r="E15064" s="1" t="s">
        <v>23</v>
      </c>
      <c r="F15064" t="b">
        <v>0</v>
      </c>
      <c r="G15064" t="b">
        <v>0</v>
      </c>
      <c r="H15064">
        <v>3</v>
      </c>
      <c r="I15064" t="b">
        <v>1</v>
      </c>
      <c r="J15064">
        <v>1</v>
      </c>
      <c r="K15064">
        <v>0</v>
      </c>
      <c r="L15064">
        <v>10</v>
      </c>
      <c r="M15064">
        <v>100</v>
      </c>
      <c r="N15064">
        <v>1</v>
      </c>
      <c r="O15064">
        <v>0.88759974850985768</v>
      </c>
      <c r="P15064">
        <v>0.49900800228183634</v>
      </c>
      <c r="Q15064">
        <v>217.34848649394479</v>
      </c>
      <c r="R15064">
        <v>12.972211001872317</v>
      </c>
      <c r="S15064">
        <v>716.59743509204566</v>
      </c>
      <c r="T15064">
        <v>62.643478686471418</v>
      </c>
      <c r="U15064">
        <v>19.065550000000002</v>
      </c>
      <c r="V15064">
        <v>47.500770000000003</v>
      </c>
    </row>
    <row r="15065" spans="1:22" x14ac:dyDescent="0.35">
      <c r="A15065" s="1" t="s">
        <v>52</v>
      </c>
      <c r="B15065" s="1" t="s">
        <v>48</v>
      </c>
      <c r="C15065">
        <v>312</v>
      </c>
      <c r="D15065">
        <v>104.57301311275086</v>
      </c>
      <c r="E15065" s="1" t="s">
        <v>23</v>
      </c>
      <c r="F15065" t="b">
        <v>0</v>
      </c>
      <c r="G15065" t="b">
        <v>0</v>
      </c>
      <c r="H15065">
        <v>2</v>
      </c>
      <c r="I15065" t="b">
        <v>0</v>
      </c>
      <c r="J15065">
        <v>0</v>
      </c>
      <c r="K15065">
        <v>1</v>
      </c>
      <c r="L15065">
        <v>9</v>
      </c>
      <c r="M15065">
        <v>92</v>
      </c>
      <c r="N15065">
        <v>1</v>
      </c>
      <c r="O15065">
        <v>1.5116478496408527</v>
      </c>
      <c r="P15065">
        <v>0.36466769080721334</v>
      </c>
      <c r="Q15065">
        <v>198.65429785167373</v>
      </c>
      <c r="R15065">
        <v>11.856468428789796</v>
      </c>
      <c r="S15065">
        <v>343.14397951965884</v>
      </c>
      <c r="T15065">
        <v>29.99694321354869</v>
      </c>
      <c r="U15065">
        <v>19.06474</v>
      </c>
      <c r="V15065">
        <v>47.51014</v>
      </c>
    </row>
    <row r="15066" spans="1:22" x14ac:dyDescent="0.35">
      <c r="A15066" s="1" t="s">
        <v>52</v>
      </c>
      <c r="B15066" s="1" t="s">
        <v>48</v>
      </c>
      <c r="C15066">
        <v>313</v>
      </c>
      <c r="D15066">
        <v>129.95253090191287</v>
      </c>
      <c r="E15066" s="1" t="s">
        <v>23</v>
      </c>
      <c r="F15066" t="b">
        <v>0</v>
      </c>
      <c r="G15066" t="b">
        <v>0</v>
      </c>
      <c r="H15066">
        <v>2</v>
      </c>
      <c r="I15066" t="b">
        <v>0</v>
      </c>
      <c r="J15066">
        <v>0</v>
      </c>
      <c r="K15066">
        <v>0</v>
      </c>
      <c r="L15066">
        <v>10</v>
      </c>
      <c r="M15066">
        <v>97</v>
      </c>
      <c r="N15066">
        <v>1</v>
      </c>
      <c r="O15066">
        <v>0.78456629224726671</v>
      </c>
      <c r="P15066">
        <v>0.42809558055891422</v>
      </c>
      <c r="Q15066">
        <v>234.1867358186179</v>
      </c>
      <c r="R15066">
        <v>13.97718382991121</v>
      </c>
      <c r="S15066">
        <v>694.17074496276655</v>
      </c>
      <c r="T15066">
        <v>60.68298341210425</v>
      </c>
      <c r="U15066">
        <v>19.064</v>
      </c>
      <c r="V15066">
        <v>47.501000000000005</v>
      </c>
    </row>
    <row r="15067" spans="1:22" x14ac:dyDescent="0.35">
      <c r="A15067" s="1" t="s">
        <v>52</v>
      </c>
      <c r="B15067" s="1" t="s">
        <v>48</v>
      </c>
      <c r="C15067">
        <v>314</v>
      </c>
      <c r="D15067">
        <v>206.32607980448373</v>
      </c>
      <c r="E15067" s="1" t="s">
        <v>23</v>
      </c>
      <c r="F15067" t="b">
        <v>0</v>
      </c>
      <c r="G15067" t="b">
        <v>0</v>
      </c>
      <c r="H15067">
        <v>2</v>
      </c>
      <c r="I15067" t="b">
        <v>1</v>
      </c>
      <c r="J15067">
        <v>0</v>
      </c>
      <c r="K15067">
        <v>0</v>
      </c>
      <c r="L15067">
        <v>10</v>
      </c>
      <c r="M15067">
        <v>99</v>
      </c>
      <c r="N15067">
        <v>1</v>
      </c>
      <c r="O15067">
        <v>1.2648224766118101</v>
      </c>
      <c r="P15067">
        <v>0.22891483365437551</v>
      </c>
      <c r="Q15067">
        <v>214.66784365422529</v>
      </c>
      <c r="R15067">
        <v>12.812219712775077</v>
      </c>
      <c r="S15067">
        <v>437.58332232720943</v>
      </c>
      <c r="T15067">
        <v>38.252636952627263</v>
      </c>
      <c r="U15067">
        <v>19.067720000000001</v>
      </c>
      <c r="V15067">
        <v>47.505330000000001</v>
      </c>
    </row>
    <row r="15068" spans="1:22" x14ac:dyDescent="0.35">
      <c r="A15068" s="1" t="s">
        <v>52</v>
      </c>
      <c r="B15068" s="1" t="s">
        <v>48</v>
      </c>
      <c r="C15068">
        <v>315</v>
      </c>
      <c r="D15068">
        <v>120.3177139634347</v>
      </c>
      <c r="E15068" s="1" t="s">
        <v>23</v>
      </c>
      <c r="F15068" t="b">
        <v>0</v>
      </c>
      <c r="G15068" t="b">
        <v>0</v>
      </c>
      <c r="H15068">
        <v>2</v>
      </c>
      <c r="I15068" t="b">
        <v>0</v>
      </c>
      <c r="J15068">
        <v>1</v>
      </c>
      <c r="K15068">
        <v>0</v>
      </c>
      <c r="L15068">
        <v>9</v>
      </c>
      <c r="M15068">
        <v>95</v>
      </c>
      <c r="N15068">
        <v>0</v>
      </c>
      <c r="O15068">
        <v>2.0509668059601456</v>
      </c>
      <c r="P15068">
        <v>6.1735524223670388E-2</v>
      </c>
      <c r="Q15068">
        <v>127.18632247846473</v>
      </c>
      <c r="R15068">
        <v>7.5909790694069796</v>
      </c>
      <c r="S15068">
        <v>266.51087916327924</v>
      </c>
      <c r="T15068">
        <v>23.297834685150917</v>
      </c>
      <c r="U15068">
        <v>19.08126</v>
      </c>
      <c r="V15068">
        <v>47.50076</v>
      </c>
    </row>
    <row r="15069" spans="1:22" x14ac:dyDescent="0.35">
      <c r="A15069" s="1" t="s">
        <v>52</v>
      </c>
      <c r="B15069" s="1" t="s">
        <v>48</v>
      </c>
      <c r="C15069">
        <v>316</v>
      </c>
      <c r="D15069">
        <v>137.00239695445788</v>
      </c>
      <c r="E15069" s="1" t="s">
        <v>23</v>
      </c>
      <c r="F15069" t="b">
        <v>0</v>
      </c>
      <c r="G15069" t="b">
        <v>0</v>
      </c>
      <c r="H15069">
        <v>4</v>
      </c>
      <c r="I15069" t="b">
        <v>0</v>
      </c>
      <c r="J15069">
        <v>0</v>
      </c>
      <c r="K15069">
        <v>0</v>
      </c>
      <c r="L15069">
        <v>9</v>
      </c>
      <c r="M15069">
        <v>93</v>
      </c>
      <c r="N15069">
        <v>1</v>
      </c>
      <c r="O15069">
        <v>1.2872314086334196</v>
      </c>
      <c r="P15069">
        <v>0.23211803362794103</v>
      </c>
      <c r="Q15069">
        <v>211.7383444512401</v>
      </c>
      <c r="R15069">
        <v>12.637375698887734</v>
      </c>
      <c r="S15069">
        <v>429.1351147725677</v>
      </c>
      <c r="T15069">
        <v>37.514111967786775</v>
      </c>
      <c r="U15069">
        <v>19.067970000000003</v>
      </c>
      <c r="V15069">
        <v>47.50544</v>
      </c>
    </row>
    <row r="15070" spans="1:22" x14ac:dyDescent="0.35">
      <c r="A15070" s="1" t="s">
        <v>52</v>
      </c>
      <c r="B15070" s="1" t="s">
        <v>48</v>
      </c>
      <c r="C15070">
        <v>317</v>
      </c>
      <c r="D15070">
        <v>208.91103069041688</v>
      </c>
      <c r="E15070" s="1" t="s">
        <v>23</v>
      </c>
      <c r="F15070" t="b">
        <v>0</v>
      </c>
      <c r="G15070" t="b">
        <v>0</v>
      </c>
      <c r="H15070">
        <v>2</v>
      </c>
      <c r="I15070" t="b">
        <v>1</v>
      </c>
      <c r="J15070">
        <v>1</v>
      </c>
      <c r="K15070">
        <v>0</v>
      </c>
      <c r="L15070">
        <v>10</v>
      </c>
      <c r="M15070">
        <v>98</v>
      </c>
      <c r="N15070">
        <v>1</v>
      </c>
      <c r="O15070">
        <v>1.3232977208246981</v>
      </c>
      <c r="P15070">
        <v>0.32191500979413623</v>
      </c>
      <c r="Q15070">
        <v>196.57336315060692</v>
      </c>
      <c r="R15070">
        <v>11.732270075910495</v>
      </c>
      <c r="S15070">
        <v>416.48719848412577</v>
      </c>
      <c r="T15070">
        <v>36.408457055218577</v>
      </c>
      <c r="U15070">
        <v>19.069000000000003</v>
      </c>
      <c r="V15070">
        <v>47.505000000000003</v>
      </c>
    </row>
    <row r="15071" spans="1:22" x14ac:dyDescent="0.35">
      <c r="A15071" s="1" t="s">
        <v>52</v>
      </c>
      <c r="B15071" s="1" t="s">
        <v>48</v>
      </c>
      <c r="C15071">
        <v>318</v>
      </c>
      <c r="D15071">
        <v>180.94656201532172</v>
      </c>
      <c r="E15071" s="1" t="s">
        <v>23</v>
      </c>
      <c r="F15071" t="b">
        <v>0</v>
      </c>
      <c r="G15071" t="b">
        <v>0</v>
      </c>
      <c r="H15071">
        <v>2</v>
      </c>
      <c r="I15071" t="b">
        <v>1</v>
      </c>
      <c r="J15071">
        <v>0</v>
      </c>
      <c r="K15071">
        <v>0</v>
      </c>
      <c r="L15071">
        <v>10</v>
      </c>
      <c r="M15071">
        <v>98</v>
      </c>
      <c r="N15071">
        <v>0</v>
      </c>
      <c r="O15071">
        <v>1.6349125477704827</v>
      </c>
      <c r="P15071">
        <v>0.31070680113632887</v>
      </c>
      <c r="Q15071">
        <v>170.87022694772966</v>
      </c>
      <c r="R15071">
        <v>10.198205994710298</v>
      </c>
      <c r="S15071">
        <v>331.26447015874072</v>
      </c>
      <c r="T15071">
        <v>28.958460859281228</v>
      </c>
      <c r="U15071">
        <v>19.071999999999999</v>
      </c>
      <c r="V15071">
        <v>47.506999999999998</v>
      </c>
    </row>
    <row r="15072" spans="1:22" x14ac:dyDescent="0.35">
      <c r="A15072" s="1" t="s">
        <v>52</v>
      </c>
      <c r="B15072" s="1" t="s">
        <v>48</v>
      </c>
      <c r="C15072">
        <v>319</v>
      </c>
      <c r="D15072">
        <v>122.4326737791982</v>
      </c>
      <c r="E15072" s="1" t="s">
        <v>23</v>
      </c>
      <c r="F15072" t="b">
        <v>0</v>
      </c>
      <c r="G15072" t="b">
        <v>0</v>
      </c>
      <c r="H15072">
        <v>2</v>
      </c>
      <c r="I15072" t="b">
        <v>1</v>
      </c>
      <c r="J15072">
        <v>0</v>
      </c>
      <c r="K15072">
        <v>0</v>
      </c>
      <c r="L15072">
        <v>10</v>
      </c>
      <c r="M15072">
        <v>100</v>
      </c>
      <c r="N15072">
        <v>1</v>
      </c>
      <c r="O15072">
        <v>2.3194109420941036</v>
      </c>
      <c r="P15072">
        <v>0.497610956927871</v>
      </c>
      <c r="Q15072">
        <v>119.98793573809699</v>
      </c>
      <c r="R15072">
        <v>7.1613510872874357</v>
      </c>
      <c r="S15072">
        <v>231.57990345126305</v>
      </c>
      <c r="T15072">
        <v>20.244240400052384</v>
      </c>
      <c r="U15072">
        <v>19.083729999999999</v>
      </c>
      <c r="V15072">
        <v>47.504529999999995</v>
      </c>
    </row>
    <row r="15073" spans="1:22" x14ac:dyDescent="0.35">
      <c r="A15073" s="1" t="s">
        <v>52</v>
      </c>
      <c r="B15073" s="1" t="s">
        <v>48</v>
      </c>
      <c r="C15073">
        <v>320</v>
      </c>
      <c r="D15073">
        <v>165.90684776989238</v>
      </c>
      <c r="E15073" s="1" t="s">
        <v>23</v>
      </c>
      <c r="F15073" t="b">
        <v>0</v>
      </c>
      <c r="G15073" t="b">
        <v>0</v>
      </c>
      <c r="H15073">
        <v>2</v>
      </c>
      <c r="I15073" t="b">
        <v>0</v>
      </c>
      <c r="J15073">
        <v>0</v>
      </c>
      <c r="K15073">
        <v>1</v>
      </c>
      <c r="L15073">
        <v>10</v>
      </c>
      <c r="M15073">
        <v>94</v>
      </c>
      <c r="N15073">
        <v>0</v>
      </c>
      <c r="O15073">
        <v>0.29067259307078641</v>
      </c>
      <c r="P15073">
        <v>0.23275059705335938</v>
      </c>
      <c r="Q15073">
        <v>300.38798074959203</v>
      </c>
      <c r="R15073">
        <v>17.928334038887485</v>
      </c>
      <c r="S15073">
        <v>788.34404228262088</v>
      </c>
      <c r="T15073">
        <v>68.915420000065623</v>
      </c>
      <c r="U15073">
        <v>19.058</v>
      </c>
      <c r="V15073">
        <v>47.498000000000005</v>
      </c>
    </row>
    <row r="15074" spans="1:22" x14ac:dyDescent="0.35">
      <c r="A15074" s="1" t="s">
        <v>52</v>
      </c>
      <c r="B15074" s="1" t="s">
        <v>48</v>
      </c>
      <c r="C15074">
        <v>321</v>
      </c>
      <c r="D15074">
        <v>146.16722282276638</v>
      </c>
      <c r="E15074" s="1" t="s">
        <v>23</v>
      </c>
      <c r="F15074" t="b">
        <v>0</v>
      </c>
      <c r="G15074" t="b">
        <v>0</v>
      </c>
      <c r="H15074">
        <v>4</v>
      </c>
      <c r="I15074" t="b">
        <v>0</v>
      </c>
      <c r="J15074">
        <v>0</v>
      </c>
      <c r="K15074">
        <v>1</v>
      </c>
      <c r="L15074">
        <v>9</v>
      </c>
      <c r="M15074">
        <v>93</v>
      </c>
      <c r="N15074">
        <v>1</v>
      </c>
      <c r="O15074">
        <v>0.59345713022317192</v>
      </c>
      <c r="P15074">
        <v>0.13627893615547626</v>
      </c>
      <c r="Q15074">
        <v>439.60640911034477</v>
      </c>
      <c r="R15074">
        <v>26.237436426380036</v>
      </c>
      <c r="S15074">
        <v>695.63826390975407</v>
      </c>
      <c r="T15074">
        <v>60.811270909903904</v>
      </c>
      <c r="U15074">
        <v>19.060749999999999</v>
      </c>
      <c r="V15074">
        <v>47.495559999999998</v>
      </c>
    </row>
    <row r="15075" spans="1:22" x14ac:dyDescent="0.35">
      <c r="A15075" s="1" t="s">
        <v>52</v>
      </c>
      <c r="B15075" s="1" t="s">
        <v>48</v>
      </c>
      <c r="C15075">
        <v>322</v>
      </c>
      <c r="D15075">
        <v>116.0877943319077</v>
      </c>
      <c r="E15075" s="1" t="s">
        <v>23</v>
      </c>
      <c r="F15075" t="b">
        <v>0</v>
      </c>
      <c r="G15075" t="b">
        <v>0</v>
      </c>
      <c r="H15075">
        <v>3</v>
      </c>
      <c r="I15075" t="b">
        <v>0</v>
      </c>
      <c r="J15075">
        <v>0</v>
      </c>
      <c r="K15075">
        <v>0</v>
      </c>
      <c r="L15075">
        <v>9</v>
      </c>
      <c r="M15075">
        <v>90</v>
      </c>
      <c r="N15075">
        <v>1</v>
      </c>
      <c r="O15075">
        <v>1.3420240291666337</v>
      </c>
      <c r="P15075">
        <v>0.23874915669463315</v>
      </c>
      <c r="Q15075">
        <v>177.15498778041598</v>
      </c>
      <c r="R15075">
        <v>10.573305195689464</v>
      </c>
      <c r="S15075">
        <v>512.71202348668169</v>
      </c>
      <c r="T15075">
        <v>44.820233987385222</v>
      </c>
      <c r="U15075">
        <v>19.072039999999998</v>
      </c>
      <c r="V15075">
        <v>47.498309999999996</v>
      </c>
    </row>
    <row r="15076" spans="1:22" x14ac:dyDescent="0.35">
      <c r="A15076" s="1" t="s">
        <v>52</v>
      </c>
      <c r="B15076" s="1" t="s">
        <v>48</v>
      </c>
      <c r="C15076">
        <v>323</v>
      </c>
      <c r="D15076">
        <v>140.52732998073037</v>
      </c>
      <c r="E15076" s="1" t="s">
        <v>23</v>
      </c>
      <c r="F15076" t="b">
        <v>0</v>
      </c>
      <c r="G15076" t="b">
        <v>0</v>
      </c>
      <c r="H15076">
        <v>2</v>
      </c>
      <c r="I15076" t="b">
        <v>0</v>
      </c>
      <c r="J15076">
        <v>0</v>
      </c>
      <c r="K15076">
        <v>1</v>
      </c>
      <c r="L15076">
        <v>9</v>
      </c>
      <c r="M15076">
        <v>91</v>
      </c>
      <c r="N15076">
        <v>0</v>
      </c>
      <c r="O15076">
        <v>0.96328454808540387</v>
      </c>
      <c r="P15076">
        <v>0.34404801234884713</v>
      </c>
      <c r="Q15076">
        <v>203.22559563111426</v>
      </c>
      <c r="R15076">
        <v>12.12930142755533</v>
      </c>
      <c r="S15076">
        <v>766.18103990799864</v>
      </c>
      <c r="T15076">
        <v>66.977975768626905</v>
      </c>
      <c r="U15076">
        <v>19.067</v>
      </c>
      <c r="V15076">
        <v>47.498999999999995</v>
      </c>
    </row>
    <row r="15077" spans="1:22" x14ac:dyDescent="0.35">
      <c r="A15077" s="1" t="s">
        <v>52</v>
      </c>
      <c r="B15077" s="1" t="s">
        <v>48</v>
      </c>
      <c r="C15077">
        <v>324</v>
      </c>
      <c r="D15077">
        <v>131.83249518259154</v>
      </c>
      <c r="E15077" s="1" t="s">
        <v>23</v>
      </c>
      <c r="F15077" t="b">
        <v>0</v>
      </c>
      <c r="G15077" t="b">
        <v>0</v>
      </c>
      <c r="H15077">
        <v>4</v>
      </c>
      <c r="I15077" t="b">
        <v>0</v>
      </c>
      <c r="J15077">
        <v>0</v>
      </c>
      <c r="K15077">
        <v>0</v>
      </c>
      <c r="L15077">
        <v>9</v>
      </c>
      <c r="M15077">
        <v>94</v>
      </c>
      <c r="N15077">
        <v>1</v>
      </c>
      <c r="O15077">
        <v>0.92071472740412053</v>
      </c>
      <c r="P15077">
        <v>0.12479853905454155</v>
      </c>
      <c r="Q15077">
        <v>248.50093748515602</v>
      </c>
      <c r="R15077">
        <v>14.831511584095312</v>
      </c>
      <c r="S15077">
        <v>840.57284017471193</v>
      </c>
      <c r="T15077">
        <v>73.481154438053082</v>
      </c>
      <c r="U15077">
        <v>19.063579999999998</v>
      </c>
      <c r="V15077">
        <v>47.503890000000006</v>
      </c>
    </row>
    <row r="15078" spans="1:22" x14ac:dyDescent="0.35">
      <c r="A15078" s="1" t="s">
        <v>52</v>
      </c>
      <c r="B15078" s="1" t="s">
        <v>48</v>
      </c>
      <c r="C15078">
        <v>325</v>
      </c>
      <c r="D15078">
        <v>142.40729426140905</v>
      </c>
      <c r="E15078" s="1" t="s">
        <v>23</v>
      </c>
      <c r="F15078" t="b">
        <v>0</v>
      </c>
      <c r="G15078" t="b">
        <v>0</v>
      </c>
      <c r="H15078">
        <v>5</v>
      </c>
      <c r="I15078" t="b">
        <v>0</v>
      </c>
      <c r="J15078">
        <v>1</v>
      </c>
      <c r="K15078">
        <v>0</v>
      </c>
      <c r="L15078">
        <v>10</v>
      </c>
      <c r="M15078">
        <v>91</v>
      </c>
      <c r="N15078">
        <v>2</v>
      </c>
      <c r="O15078">
        <v>1.9553009421434242</v>
      </c>
      <c r="P15078">
        <v>0.58168347835968093</v>
      </c>
      <c r="Q15078">
        <v>145.50793228177577</v>
      </c>
      <c r="R15078">
        <v>8.6844846746054056</v>
      </c>
      <c r="S15078">
        <v>273.56574329885194</v>
      </c>
      <c r="T15078">
        <v>23.914556444775879</v>
      </c>
      <c r="U15078">
        <v>19.077000000000002</v>
      </c>
      <c r="V15078">
        <v>47.506999999999998</v>
      </c>
    </row>
    <row r="15079" spans="1:22" x14ac:dyDescent="0.35">
      <c r="A15079" s="1" t="s">
        <v>52</v>
      </c>
      <c r="B15079" s="1" t="s">
        <v>48</v>
      </c>
      <c r="C15079">
        <v>326</v>
      </c>
      <c r="D15079">
        <v>118.2027541476712</v>
      </c>
      <c r="E15079" s="1" t="s">
        <v>23</v>
      </c>
      <c r="F15079" t="b">
        <v>0</v>
      </c>
      <c r="G15079" t="b">
        <v>0</v>
      </c>
      <c r="H15079">
        <v>2</v>
      </c>
      <c r="I15079" t="b">
        <v>0</v>
      </c>
      <c r="J15079">
        <v>1</v>
      </c>
      <c r="K15079">
        <v>0</v>
      </c>
      <c r="L15079">
        <v>10</v>
      </c>
      <c r="M15079">
        <v>98</v>
      </c>
      <c r="N15079">
        <v>1</v>
      </c>
      <c r="O15079">
        <v>1.1988230237936544</v>
      </c>
      <c r="P15079">
        <v>0.37054352975957527</v>
      </c>
      <c r="Q15079">
        <v>189.15102190788301</v>
      </c>
      <c r="R15079">
        <v>11.289275609826666</v>
      </c>
      <c r="S15079">
        <v>551.81818203978753</v>
      </c>
      <c r="T15079">
        <v>48.23881419695099</v>
      </c>
      <c r="U15079">
        <v>19.07</v>
      </c>
      <c r="V15079">
        <v>47.5</v>
      </c>
    </row>
    <row r="15080" spans="1:22" x14ac:dyDescent="0.35">
      <c r="A15080" s="1" t="s">
        <v>52</v>
      </c>
      <c r="B15080" s="1" t="s">
        <v>48</v>
      </c>
      <c r="C15080">
        <v>327</v>
      </c>
      <c r="D15080">
        <v>220.19081637448889</v>
      </c>
      <c r="E15080" s="1" t="s">
        <v>23</v>
      </c>
      <c r="F15080" t="b">
        <v>0</v>
      </c>
      <c r="G15080" t="b">
        <v>0</v>
      </c>
      <c r="H15080">
        <v>4</v>
      </c>
      <c r="I15080" t="b">
        <v>1</v>
      </c>
      <c r="J15080">
        <v>1</v>
      </c>
      <c r="K15080">
        <v>0</v>
      </c>
      <c r="L15080">
        <v>10</v>
      </c>
      <c r="M15080">
        <v>100</v>
      </c>
      <c r="N15080">
        <v>2</v>
      </c>
      <c r="O15080">
        <v>0.88885117598499885</v>
      </c>
      <c r="P15080">
        <v>0.33583374276839834</v>
      </c>
      <c r="Q15080">
        <v>208.62488373094794</v>
      </c>
      <c r="R15080">
        <v>12.451552139399563</v>
      </c>
      <c r="S15080">
        <v>634.07477463966995</v>
      </c>
      <c r="T15080">
        <v>55.429516888610252</v>
      </c>
      <c r="U15080">
        <v>19.065999999999999</v>
      </c>
      <c r="V15080">
        <v>47.498000000000005</v>
      </c>
    </row>
    <row r="15081" spans="1:22" x14ac:dyDescent="0.35">
      <c r="A15081" s="1" t="s">
        <v>52</v>
      </c>
      <c r="B15081" s="1" t="s">
        <v>48</v>
      </c>
      <c r="C15081">
        <v>328</v>
      </c>
      <c r="D15081">
        <v>189.40640127837571</v>
      </c>
      <c r="E15081" s="1" t="s">
        <v>23</v>
      </c>
      <c r="F15081" t="b">
        <v>0</v>
      </c>
      <c r="G15081" t="b">
        <v>0</v>
      </c>
      <c r="H15081">
        <v>4</v>
      </c>
      <c r="I15081" t="b">
        <v>0</v>
      </c>
      <c r="J15081">
        <v>0</v>
      </c>
      <c r="K15081">
        <v>1</v>
      </c>
      <c r="L15081">
        <v>10</v>
      </c>
      <c r="M15081">
        <v>97</v>
      </c>
      <c r="N15081">
        <v>1</v>
      </c>
      <c r="O15081">
        <v>0.84226682728253699</v>
      </c>
      <c r="P15081">
        <v>0.50605262165471432</v>
      </c>
      <c r="Q15081">
        <v>222.59446521553488</v>
      </c>
      <c r="R15081">
        <v>13.285311608117828</v>
      </c>
      <c r="S15081">
        <v>704.42449906731235</v>
      </c>
      <c r="T15081">
        <v>61.579345574804321</v>
      </c>
      <c r="U15081">
        <v>19.065000000000001</v>
      </c>
      <c r="V15081">
        <v>47.500590000000003</v>
      </c>
    </row>
    <row r="15082" spans="1:22" x14ac:dyDescent="0.35">
      <c r="A15082" s="1" t="s">
        <v>52</v>
      </c>
      <c r="B15082" s="1" t="s">
        <v>48</v>
      </c>
      <c r="C15082">
        <v>329</v>
      </c>
      <c r="D15082">
        <v>136.76740141937304</v>
      </c>
      <c r="E15082" s="1" t="s">
        <v>23</v>
      </c>
      <c r="F15082" t="b">
        <v>0</v>
      </c>
      <c r="G15082" t="b">
        <v>0</v>
      </c>
      <c r="H15082">
        <v>4</v>
      </c>
      <c r="I15082" t="b">
        <v>1</v>
      </c>
      <c r="J15082">
        <v>0</v>
      </c>
      <c r="K15082">
        <v>0</v>
      </c>
      <c r="L15082">
        <v>10</v>
      </c>
      <c r="M15082">
        <v>97</v>
      </c>
      <c r="N15082">
        <v>1</v>
      </c>
      <c r="O15082">
        <v>1.6449398616109756</v>
      </c>
      <c r="P15082">
        <v>0.54032840714967889</v>
      </c>
      <c r="Q15082">
        <v>151.90646641752392</v>
      </c>
      <c r="R15082">
        <v>9.0663743129945829</v>
      </c>
      <c r="S15082">
        <v>331.58286249050383</v>
      </c>
      <c r="T15082">
        <v>28.986294064191004</v>
      </c>
      <c r="U15082">
        <v>19.075279999999999</v>
      </c>
      <c r="V15082">
        <v>47.502490000000002</v>
      </c>
    </row>
    <row r="15083" spans="1:22" x14ac:dyDescent="0.35">
      <c r="A15083" s="1" t="s">
        <v>52</v>
      </c>
      <c r="B15083" s="1" t="s">
        <v>48</v>
      </c>
      <c r="C15083">
        <v>330</v>
      </c>
      <c r="D15083">
        <v>139.11735677022136</v>
      </c>
      <c r="E15083" s="1" t="s">
        <v>23</v>
      </c>
      <c r="F15083" t="b">
        <v>0</v>
      </c>
      <c r="G15083" t="b">
        <v>0</v>
      </c>
      <c r="H15083">
        <v>4</v>
      </c>
      <c r="I15083" t="b">
        <v>0</v>
      </c>
      <c r="J15083">
        <v>0</v>
      </c>
      <c r="K15083">
        <v>1</v>
      </c>
      <c r="L15083">
        <v>8</v>
      </c>
      <c r="M15083">
        <v>88</v>
      </c>
      <c r="N15083">
        <v>1</v>
      </c>
      <c r="O15083">
        <v>0.90111194658351146</v>
      </c>
      <c r="P15083">
        <v>0.47761667604995001</v>
      </c>
      <c r="Q15083">
        <v>212.11847207477805</v>
      </c>
      <c r="R15083">
        <v>12.660063207872582</v>
      </c>
      <c r="S15083">
        <v>784.62100487702048</v>
      </c>
      <c r="T15083">
        <v>68.589959702629997</v>
      </c>
      <c r="U15083">
        <v>19.065999999999999</v>
      </c>
      <c r="V15083">
        <v>47.5</v>
      </c>
    </row>
    <row r="15084" spans="1:22" x14ac:dyDescent="0.35">
      <c r="A15084" s="1" t="s">
        <v>52</v>
      </c>
      <c r="B15084" s="1" t="s">
        <v>48</v>
      </c>
      <c r="C15084">
        <v>331</v>
      </c>
      <c r="D15084">
        <v>100.81308455139353</v>
      </c>
      <c r="E15084" s="1" t="s">
        <v>23</v>
      </c>
      <c r="F15084" t="b">
        <v>0</v>
      </c>
      <c r="G15084" t="b">
        <v>0</v>
      </c>
      <c r="H15084">
        <v>4</v>
      </c>
      <c r="I15084" t="b">
        <v>1</v>
      </c>
      <c r="J15084">
        <v>1</v>
      </c>
      <c r="K15084">
        <v>0</v>
      </c>
      <c r="L15084">
        <v>10</v>
      </c>
      <c r="M15084">
        <v>97</v>
      </c>
      <c r="N15084">
        <v>1</v>
      </c>
      <c r="O15084">
        <v>2.2431384250807933</v>
      </c>
      <c r="P15084">
        <v>0.58779871988923738</v>
      </c>
      <c r="Q15084">
        <v>139.24242277778643</v>
      </c>
      <c r="R15084">
        <v>8.3105344685051641</v>
      </c>
      <c r="S15084">
        <v>246.61378930954896</v>
      </c>
      <c r="T15084">
        <v>21.558471880963854</v>
      </c>
      <c r="U15084">
        <v>19.079509999999999</v>
      </c>
      <c r="V15084">
        <v>47.509219999999999</v>
      </c>
    </row>
    <row r="15085" spans="1:22" x14ac:dyDescent="0.35">
      <c r="A15085" s="1" t="s">
        <v>52</v>
      </c>
      <c r="B15085" s="1" t="s">
        <v>48</v>
      </c>
      <c r="C15085">
        <v>332</v>
      </c>
      <c r="D15085">
        <v>145.22724068242704</v>
      </c>
      <c r="E15085" s="1" t="s">
        <v>23</v>
      </c>
      <c r="F15085" t="b">
        <v>0</v>
      </c>
      <c r="G15085" t="b">
        <v>0</v>
      </c>
      <c r="H15085">
        <v>4</v>
      </c>
      <c r="I15085" t="b">
        <v>0</v>
      </c>
      <c r="J15085">
        <v>0</v>
      </c>
      <c r="K15085">
        <v>1</v>
      </c>
      <c r="L15085">
        <v>8</v>
      </c>
      <c r="M15085">
        <v>85</v>
      </c>
      <c r="N15085">
        <v>1</v>
      </c>
      <c r="O15085">
        <v>0.90111280951607264</v>
      </c>
      <c r="P15085">
        <v>0.47760350014291253</v>
      </c>
      <c r="Q15085">
        <v>212.11788682221749</v>
      </c>
      <c r="R15085">
        <v>12.660028277702018</v>
      </c>
      <c r="S15085">
        <v>784.53511252927467</v>
      </c>
      <c r="T15085">
        <v>68.5824511696771</v>
      </c>
      <c r="U15085">
        <v>19.065999999999999</v>
      </c>
      <c r="V15085">
        <v>47.5</v>
      </c>
    </row>
    <row r="15086" spans="1:22" x14ac:dyDescent="0.35">
      <c r="A15086" s="1" t="s">
        <v>52</v>
      </c>
      <c r="B15086" s="1" t="s">
        <v>48</v>
      </c>
      <c r="C15086">
        <v>333</v>
      </c>
      <c r="D15086">
        <v>133.47746392818536</v>
      </c>
      <c r="E15086" s="1" t="s">
        <v>23</v>
      </c>
      <c r="F15086" t="b">
        <v>0</v>
      </c>
      <c r="G15086" t="b">
        <v>0</v>
      </c>
      <c r="H15086">
        <v>4</v>
      </c>
      <c r="I15086" t="b">
        <v>0</v>
      </c>
      <c r="J15086">
        <v>0</v>
      </c>
      <c r="K15086">
        <v>1</v>
      </c>
      <c r="L15086">
        <v>8</v>
      </c>
      <c r="M15086">
        <v>86</v>
      </c>
      <c r="N15086">
        <v>1</v>
      </c>
      <c r="O15086">
        <v>1.1927970919816815</v>
      </c>
      <c r="P15086">
        <v>0.13823190200507374</v>
      </c>
      <c r="Q15086">
        <v>314.62976767747892</v>
      </c>
      <c r="R15086">
        <v>18.778339797162698</v>
      </c>
      <c r="S15086">
        <v>448.59810948314538</v>
      </c>
      <c r="T15086">
        <v>39.215527064493571</v>
      </c>
      <c r="U15086">
        <v>19.064</v>
      </c>
      <c r="V15086">
        <v>47.506999999999998</v>
      </c>
    </row>
    <row r="15087" spans="1:22" x14ac:dyDescent="0.35">
      <c r="A15087" s="1" t="s">
        <v>52</v>
      </c>
      <c r="B15087" s="1" t="s">
        <v>48</v>
      </c>
      <c r="C15087">
        <v>334</v>
      </c>
      <c r="D15087">
        <v>121.72768717394369</v>
      </c>
      <c r="E15087" s="1" t="s">
        <v>22</v>
      </c>
      <c r="F15087" t="b">
        <v>0</v>
      </c>
      <c r="G15087" t="b">
        <v>1</v>
      </c>
      <c r="H15087">
        <v>5</v>
      </c>
      <c r="I15087" t="b">
        <v>1</v>
      </c>
      <c r="J15087">
        <v>1</v>
      </c>
      <c r="K15087">
        <v>0</v>
      </c>
      <c r="L15087">
        <v>10</v>
      </c>
      <c r="M15087">
        <v>98</v>
      </c>
      <c r="N15087">
        <v>1</v>
      </c>
      <c r="O15087">
        <v>0.99741366114315488</v>
      </c>
      <c r="P15087">
        <v>0.34634722567660109</v>
      </c>
      <c r="Q15087">
        <v>201.05816988606639</v>
      </c>
      <c r="R15087">
        <v>11.999940949600335</v>
      </c>
      <c r="S15087">
        <v>647.7008214829508</v>
      </c>
      <c r="T15087">
        <v>56.620677969026744</v>
      </c>
      <c r="U15087">
        <v>19.067429999999998</v>
      </c>
      <c r="V15087">
        <v>47.499250000000004</v>
      </c>
    </row>
    <row r="15088" spans="1:22" x14ac:dyDescent="0.35">
      <c r="A15088" s="1" t="s">
        <v>52</v>
      </c>
      <c r="B15088" s="1" t="s">
        <v>48</v>
      </c>
      <c r="C15088">
        <v>335</v>
      </c>
      <c r="D15088">
        <v>101.98806222681769</v>
      </c>
      <c r="E15088" s="1" t="s">
        <v>22</v>
      </c>
      <c r="F15088" t="b">
        <v>0</v>
      </c>
      <c r="G15088" t="b">
        <v>1</v>
      </c>
      <c r="H15088">
        <v>2</v>
      </c>
      <c r="I15088" t="b">
        <v>1</v>
      </c>
      <c r="J15088">
        <v>1</v>
      </c>
      <c r="K15088">
        <v>0</v>
      </c>
      <c r="L15088">
        <v>10</v>
      </c>
      <c r="M15088">
        <v>97</v>
      </c>
      <c r="N15088">
        <v>1</v>
      </c>
      <c r="O15088">
        <v>0.93421095690258094</v>
      </c>
      <c r="P15088">
        <v>0.37659527749129534</v>
      </c>
      <c r="Q15088">
        <v>206.14446060442617</v>
      </c>
      <c r="R15088">
        <v>12.303510748864918</v>
      </c>
      <c r="S15088">
        <v>670.4244832801993</v>
      </c>
      <c r="T15088">
        <v>58.60713389778914</v>
      </c>
      <c r="U15088">
        <v>19.066600000000001</v>
      </c>
      <c r="V15088">
        <v>47.49915</v>
      </c>
    </row>
    <row r="15089" spans="1:22" x14ac:dyDescent="0.35">
      <c r="A15089" s="1" t="s">
        <v>52</v>
      </c>
      <c r="B15089" s="1" t="s">
        <v>48</v>
      </c>
      <c r="C15089">
        <v>336</v>
      </c>
      <c r="D15089">
        <v>111.85787470038069</v>
      </c>
      <c r="E15089" s="1" t="s">
        <v>23</v>
      </c>
      <c r="F15089" t="b">
        <v>0</v>
      </c>
      <c r="G15089" t="b">
        <v>0</v>
      </c>
      <c r="H15089">
        <v>3</v>
      </c>
      <c r="I15089" t="b">
        <v>1</v>
      </c>
      <c r="J15089">
        <v>1</v>
      </c>
      <c r="K15089">
        <v>0</v>
      </c>
      <c r="L15089">
        <v>10</v>
      </c>
      <c r="M15089">
        <v>98</v>
      </c>
      <c r="N15089">
        <v>1</v>
      </c>
      <c r="O15089">
        <v>2.0911382087510222</v>
      </c>
      <c r="P15089">
        <v>0.2728897969283951</v>
      </c>
      <c r="Q15089">
        <v>127.70228726796384</v>
      </c>
      <c r="R15089">
        <v>7.6217738737641998</v>
      </c>
      <c r="S15089">
        <v>256.85672850493086</v>
      </c>
      <c r="T15089">
        <v>22.453888626476356</v>
      </c>
      <c r="U15089">
        <v>19.081299999999999</v>
      </c>
      <c r="V15089">
        <v>47.502720000000004</v>
      </c>
    </row>
    <row r="15090" spans="1:22" x14ac:dyDescent="0.35">
      <c r="A15090" s="1" t="s">
        <v>52</v>
      </c>
      <c r="B15090" s="1" t="s">
        <v>48</v>
      </c>
      <c r="C15090">
        <v>337</v>
      </c>
      <c r="D15090">
        <v>116.0877943319077</v>
      </c>
      <c r="E15090" s="1" t="s">
        <v>23</v>
      </c>
      <c r="F15090" t="b">
        <v>0</v>
      </c>
      <c r="G15090" t="b">
        <v>0</v>
      </c>
      <c r="H15090">
        <v>3</v>
      </c>
      <c r="I15090" t="b">
        <v>1</v>
      </c>
      <c r="J15090">
        <v>1</v>
      </c>
      <c r="K15090">
        <v>0</v>
      </c>
      <c r="L15090">
        <v>9</v>
      </c>
      <c r="M15090">
        <v>95</v>
      </c>
      <c r="N15090">
        <v>1</v>
      </c>
      <c r="O15090">
        <v>0.94783638647291579</v>
      </c>
      <c r="P15090">
        <v>0.32917045236273967</v>
      </c>
      <c r="Q15090">
        <v>203.88217052845729</v>
      </c>
      <c r="R15090">
        <v>12.168488395195446</v>
      </c>
      <c r="S15090">
        <v>649.64429465962746</v>
      </c>
      <c r="T15090">
        <v>56.790572409836784</v>
      </c>
      <c r="U15090">
        <v>19.06681</v>
      </c>
      <c r="V15090">
        <v>47.498690000000003</v>
      </c>
    </row>
    <row r="15091" spans="1:22" x14ac:dyDescent="0.35">
      <c r="A15091" s="1" t="s">
        <v>52</v>
      </c>
      <c r="B15091" s="1" t="s">
        <v>48</v>
      </c>
      <c r="C15091">
        <v>338</v>
      </c>
      <c r="D15091">
        <v>142.64228979649388</v>
      </c>
      <c r="E15091" s="1" t="s">
        <v>23</v>
      </c>
      <c r="F15091" t="b">
        <v>0</v>
      </c>
      <c r="G15091" t="b">
        <v>0</v>
      </c>
      <c r="H15091">
        <v>4</v>
      </c>
      <c r="I15091" t="b">
        <v>0</v>
      </c>
      <c r="J15091">
        <v>0</v>
      </c>
      <c r="K15091">
        <v>1</v>
      </c>
      <c r="L15091">
        <v>9</v>
      </c>
      <c r="M15091">
        <v>92</v>
      </c>
      <c r="N15091">
        <v>1</v>
      </c>
      <c r="O15091">
        <v>0.79905829553173124</v>
      </c>
      <c r="P15091">
        <v>0.20087292793989034</v>
      </c>
      <c r="Q15091">
        <v>270.90382828774665</v>
      </c>
      <c r="R15091">
        <v>16.168604062773355</v>
      </c>
      <c r="S15091">
        <v>746.91503134781806</v>
      </c>
      <c r="T15091">
        <v>65.293780797348461</v>
      </c>
      <c r="U15091">
        <v>19.06204</v>
      </c>
      <c r="V15091">
        <v>47.503419999999998</v>
      </c>
    </row>
    <row r="15092" spans="1:22" x14ac:dyDescent="0.35">
      <c r="A15092" s="1" t="s">
        <v>52</v>
      </c>
      <c r="B15092" s="1" t="s">
        <v>48</v>
      </c>
      <c r="C15092">
        <v>339</v>
      </c>
      <c r="D15092">
        <v>121.49269163885887</v>
      </c>
      <c r="E15092" s="1" t="s">
        <v>23</v>
      </c>
      <c r="F15092" t="b">
        <v>0</v>
      </c>
      <c r="G15092" t="b">
        <v>0</v>
      </c>
      <c r="H15092">
        <v>4</v>
      </c>
      <c r="I15092" t="b">
        <v>0</v>
      </c>
      <c r="J15092">
        <v>0</v>
      </c>
      <c r="K15092">
        <v>0</v>
      </c>
      <c r="L15092">
        <v>10</v>
      </c>
      <c r="M15092">
        <v>97</v>
      </c>
      <c r="N15092">
        <v>2</v>
      </c>
      <c r="O15092">
        <v>1.1260995076498388</v>
      </c>
      <c r="P15092">
        <v>8.3948385743359749E-2</v>
      </c>
      <c r="Q15092">
        <v>184.6776367532639</v>
      </c>
      <c r="R15092">
        <v>11.022286420923438</v>
      </c>
      <c r="S15092">
        <v>558.51017146872493</v>
      </c>
      <c r="T15092">
        <v>48.823814193647728</v>
      </c>
      <c r="U15092">
        <v>19.069000000000003</v>
      </c>
      <c r="V15092">
        <v>47.497</v>
      </c>
    </row>
    <row r="15093" spans="1:22" x14ac:dyDescent="0.35">
      <c r="A15093" s="1" t="s">
        <v>52</v>
      </c>
      <c r="B15093" s="1" t="s">
        <v>48</v>
      </c>
      <c r="C15093">
        <v>340</v>
      </c>
      <c r="D15093">
        <v>104.33801757766602</v>
      </c>
      <c r="E15093" s="1" t="s">
        <v>23</v>
      </c>
      <c r="F15093" t="b">
        <v>0</v>
      </c>
      <c r="G15093" t="b">
        <v>0</v>
      </c>
      <c r="H15093">
        <v>2</v>
      </c>
      <c r="I15093" t="b">
        <v>0</v>
      </c>
      <c r="J15093">
        <v>0</v>
      </c>
      <c r="K15093">
        <v>0</v>
      </c>
      <c r="L15093">
        <v>9</v>
      </c>
      <c r="M15093">
        <v>88</v>
      </c>
      <c r="N15093">
        <v>1</v>
      </c>
      <c r="O15093">
        <v>2.2243226344279341</v>
      </c>
      <c r="P15093">
        <v>0.74896928350605596</v>
      </c>
      <c r="Q15093">
        <v>130.48695787778263</v>
      </c>
      <c r="R15093">
        <v>7.7879739486024846</v>
      </c>
      <c r="S15093">
        <v>247.70249601015848</v>
      </c>
      <c r="T15093">
        <v>21.653644388784357</v>
      </c>
      <c r="U15093">
        <v>19.081</v>
      </c>
      <c r="V15093">
        <v>47.506999999999998</v>
      </c>
    </row>
    <row r="15094" spans="1:22" x14ac:dyDescent="0.35">
      <c r="A15094" s="1" t="s">
        <v>52</v>
      </c>
      <c r="B15094" s="1" t="s">
        <v>48</v>
      </c>
      <c r="C15094">
        <v>341</v>
      </c>
      <c r="D15094">
        <v>157.68200404192322</v>
      </c>
      <c r="E15094" s="1" t="s">
        <v>23</v>
      </c>
      <c r="F15094" t="b">
        <v>0</v>
      </c>
      <c r="G15094" t="b">
        <v>0</v>
      </c>
      <c r="H15094">
        <v>4</v>
      </c>
      <c r="I15094" t="b">
        <v>0</v>
      </c>
      <c r="J15094">
        <v>0</v>
      </c>
      <c r="K15094">
        <v>0</v>
      </c>
      <c r="L15094">
        <v>9</v>
      </c>
      <c r="M15094">
        <v>82</v>
      </c>
      <c r="N15094">
        <v>0</v>
      </c>
      <c r="O15094">
        <v>2.3372267503057782</v>
      </c>
      <c r="P15094">
        <v>0.65515195977310059</v>
      </c>
      <c r="Q15094">
        <v>134.04531241369102</v>
      </c>
      <c r="R15094">
        <v>8.0003505176960967</v>
      </c>
      <c r="S15094">
        <v>245.34595223909727</v>
      </c>
      <c r="T15094">
        <v>21.447640163445133</v>
      </c>
      <c r="U15094">
        <v>19.080970000000001</v>
      </c>
      <c r="V15094">
        <v>47.509219999999999</v>
      </c>
    </row>
    <row r="15095" spans="1:22" x14ac:dyDescent="0.35">
      <c r="A15095" s="1" t="s">
        <v>52</v>
      </c>
      <c r="B15095" s="1" t="s">
        <v>48</v>
      </c>
      <c r="C15095">
        <v>342</v>
      </c>
      <c r="D15095">
        <v>137.00239695445788</v>
      </c>
      <c r="E15095" s="1" t="s">
        <v>23</v>
      </c>
      <c r="F15095" t="b">
        <v>0</v>
      </c>
      <c r="G15095" t="b">
        <v>0</v>
      </c>
      <c r="H15095">
        <v>2</v>
      </c>
      <c r="I15095" t="b">
        <v>0</v>
      </c>
      <c r="J15095">
        <v>1</v>
      </c>
      <c r="K15095">
        <v>0</v>
      </c>
      <c r="L15095">
        <v>9</v>
      </c>
      <c r="M15095">
        <v>95</v>
      </c>
      <c r="N15095">
        <v>0</v>
      </c>
      <c r="O15095">
        <v>1.2292451594237701</v>
      </c>
      <c r="P15095">
        <v>0.35212036792847734</v>
      </c>
      <c r="Q15095">
        <v>188.92051857216939</v>
      </c>
      <c r="R15095">
        <v>11.275518265776348</v>
      </c>
      <c r="S15095">
        <v>561.93412859871989</v>
      </c>
      <c r="T15095">
        <v>49.12312950653142</v>
      </c>
      <c r="U15095">
        <v>19.070439999999998</v>
      </c>
      <c r="V15095">
        <v>47.49982</v>
      </c>
    </row>
    <row r="15096" spans="1:22" x14ac:dyDescent="0.35">
      <c r="A15096" s="1" t="s">
        <v>52</v>
      </c>
      <c r="B15096" s="1" t="s">
        <v>48</v>
      </c>
      <c r="C15096">
        <v>343</v>
      </c>
      <c r="D15096">
        <v>116.0877943319077</v>
      </c>
      <c r="E15096" s="1" t="s">
        <v>23</v>
      </c>
      <c r="F15096" t="b">
        <v>0</v>
      </c>
      <c r="G15096" t="b">
        <v>0</v>
      </c>
      <c r="H15096">
        <v>2</v>
      </c>
      <c r="I15096" t="b">
        <v>1</v>
      </c>
      <c r="J15096">
        <v>0</v>
      </c>
      <c r="K15096">
        <v>0</v>
      </c>
      <c r="L15096">
        <v>10</v>
      </c>
      <c r="M15096">
        <v>96</v>
      </c>
      <c r="N15096">
        <v>1</v>
      </c>
      <c r="O15096">
        <v>2.5782956879312606</v>
      </c>
      <c r="P15096">
        <v>0.54948487182911843</v>
      </c>
      <c r="Q15096">
        <v>107.55155396154299</v>
      </c>
      <c r="R15096">
        <v>6.419098996611881</v>
      </c>
      <c r="S15096">
        <v>205.18801535350497</v>
      </c>
      <c r="T15096">
        <v>17.937115648293698</v>
      </c>
      <c r="U15096">
        <v>19.08785</v>
      </c>
      <c r="V15096">
        <v>47.502899999999997</v>
      </c>
    </row>
    <row r="15097" spans="1:22" x14ac:dyDescent="0.35">
      <c r="A15097" s="1" t="s">
        <v>52</v>
      </c>
      <c r="B15097" s="1" t="s">
        <v>48</v>
      </c>
      <c r="C15097">
        <v>344</v>
      </c>
      <c r="D15097">
        <v>138.64736570005169</v>
      </c>
      <c r="E15097" s="1" t="s">
        <v>23</v>
      </c>
      <c r="F15097" t="b">
        <v>0</v>
      </c>
      <c r="G15097" t="b">
        <v>0</v>
      </c>
      <c r="H15097">
        <v>4</v>
      </c>
      <c r="I15097" t="b">
        <v>1</v>
      </c>
      <c r="J15097">
        <v>1</v>
      </c>
      <c r="K15097">
        <v>0</v>
      </c>
      <c r="L15097">
        <v>10</v>
      </c>
      <c r="M15097">
        <v>98</v>
      </c>
      <c r="N15097">
        <v>0</v>
      </c>
      <c r="O15097">
        <v>0.67490329117322512</v>
      </c>
      <c r="P15097">
        <v>0.2386119080544658</v>
      </c>
      <c r="Q15097">
        <v>265.2749189364319</v>
      </c>
      <c r="R15097">
        <v>15.832648653128938</v>
      </c>
      <c r="S15097">
        <v>667.17702386517306</v>
      </c>
      <c r="T15097">
        <v>58.323247653311796</v>
      </c>
      <c r="U15097">
        <v>19.0623</v>
      </c>
      <c r="V15097">
        <v>47.495919999999998</v>
      </c>
    </row>
    <row r="15098" spans="1:22" x14ac:dyDescent="0.35">
      <c r="A15098" s="1" t="s">
        <v>52</v>
      </c>
      <c r="B15098" s="1" t="s">
        <v>48</v>
      </c>
      <c r="C15098">
        <v>345</v>
      </c>
      <c r="D15098">
        <v>168.2568031207407</v>
      </c>
      <c r="E15098" s="1" t="s">
        <v>23</v>
      </c>
      <c r="F15098" t="b">
        <v>0</v>
      </c>
      <c r="G15098" t="b">
        <v>0</v>
      </c>
      <c r="H15098">
        <v>3</v>
      </c>
      <c r="I15098" t="b">
        <v>1</v>
      </c>
      <c r="J15098">
        <v>1</v>
      </c>
      <c r="K15098">
        <v>0</v>
      </c>
      <c r="L15098">
        <v>10</v>
      </c>
      <c r="M15098">
        <v>98</v>
      </c>
      <c r="N15098">
        <v>1</v>
      </c>
      <c r="O15098">
        <v>0.60037342458445209</v>
      </c>
      <c r="P15098">
        <v>0.21320105776871867</v>
      </c>
      <c r="Q15098">
        <v>328.27551801293896</v>
      </c>
      <c r="R15098">
        <v>19.592771751513524</v>
      </c>
      <c r="S15098">
        <v>702.36867652069782</v>
      </c>
      <c r="T15098">
        <v>61.399629782400645</v>
      </c>
      <c r="U15098">
        <v>19.061350000000001</v>
      </c>
      <c r="V15098">
        <v>47.496130000000001</v>
      </c>
    </row>
    <row r="15099" spans="1:22" x14ac:dyDescent="0.35">
      <c r="A15099" s="1" t="s">
        <v>52</v>
      </c>
      <c r="B15099" s="1" t="s">
        <v>48</v>
      </c>
      <c r="C15099">
        <v>346</v>
      </c>
      <c r="D15099">
        <v>133.24246839310052</v>
      </c>
      <c r="E15099" s="1" t="s">
        <v>23</v>
      </c>
      <c r="F15099" t="b">
        <v>0</v>
      </c>
      <c r="G15099" t="b">
        <v>0</v>
      </c>
      <c r="H15099">
        <v>3</v>
      </c>
      <c r="I15099" t="b">
        <v>0</v>
      </c>
      <c r="J15099">
        <v>0</v>
      </c>
      <c r="K15099">
        <v>1</v>
      </c>
      <c r="L15099">
        <v>9</v>
      </c>
      <c r="M15099">
        <v>88</v>
      </c>
      <c r="N15099">
        <v>1</v>
      </c>
      <c r="O15099">
        <v>1.6251069261228075</v>
      </c>
      <c r="P15099">
        <v>0.56183989954470204</v>
      </c>
      <c r="Q15099">
        <v>153.3238934663332</v>
      </c>
      <c r="R15099">
        <v>9.1509719242019081</v>
      </c>
      <c r="S15099">
        <v>335.96491663954151</v>
      </c>
      <c r="T15099">
        <v>29.369364254294251</v>
      </c>
      <c r="U15099">
        <v>19.07499</v>
      </c>
      <c r="V15099">
        <v>47.50253</v>
      </c>
    </row>
    <row r="15100" spans="1:22" x14ac:dyDescent="0.35">
      <c r="A15100" s="1" t="s">
        <v>52</v>
      </c>
      <c r="B15100" s="1" t="s">
        <v>48</v>
      </c>
      <c r="C15100">
        <v>347</v>
      </c>
      <c r="D15100">
        <v>162.38191474361989</v>
      </c>
      <c r="E15100" s="1" t="s">
        <v>23</v>
      </c>
      <c r="F15100" t="b">
        <v>0</v>
      </c>
      <c r="G15100" t="b">
        <v>0</v>
      </c>
      <c r="H15100">
        <v>2</v>
      </c>
      <c r="I15100" t="b">
        <v>1</v>
      </c>
      <c r="J15100">
        <v>1</v>
      </c>
      <c r="K15100">
        <v>0</v>
      </c>
      <c r="L15100">
        <v>10</v>
      </c>
      <c r="M15100">
        <v>99</v>
      </c>
      <c r="N15100">
        <v>1</v>
      </c>
      <c r="O15100">
        <v>0.39356443663300905</v>
      </c>
      <c r="P15100">
        <v>0.24875672313800307</v>
      </c>
      <c r="Q15100">
        <v>314.09701070877833</v>
      </c>
      <c r="R15100">
        <v>18.746542769623264</v>
      </c>
      <c r="S15100">
        <v>795.28086810029561</v>
      </c>
      <c r="T15100">
        <v>69.521823091929122</v>
      </c>
      <c r="U15100">
        <v>19.059000000000001</v>
      </c>
      <c r="V15100">
        <v>47.5</v>
      </c>
    </row>
    <row r="15101" spans="1:22" x14ac:dyDescent="0.35">
      <c r="A15101" s="1" t="s">
        <v>52</v>
      </c>
      <c r="B15101" s="1" t="s">
        <v>48</v>
      </c>
      <c r="C15101">
        <v>348</v>
      </c>
      <c r="D15101">
        <v>198.33623161159937</v>
      </c>
      <c r="E15101" s="1" t="s">
        <v>23</v>
      </c>
      <c r="F15101" t="b">
        <v>0</v>
      </c>
      <c r="G15101" t="b">
        <v>0</v>
      </c>
      <c r="H15101">
        <v>4</v>
      </c>
      <c r="I15101" t="b">
        <v>1</v>
      </c>
      <c r="J15101">
        <v>0</v>
      </c>
      <c r="K15101">
        <v>0</v>
      </c>
      <c r="L15101">
        <v>10</v>
      </c>
      <c r="M15101">
        <v>100</v>
      </c>
      <c r="N15101">
        <v>1</v>
      </c>
      <c r="O15101">
        <v>1.4269093077091775</v>
      </c>
      <c r="P15101">
        <v>0.63878971105354132</v>
      </c>
      <c r="Q15101">
        <v>170.28738003836736</v>
      </c>
      <c r="R15101">
        <v>10.163419402854975</v>
      </c>
      <c r="S15101">
        <v>386.85590529476781</v>
      </c>
      <c r="T15101">
        <v>33.818150151424391</v>
      </c>
      <c r="U15101">
        <v>19.071999999999999</v>
      </c>
      <c r="V15101">
        <v>47.503</v>
      </c>
    </row>
    <row r="15102" spans="1:22" x14ac:dyDescent="0.35">
      <c r="A15102" s="1" t="s">
        <v>52</v>
      </c>
      <c r="B15102" s="1" t="s">
        <v>48</v>
      </c>
      <c r="C15102">
        <v>349</v>
      </c>
      <c r="D15102">
        <v>145.22724068242704</v>
      </c>
      <c r="E15102" s="1" t="s">
        <v>23</v>
      </c>
      <c r="F15102" t="b">
        <v>0</v>
      </c>
      <c r="G15102" t="b">
        <v>0</v>
      </c>
      <c r="H15102">
        <v>4</v>
      </c>
      <c r="I15102" t="b">
        <v>1</v>
      </c>
      <c r="J15102">
        <v>1</v>
      </c>
      <c r="K15102">
        <v>0</v>
      </c>
      <c r="L15102">
        <v>10</v>
      </c>
      <c r="M15102">
        <v>98</v>
      </c>
      <c r="N15102">
        <v>1</v>
      </c>
      <c r="O15102">
        <v>1.0661150036320626</v>
      </c>
      <c r="P15102">
        <v>0.50208507397807811</v>
      </c>
      <c r="Q15102">
        <v>199.16396049974452</v>
      </c>
      <c r="R15102">
        <v>11.886887096603854</v>
      </c>
      <c r="S15102">
        <v>568.38402818867291</v>
      </c>
      <c r="T15102">
        <v>49.686966505810112</v>
      </c>
      <c r="U15102">
        <v>19.06793</v>
      </c>
      <c r="V15102">
        <v>47.500959999999999</v>
      </c>
    </row>
    <row r="15103" spans="1:22" x14ac:dyDescent="0.35">
      <c r="A15103" s="1" t="s">
        <v>52</v>
      </c>
      <c r="B15103" s="1" t="s">
        <v>48</v>
      </c>
      <c r="C15103">
        <v>350</v>
      </c>
      <c r="D15103">
        <v>134.18245053343986</v>
      </c>
      <c r="E15103" s="1" t="s">
        <v>23</v>
      </c>
      <c r="F15103" t="b">
        <v>0</v>
      </c>
      <c r="G15103" t="b">
        <v>0</v>
      </c>
      <c r="H15103">
        <v>4</v>
      </c>
      <c r="I15103" t="b">
        <v>1</v>
      </c>
      <c r="J15103">
        <v>1</v>
      </c>
      <c r="K15103">
        <v>0</v>
      </c>
      <c r="L15103">
        <v>10</v>
      </c>
      <c r="M15103">
        <v>99</v>
      </c>
      <c r="N15103">
        <v>1</v>
      </c>
      <c r="O15103">
        <v>0.76089234610199841</v>
      </c>
      <c r="P15103">
        <v>0.26389258078790823</v>
      </c>
      <c r="Q15103">
        <v>235.90400439746253</v>
      </c>
      <c r="R15103">
        <v>14.079677160833388</v>
      </c>
      <c r="S15103">
        <v>609.8403781918114</v>
      </c>
      <c r="T15103">
        <v>53.310995633833613</v>
      </c>
      <c r="U15103">
        <v>19.063199999999998</v>
      </c>
      <c r="V15103">
        <v>47.49541</v>
      </c>
    </row>
    <row r="15104" spans="1:22" x14ac:dyDescent="0.35">
      <c r="A15104" s="1" t="s">
        <v>52</v>
      </c>
      <c r="B15104" s="1" t="s">
        <v>48</v>
      </c>
      <c r="C15104">
        <v>351</v>
      </c>
      <c r="D15104">
        <v>149.69215584903887</v>
      </c>
      <c r="E15104" s="1" t="s">
        <v>23</v>
      </c>
      <c r="F15104" t="b">
        <v>0</v>
      </c>
      <c r="G15104" t="b">
        <v>0</v>
      </c>
      <c r="H15104">
        <v>3</v>
      </c>
      <c r="I15104" t="b">
        <v>1</v>
      </c>
      <c r="J15104">
        <v>0</v>
      </c>
      <c r="K15104">
        <v>0</v>
      </c>
      <c r="L15104">
        <v>10</v>
      </c>
      <c r="M15104">
        <v>98</v>
      </c>
      <c r="N15104">
        <v>1</v>
      </c>
      <c r="O15104">
        <v>0.92271911491378944</v>
      </c>
      <c r="P15104">
        <v>0.38968501935062866</v>
      </c>
      <c r="Q15104">
        <v>207.40313913596987</v>
      </c>
      <c r="R15104">
        <v>12.378633625302186</v>
      </c>
      <c r="S15104">
        <v>661.02486574741636</v>
      </c>
      <c r="T15104">
        <v>57.785438603135688</v>
      </c>
      <c r="U15104">
        <v>19.06644</v>
      </c>
      <c r="V15104">
        <v>47.499209999999998</v>
      </c>
    </row>
    <row r="15105" spans="1:22" x14ac:dyDescent="0.35">
      <c r="A15105" s="1" t="s">
        <v>52</v>
      </c>
      <c r="B15105" s="1" t="s">
        <v>48</v>
      </c>
      <c r="C15105">
        <v>352</v>
      </c>
      <c r="D15105">
        <v>158.3869906471777</v>
      </c>
      <c r="E15105" s="1" t="s">
        <v>23</v>
      </c>
      <c r="F15105" t="b">
        <v>0</v>
      </c>
      <c r="G15105" t="b">
        <v>0</v>
      </c>
      <c r="H15105">
        <v>2</v>
      </c>
      <c r="I15105" t="b">
        <v>1</v>
      </c>
      <c r="J15105">
        <v>0</v>
      </c>
      <c r="K15105">
        <v>1</v>
      </c>
      <c r="L15105">
        <v>10</v>
      </c>
      <c r="M15105">
        <v>99</v>
      </c>
      <c r="N15105">
        <v>0</v>
      </c>
      <c r="O15105">
        <v>0.751959775034866</v>
      </c>
      <c r="P15105">
        <v>0.42444993148247451</v>
      </c>
      <c r="Q15105">
        <v>242.16657076675841</v>
      </c>
      <c r="R15105">
        <v>14.453451709100134</v>
      </c>
      <c r="S15105">
        <v>702.16459772900157</v>
      </c>
      <c r="T15105">
        <v>61.38178963281046</v>
      </c>
      <c r="U15105">
        <v>19.06399</v>
      </c>
      <c r="V15105">
        <v>47.497140000000002</v>
      </c>
    </row>
    <row r="15106" spans="1:22" x14ac:dyDescent="0.35">
      <c r="A15106" s="1" t="s">
        <v>52</v>
      </c>
      <c r="B15106" s="1" t="s">
        <v>48</v>
      </c>
      <c r="C15106">
        <v>353</v>
      </c>
      <c r="D15106">
        <v>133.47746392818536</v>
      </c>
      <c r="E15106" s="1" t="s">
        <v>22</v>
      </c>
      <c r="F15106" t="b">
        <v>0</v>
      </c>
      <c r="G15106" t="b">
        <v>1</v>
      </c>
      <c r="H15106">
        <v>2</v>
      </c>
      <c r="I15106" t="b">
        <v>1</v>
      </c>
      <c r="J15106">
        <v>1</v>
      </c>
      <c r="K15106">
        <v>0</v>
      </c>
      <c r="L15106">
        <v>10</v>
      </c>
      <c r="M15106">
        <v>93</v>
      </c>
      <c r="N15106">
        <v>1</v>
      </c>
      <c r="O15106">
        <v>1.7236535140914564</v>
      </c>
      <c r="P15106">
        <v>3.0536095527347932E-2</v>
      </c>
      <c r="Q15106">
        <v>174.6962549879016</v>
      </c>
      <c r="R15106">
        <v>10.426558369446402</v>
      </c>
      <c r="S15106">
        <v>308.46262061622139</v>
      </c>
      <c r="T15106">
        <v>26.965169918119177</v>
      </c>
      <c r="U15106">
        <v>19.07038</v>
      </c>
      <c r="V15106">
        <v>47.509540000000001</v>
      </c>
    </row>
    <row r="15107" spans="1:22" x14ac:dyDescent="0.35">
      <c r="A15107" s="1" t="s">
        <v>52</v>
      </c>
      <c r="B15107" s="1" t="s">
        <v>48</v>
      </c>
      <c r="C15107">
        <v>354</v>
      </c>
      <c r="D15107">
        <v>145.93222728768154</v>
      </c>
      <c r="E15107" s="1" t="s">
        <v>23</v>
      </c>
      <c r="F15107" t="b">
        <v>0</v>
      </c>
      <c r="G15107" t="b">
        <v>0</v>
      </c>
      <c r="H15107">
        <v>4</v>
      </c>
      <c r="I15107" t="b">
        <v>0</v>
      </c>
      <c r="J15107">
        <v>0</v>
      </c>
      <c r="K15107">
        <v>0</v>
      </c>
      <c r="L15107">
        <v>10</v>
      </c>
      <c r="M15107">
        <v>95</v>
      </c>
      <c r="N15107">
        <v>0</v>
      </c>
      <c r="O15107">
        <v>1.0820840707468731</v>
      </c>
      <c r="P15107">
        <v>0.330713976026492</v>
      </c>
      <c r="Q15107">
        <v>196.688255964908</v>
      </c>
      <c r="R15107">
        <v>11.739127330146559</v>
      </c>
      <c r="S15107">
        <v>597.71536780025235</v>
      </c>
      <c r="T15107">
        <v>52.251052082766748</v>
      </c>
      <c r="U15107">
        <v>19.068529999999999</v>
      </c>
      <c r="V15107">
        <v>47.499470000000002</v>
      </c>
    </row>
    <row r="15108" spans="1:22" x14ac:dyDescent="0.35">
      <c r="A15108" s="1" t="s">
        <v>52</v>
      </c>
      <c r="B15108" s="1" t="s">
        <v>48</v>
      </c>
      <c r="C15108">
        <v>355</v>
      </c>
      <c r="D15108">
        <v>257.79010198806225</v>
      </c>
      <c r="E15108" s="1" t="s">
        <v>23</v>
      </c>
      <c r="F15108" t="b">
        <v>0</v>
      </c>
      <c r="G15108" t="b">
        <v>0</v>
      </c>
      <c r="H15108">
        <v>6</v>
      </c>
      <c r="I15108" t="b">
        <v>1</v>
      </c>
      <c r="J15108">
        <v>0</v>
      </c>
      <c r="K15108">
        <v>0</v>
      </c>
      <c r="L15108">
        <v>10</v>
      </c>
      <c r="M15108">
        <v>99</v>
      </c>
      <c r="N15108">
        <v>2</v>
      </c>
      <c r="O15108">
        <v>1.072338177675713</v>
      </c>
      <c r="P15108">
        <v>0.50472819399638891</v>
      </c>
      <c r="Q15108">
        <v>199.01213236169534</v>
      </c>
      <c r="R15108">
        <v>11.877825397235405</v>
      </c>
      <c r="S15108">
        <v>564.36569005808485</v>
      </c>
      <c r="T15108">
        <v>49.335691624389142</v>
      </c>
      <c r="U15108">
        <v>19.067999999999998</v>
      </c>
      <c r="V15108">
        <v>47.501000000000005</v>
      </c>
    </row>
    <row r="15109" spans="1:22" x14ac:dyDescent="0.35">
      <c r="A15109" s="1" t="s">
        <v>52</v>
      </c>
      <c r="B15109" s="1" t="s">
        <v>48</v>
      </c>
      <c r="C15109">
        <v>356</v>
      </c>
      <c r="D15109">
        <v>128.07256662123419</v>
      </c>
      <c r="E15109" s="1" t="s">
        <v>23</v>
      </c>
      <c r="F15109" t="b">
        <v>0</v>
      </c>
      <c r="G15109" t="b">
        <v>0</v>
      </c>
      <c r="H15109">
        <v>2</v>
      </c>
      <c r="I15109" t="b">
        <v>1</v>
      </c>
      <c r="J15109">
        <v>1</v>
      </c>
      <c r="K15109">
        <v>0</v>
      </c>
      <c r="L15109">
        <v>10</v>
      </c>
      <c r="M15109">
        <v>96</v>
      </c>
      <c r="N15109">
        <v>1</v>
      </c>
      <c r="O15109">
        <v>1.4272122286110613</v>
      </c>
      <c r="P15109">
        <v>0.37387417506526732</v>
      </c>
      <c r="Q15109">
        <v>184.94517460661899</v>
      </c>
      <c r="R15109">
        <v>11.03825413038714</v>
      </c>
      <c r="S15109">
        <v>384.07901008712003</v>
      </c>
      <c r="T15109">
        <v>33.575399665257073</v>
      </c>
      <c r="U15109">
        <v>19.070250000000001</v>
      </c>
      <c r="V15109">
        <v>47.505409999999998</v>
      </c>
    </row>
    <row r="15110" spans="1:22" x14ac:dyDescent="0.35">
      <c r="A15110" s="1" t="s">
        <v>52</v>
      </c>
      <c r="B15110" s="1" t="s">
        <v>48</v>
      </c>
      <c r="C15110">
        <v>357</v>
      </c>
      <c r="D15110">
        <v>126.42759787564037</v>
      </c>
      <c r="E15110" s="1" t="s">
        <v>23</v>
      </c>
      <c r="F15110" t="b">
        <v>0</v>
      </c>
      <c r="G15110" t="b">
        <v>0</v>
      </c>
      <c r="H15110">
        <v>2</v>
      </c>
      <c r="I15110" t="b">
        <v>0</v>
      </c>
      <c r="J15110">
        <v>0</v>
      </c>
      <c r="K15110">
        <v>0</v>
      </c>
      <c r="L15110">
        <v>10</v>
      </c>
      <c r="M15110">
        <v>96</v>
      </c>
      <c r="N15110">
        <v>0</v>
      </c>
      <c r="O15110">
        <v>0.52109053733545974</v>
      </c>
      <c r="P15110">
        <v>0.12062004212604333</v>
      </c>
      <c r="Q15110">
        <v>264.32220543450637</v>
      </c>
      <c r="R15110">
        <v>15.775786970902987</v>
      </c>
      <c r="S15110">
        <v>663.27197383727992</v>
      </c>
      <c r="T15110">
        <v>57.981876185577605</v>
      </c>
      <c r="U15110">
        <v>19.058540000000001</v>
      </c>
      <c r="V15110">
        <v>47.494890000000005</v>
      </c>
    </row>
    <row r="15111" spans="1:22" x14ac:dyDescent="0.35">
      <c r="A15111" s="1" t="s">
        <v>52</v>
      </c>
      <c r="B15111" s="1" t="s">
        <v>48</v>
      </c>
      <c r="C15111">
        <v>358</v>
      </c>
      <c r="D15111">
        <v>124.5476335949617</v>
      </c>
      <c r="E15111" s="1" t="s">
        <v>23</v>
      </c>
      <c r="F15111" t="b">
        <v>0</v>
      </c>
      <c r="G15111" t="b">
        <v>0</v>
      </c>
      <c r="H15111">
        <v>2</v>
      </c>
      <c r="I15111" t="b">
        <v>0</v>
      </c>
      <c r="J15111">
        <v>0</v>
      </c>
      <c r="K15111">
        <v>1</v>
      </c>
      <c r="L15111">
        <v>10</v>
      </c>
      <c r="M15111">
        <v>93</v>
      </c>
      <c r="N15111">
        <v>0</v>
      </c>
      <c r="O15111">
        <v>0.74738646220940907</v>
      </c>
      <c r="P15111">
        <v>0.42556809201732293</v>
      </c>
      <c r="Q15111">
        <v>236.69555034826325</v>
      </c>
      <c r="R15111">
        <v>14.12691973085124</v>
      </c>
      <c r="S15111">
        <v>827.65374912232835</v>
      </c>
      <c r="T15111">
        <v>72.35179398355379</v>
      </c>
      <c r="U15111">
        <v>19.063700000000001</v>
      </c>
      <c r="V15111">
        <v>47.50056</v>
      </c>
    </row>
    <row r="15112" spans="1:22" x14ac:dyDescent="0.35">
      <c r="A15112" s="1" t="s">
        <v>52</v>
      </c>
      <c r="B15112" s="1" t="s">
        <v>48</v>
      </c>
      <c r="C15112">
        <v>359</v>
      </c>
      <c r="D15112">
        <v>144.05226300700286</v>
      </c>
      <c r="E15112" s="1" t="s">
        <v>23</v>
      </c>
      <c r="F15112" t="b">
        <v>0</v>
      </c>
      <c r="G15112" t="b">
        <v>0</v>
      </c>
      <c r="H15112">
        <v>2</v>
      </c>
      <c r="I15112" t="b">
        <v>1</v>
      </c>
      <c r="J15112">
        <v>1</v>
      </c>
      <c r="K15112">
        <v>0</v>
      </c>
      <c r="L15112">
        <v>10</v>
      </c>
      <c r="M15112">
        <v>99</v>
      </c>
      <c r="N15112">
        <v>1</v>
      </c>
      <c r="O15112">
        <v>1.3995467002470305</v>
      </c>
      <c r="P15112">
        <v>0.24151532164494907</v>
      </c>
      <c r="Q15112">
        <v>165.04544362402581</v>
      </c>
      <c r="R15112">
        <v>9.850560057376482</v>
      </c>
      <c r="S15112">
        <v>516.11060760240855</v>
      </c>
      <c r="T15112">
        <v>45.117331243378565</v>
      </c>
      <c r="U15112">
        <v>19.072770000000002</v>
      </c>
      <c r="V15112">
        <v>47.49776</v>
      </c>
    </row>
    <row r="15113" spans="1:22" x14ac:dyDescent="0.35">
      <c r="A15113" s="1" t="s">
        <v>52</v>
      </c>
      <c r="B15113" s="1" t="s">
        <v>48</v>
      </c>
      <c r="C15113">
        <v>360</v>
      </c>
      <c r="D15113">
        <v>119.84772289326503</v>
      </c>
      <c r="E15113" s="1" t="s">
        <v>23</v>
      </c>
      <c r="F15113" t="b">
        <v>0</v>
      </c>
      <c r="G15113" t="b">
        <v>0</v>
      </c>
      <c r="H15113">
        <v>2</v>
      </c>
      <c r="I15113" t="b">
        <v>1</v>
      </c>
      <c r="J15113">
        <v>0</v>
      </c>
      <c r="K15113">
        <v>0</v>
      </c>
      <c r="L15113">
        <v>9</v>
      </c>
      <c r="M15113">
        <v>96</v>
      </c>
      <c r="N15113">
        <v>1</v>
      </c>
      <c r="O15113">
        <v>2.450743770184884</v>
      </c>
      <c r="P15113">
        <v>0.62286288288948066</v>
      </c>
      <c r="Q15113">
        <v>115.83234030416051</v>
      </c>
      <c r="R15113">
        <v>6.9133288365829522</v>
      </c>
      <c r="S15113">
        <v>220.52010664901354</v>
      </c>
      <c r="T15113">
        <v>19.277415637179168</v>
      </c>
      <c r="U15113">
        <v>19.085179999999998</v>
      </c>
      <c r="V15113">
        <v>47.50535</v>
      </c>
    </row>
    <row r="15114" spans="1:22" x14ac:dyDescent="0.35">
      <c r="A15114" s="1" t="s">
        <v>52</v>
      </c>
      <c r="B15114" s="1" t="s">
        <v>48</v>
      </c>
      <c r="C15114">
        <v>361</v>
      </c>
      <c r="D15114">
        <v>129.95253090191287</v>
      </c>
      <c r="E15114" s="1" t="s">
        <v>23</v>
      </c>
      <c r="F15114" t="b">
        <v>0</v>
      </c>
      <c r="G15114" t="b">
        <v>0</v>
      </c>
      <c r="H15114">
        <v>2</v>
      </c>
      <c r="I15114" t="b">
        <v>0</v>
      </c>
      <c r="J15114">
        <v>0</v>
      </c>
      <c r="K15114">
        <v>1</v>
      </c>
      <c r="L15114">
        <v>10</v>
      </c>
      <c r="M15114">
        <v>95</v>
      </c>
      <c r="N15114">
        <v>0</v>
      </c>
      <c r="O15114">
        <v>0.6646735096318358</v>
      </c>
      <c r="P15114">
        <v>0.14572304640285241</v>
      </c>
      <c r="Q15114">
        <v>321.82179812015647</v>
      </c>
      <c r="R15114">
        <v>19.207588410480746</v>
      </c>
      <c r="S15114">
        <v>695.19809101778742</v>
      </c>
      <c r="T15114">
        <v>60.772791898082247</v>
      </c>
      <c r="U15114">
        <v>19.060229999999997</v>
      </c>
      <c r="V15114">
        <v>47.502940000000002</v>
      </c>
    </row>
    <row r="15115" spans="1:22" x14ac:dyDescent="0.35">
      <c r="A15115" s="1" t="s">
        <v>52</v>
      </c>
      <c r="B15115" s="1" t="s">
        <v>48</v>
      </c>
      <c r="C15115">
        <v>362</v>
      </c>
      <c r="D15115">
        <v>144.05226300700286</v>
      </c>
      <c r="E15115" s="1" t="s">
        <v>23</v>
      </c>
      <c r="F15115" t="b">
        <v>0</v>
      </c>
      <c r="G15115" t="b">
        <v>0</v>
      </c>
      <c r="H15115">
        <v>4</v>
      </c>
      <c r="I15115" t="b">
        <v>1</v>
      </c>
      <c r="J15115">
        <v>1</v>
      </c>
      <c r="K15115">
        <v>0</v>
      </c>
      <c r="L15115">
        <v>10</v>
      </c>
      <c r="M15115">
        <v>97</v>
      </c>
      <c r="N15115">
        <v>1</v>
      </c>
      <c r="O15115">
        <v>1.0151607905011457</v>
      </c>
      <c r="P15115">
        <v>0.44707749795651414</v>
      </c>
      <c r="Q15115">
        <v>253.29528675404671</v>
      </c>
      <c r="R15115">
        <v>15.117657171469597</v>
      </c>
      <c r="S15115">
        <v>506.02867005357888</v>
      </c>
      <c r="T15115">
        <v>44.235988931739783</v>
      </c>
      <c r="U15115">
        <v>19.05753</v>
      </c>
      <c r="V15115">
        <v>47.50741</v>
      </c>
    </row>
    <row r="15116" spans="1:22" x14ac:dyDescent="0.35">
      <c r="A15116" s="1" t="s">
        <v>52</v>
      </c>
      <c r="B15116" s="1" t="s">
        <v>48</v>
      </c>
      <c r="C15116">
        <v>363</v>
      </c>
      <c r="D15116">
        <v>154.39206655073554</v>
      </c>
      <c r="E15116" s="1" t="s">
        <v>23</v>
      </c>
      <c r="F15116" t="b">
        <v>0</v>
      </c>
      <c r="G15116" t="b">
        <v>0</v>
      </c>
      <c r="H15116">
        <v>4</v>
      </c>
      <c r="I15116" t="b">
        <v>1</v>
      </c>
      <c r="J15116">
        <v>1</v>
      </c>
      <c r="K15116">
        <v>0</v>
      </c>
      <c r="L15116">
        <v>10</v>
      </c>
      <c r="M15116">
        <v>97</v>
      </c>
      <c r="N15116">
        <v>1</v>
      </c>
      <c r="O15116">
        <v>0.81797515326775627</v>
      </c>
      <c r="P15116">
        <v>0.46530687694557576</v>
      </c>
      <c r="Q15116">
        <v>219.29967806733168</v>
      </c>
      <c r="R15116">
        <v>13.088665775509559</v>
      </c>
      <c r="S15116">
        <v>663.96098189926136</v>
      </c>
      <c r="T15116">
        <v>58.042107857827453</v>
      </c>
      <c r="U15116">
        <v>19.065049999999999</v>
      </c>
      <c r="V15116">
        <v>47.499169999999999</v>
      </c>
    </row>
    <row r="15117" spans="1:22" x14ac:dyDescent="0.35">
      <c r="A15117" s="1" t="s">
        <v>52</v>
      </c>
      <c r="B15117" s="1" t="s">
        <v>48</v>
      </c>
      <c r="C15117">
        <v>364</v>
      </c>
      <c r="D15117">
        <v>159.0919772524322</v>
      </c>
      <c r="E15117" s="1" t="s">
        <v>23</v>
      </c>
      <c r="F15117" t="b">
        <v>0</v>
      </c>
      <c r="G15117" t="b">
        <v>0</v>
      </c>
      <c r="H15117">
        <v>4</v>
      </c>
      <c r="I15117" t="b">
        <v>0</v>
      </c>
      <c r="J15117">
        <v>1</v>
      </c>
      <c r="K15117">
        <v>0</v>
      </c>
      <c r="L15117">
        <v>10</v>
      </c>
      <c r="M15117">
        <v>98</v>
      </c>
      <c r="N15117">
        <v>1</v>
      </c>
      <c r="O15117">
        <v>0.67992198292243877</v>
      </c>
      <c r="P15117">
        <v>0.41272615879973418</v>
      </c>
      <c r="Q15117">
        <v>243.76390890056319</v>
      </c>
      <c r="R15117">
        <v>14.548787120205608</v>
      </c>
      <c r="S15117">
        <v>691.83230280548798</v>
      </c>
      <c r="T15117">
        <v>60.478561592731971</v>
      </c>
      <c r="U15117">
        <v>19.062999999999999</v>
      </c>
      <c r="V15117">
        <v>47.5</v>
      </c>
    </row>
    <row r="15118" spans="1:22" x14ac:dyDescent="0.35">
      <c r="A15118" s="1" t="s">
        <v>52</v>
      </c>
      <c r="B15118" s="1" t="s">
        <v>48</v>
      </c>
      <c r="C15118">
        <v>365</v>
      </c>
      <c r="D15118">
        <v>74.258589086807348</v>
      </c>
      <c r="E15118" s="1" t="s">
        <v>22</v>
      </c>
      <c r="F15118" t="b">
        <v>0</v>
      </c>
      <c r="G15118" t="b">
        <v>1</v>
      </c>
      <c r="H15118">
        <v>2</v>
      </c>
      <c r="I15118" t="b">
        <v>1</v>
      </c>
      <c r="J15118">
        <v>1</v>
      </c>
      <c r="K15118">
        <v>0</v>
      </c>
      <c r="L15118">
        <v>10</v>
      </c>
      <c r="M15118">
        <v>95</v>
      </c>
      <c r="N15118">
        <v>1</v>
      </c>
      <c r="O15118">
        <v>0.65391710612639886</v>
      </c>
      <c r="P15118">
        <v>0.26772673288384424</v>
      </c>
      <c r="Q15118">
        <v>266.39243277991989</v>
      </c>
      <c r="R15118">
        <v>15.899346266758943</v>
      </c>
      <c r="S15118">
        <v>688.80902539582041</v>
      </c>
      <c r="T15118">
        <v>60.214272879569783</v>
      </c>
      <c r="U15118">
        <v>19.061900000000001</v>
      </c>
      <c r="V15118">
        <v>47.501309999999997</v>
      </c>
    </row>
    <row r="15119" spans="1:22" x14ac:dyDescent="0.35">
      <c r="A15119" s="1" t="s">
        <v>52</v>
      </c>
      <c r="B15119" s="1" t="s">
        <v>48</v>
      </c>
      <c r="C15119">
        <v>366</v>
      </c>
      <c r="D15119">
        <v>71.908633735959015</v>
      </c>
      <c r="E15119" s="1" t="s">
        <v>22</v>
      </c>
      <c r="F15119" t="b">
        <v>0</v>
      </c>
      <c r="G15119" t="b">
        <v>1</v>
      </c>
      <c r="H15119">
        <v>2</v>
      </c>
      <c r="I15119" t="b">
        <v>1</v>
      </c>
      <c r="J15119">
        <v>1</v>
      </c>
      <c r="K15119">
        <v>0</v>
      </c>
      <c r="L15119">
        <v>10</v>
      </c>
      <c r="M15119">
        <v>98</v>
      </c>
      <c r="N15119">
        <v>1</v>
      </c>
      <c r="O15119">
        <v>0.64381604540449444</v>
      </c>
      <c r="P15119">
        <v>0.28378663943305216</v>
      </c>
      <c r="Q15119">
        <v>263.84039207147919</v>
      </c>
      <c r="R15119">
        <v>15.747030457758898</v>
      </c>
      <c r="S15119">
        <v>685.71334101100786</v>
      </c>
      <c r="T15119">
        <v>59.943654497081234</v>
      </c>
      <c r="U15119">
        <v>19.06195</v>
      </c>
      <c r="V15119">
        <v>47.501040000000003</v>
      </c>
    </row>
    <row r="15120" spans="1:22" x14ac:dyDescent="0.35">
      <c r="A15120" s="1" t="s">
        <v>52</v>
      </c>
      <c r="B15120" s="1" t="s">
        <v>48</v>
      </c>
      <c r="C15120">
        <v>367</v>
      </c>
      <c r="D15120">
        <v>155.09705315599004</v>
      </c>
      <c r="E15120" s="1" t="s">
        <v>23</v>
      </c>
      <c r="F15120" t="b">
        <v>0</v>
      </c>
      <c r="G15120" t="b">
        <v>0</v>
      </c>
      <c r="H15120">
        <v>2</v>
      </c>
      <c r="I15120" t="b">
        <v>0</v>
      </c>
      <c r="J15120">
        <v>0</v>
      </c>
      <c r="K15120">
        <v>0</v>
      </c>
      <c r="L15120">
        <v>9</v>
      </c>
      <c r="M15120">
        <v>92</v>
      </c>
      <c r="N15120">
        <v>0</v>
      </c>
      <c r="O15120">
        <v>1.6080159305407096</v>
      </c>
      <c r="P15120">
        <v>0.62322862515514932</v>
      </c>
      <c r="Q15120">
        <v>160.31856974956233</v>
      </c>
      <c r="R15120">
        <v>9.5684416664555219</v>
      </c>
      <c r="S15120">
        <v>334.8544178138547</v>
      </c>
      <c r="T15120">
        <v>29.272286723575302</v>
      </c>
      <c r="U15120">
        <v>19.073729999999998</v>
      </c>
      <c r="V15120">
        <v>47.504440000000002</v>
      </c>
    </row>
    <row r="15121" spans="1:22" x14ac:dyDescent="0.35">
      <c r="A15121" s="1" t="s">
        <v>52</v>
      </c>
      <c r="B15121" s="1" t="s">
        <v>48</v>
      </c>
      <c r="C15121">
        <v>368</v>
      </c>
      <c r="D15121">
        <v>102.92804436715703</v>
      </c>
      <c r="E15121" s="1" t="s">
        <v>23</v>
      </c>
      <c r="F15121" t="b">
        <v>0</v>
      </c>
      <c r="G15121" t="b">
        <v>0</v>
      </c>
      <c r="H15121">
        <v>4</v>
      </c>
      <c r="I15121" t="b">
        <v>0</v>
      </c>
      <c r="J15121">
        <v>0</v>
      </c>
      <c r="K15121">
        <v>1</v>
      </c>
      <c r="L15121">
        <v>9</v>
      </c>
      <c r="M15121">
        <v>92</v>
      </c>
      <c r="N15121">
        <v>1</v>
      </c>
      <c r="O15121">
        <v>1.5453465314860069</v>
      </c>
      <c r="P15121">
        <v>0.25229555248816676</v>
      </c>
      <c r="Q15121">
        <v>147.04723039777309</v>
      </c>
      <c r="R15121">
        <v>8.7763560295782774</v>
      </c>
      <c r="S15121">
        <v>356.29768757720802</v>
      </c>
      <c r="T15121">
        <v>31.14681340565356</v>
      </c>
      <c r="U15121">
        <v>19.074210000000001</v>
      </c>
      <c r="V15121">
        <v>47.49541</v>
      </c>
    </row>
    <row r="15122" spans="1:22" x14ac:dyDescent="0.35">
      <c r="A15122" s="1" t="s">
        <v>52</v>
      </c>
      <c r="B15122" s="1" t="s">
        <v>48</v>
      </c>
      <c r="C15122">
        <v>369</v>
      </c>
      <c r="D15122">
        <v>110.21290595478686</v>
      </c>
      <c r="E15122" s="1" t="s">
        <v>23</v>
      </c>
      <c r="F15122" t="b">
        <v>0</v>
      </c>
      <c r="G15122" t="b">
        <v>0</v>
      </c>
      <c r="H15122">
        <v>3</v>
      </c>
      <c r="I15122" t="b">
        <v>0</v>
      </c>
      <c r="J15122">
        <v>0</v>
      </c>
      <c r="K15122">
        <v>0</v>
      </c>
      <c r="L15122">
        <v>10</v>
      </c>
      <c r="M15122">
        <v>100</v>
      </c>
      <c r="N15122">
        <v>1</v>
      </c>
      <c r="O15122">
        <v>2.2759015254919746</v>
      </c>
      <c r="P15122">
        <v>0.62490581347412855</v>
      </c>
      <c r="Q15122">
        <v>137.37857875312557</v>
      </c>
      <c r="R15122">
        <v>8.1992929395095011</v>
      </c>
      <c r="S15122">
        <v>245.36510655454379</v>
      </c>
      <c r="T15122">
        <v>21.449314594433396</v>
      </c>
      <c r="U15122">
        <v>19.080029999999997</v>
      </c>
      <c r="V15122">
        <v>47.509209999999996</v>
      </c>
    </row>
    <row r="15123" spans="1:22" x14ac:dyDescent="0.35">
      <c r="A15123" s="1" t="s">
        <v>52</v>
      </c>
      <c r="B15123" s="1" t="s">
        <v>48</v>
      </c>
      <c r="C15123">
        <v>370</v>
      </c>
      <c r="D15123">
        <v>155.09705315599004</v>
      </c>
      <c r="E15123" s="1" t="s">
        <v>23</v>
      </c>
      <c r="F15123" t="b">
        <v>0</v>
      </c>
      <c r="G15123" t="b">
        <v>0</v>
      </c>
      <c r="H15123">
        <v>4</v>
      </c>
      <c r="I15123" t="b">
        <v>1</v>
      </c>
      <c r="J15123">
        <v>0</v>
      </c>
      <c r="K15123">
        <v>1</v>
      </c>
      <c r="L15123">
        <v>9</v>
      </c>
      <c r="M15123">
        <v>100</v>
      </c>
      <c r="N15123">
        <v>1</v>
      </c>
      <c r="O15123">
        <v>0.37821591044456032</v>
      </c>
      <c r="P15123">
        <v>0.26457206273793232</v>
      </c>
      <c r="Q15123">
        <v>283.57663250900902</v>
      </c>
      <c r="R15123">
        <v>16.924966773162939</v>
      </c>
      <c r="S15123">
        <v>735.34091373633862</v>
      </c>
      <c r="T15123">
        <v>64.281995163736354</v>
      </c>
      <c r="U15123">
        <v>19.058229999999998</v>
      </c>
      <c r="V15123">
        <v>47.496499999999997</v>
      </c>
    </row>
    <row r="15124" spans="1:22" x14ac:dyDescent="0.35">
      <c r="A15124" s="1" t="s">
        <v>52</v>
      </c>
      <c r="B15124" s="1" t="s">
        <v>48</v>
      </c>
      <c r="C15124">
        <v>371</v>
      </c>
      <c r="D15124">
        <v>122.4326737791982</v>
      </c>
      <c r="E15124" s="1" t="s">
        <v>23</v>
      </c>
      <c r="F15124" t="b">
        <v>0</v>
      </c>
      <c r="G15124" t="b">
        <v>0</v>
      </c>
      <c r="H15124">
        <v>4</v>
      </c>
      <c r="I15124" t="b">
        <v>0</v>
      </c>
      <c r="J15124">
        <v>0</v>
      </c>
      <c r="K15124">
        <v>1</v>
      </c>
      <c r="L15124">
        <v>9</v>
      </c>
      <c r="M15124">
        <v>94</v>
      </c>
      <c r="N15124">
        <v>0</v>
      </c>
      <c r="O15124">
        <v>2.4580109000802395</v>
      </c>
      <c r="P15124">
        <v>0.58492472285765218</v>
      </c>
      <c r="Q15124">
        <v>114.65578243203031</v>
      </c>
      <c r="R15124">
        <v>6.8431072435119003</v>
      </c>
      <c r="S15124">
        <v>219.06863202450774</v>
      </c>
      <c r="T15124">
        <v>19.150530701158562</v>
      </c>
      <c r="U15124">
        <v>19.085509999999999</v>
      </c>
      <c r="V15124">
        <v>47.504849999999998</v>
      </c>
    </row>
    <row r="15125" spans="1:22" x14ac:dyDescent="0.35">
      <c r="A15125" s="1" t="s">
        <v>52</v>
      </c>
      <c r="B15125" s="1" t="s">
        <v>48</v>
      </c>
      <c r="C15125">
        <v>372</v>
      </c>
      <c r="D15125">
        <v>141.46731212106971</v>
      </c>
      <c r="E15125" s="1" t="s">
        <v>23</v>
      </c>
      <c r="F15125" t="b">
        <v>0</v>
      </c>
      <c r="G15125" t="b">
        <v>0</v>
      </c>
      <c r="H15125">
        <v>3</v>
      </c>
      <c r="I15125" t="b">
        <v>1</v>
      </c>
      <c r="J15125">
        <v>0</v>
      </c>
      <c r="K15125">
        <v>1</v>
      </c>
      <c r="L15125">
        <v>10</v>
      </c>
      <c r="M15125">
        <v>98</v>
      </c>
      <c r="N15125">
        <v>0</v>
      </c>
      <c r="O15125">
        <v>0.28557641181000659</v>
      </c>
      <c r="P15125">
        <v>0.23687881071490655</v>
      </c>
      <c r="Q15125">
        <v>304.7071805784704</v>
      </c>
      <c r="R15125">
        <v>18.186120842206318</v>
      </c>
      <c r="S15125">
        <v>792.5027528176297</v>
      </c>
      <c r="T15125">
        <v>69.27896594930499</v>
      </c>
      <c r="U15125">
        <v>19.057980000000001</v>
      </c>
      <c r="V15125">
        <v>47.498179999999998</v>
      </c>
    </row>
    <row r="15126" spans="1:22" x14ac:dyDescent="0.35">
      <c r="A15126" s="1" t="s">
        <v>52</v>
      </c>
      <c r="B15126" s="1" t="s">
        <v>48</v>
      </c>
      <c r="C15126">
        <v>373</v>
      </c>
      <c r="D15126">
        <v>98.463129200545197</v>
      </c>
      <c r="E15126" s="1" t="s">
        <v>23</v>
      </c>
      <c r="F15126" t="b">
        <v>0</v>
      </c>
      <c r="G15126" t="b">
        <v>0</v>
      </c>
      <c r="H15126">
        <v>3</v>
      </c>
      <c r="I15126" t="b">
        <v>0</v>
      </c>
      <c r="J15126">
        <v>1</v>
      </c>
      <c r="K15126">
        <v>0</v>
      </c>
      <c r="L15126">
        <v>9</v>
      </c>
      <c r="M15126">
        <v>91</v>
      </c>
      <c r="N15126">
        <v>1</v>
      </c>
      <c r="O15126">
        <v>0.43768475682973634</v>
      </c>
      <c r="P15126">
        <v>0.27246666139066689</v>
      </c>
      <c r="Q15126">
        <v>291.81687709497754</v>
      </c>
      <c r="R15126">
        <v>17.416776921926949</v>
      </c>
      <c r="S15126">
        <v>807.45762411522014</v>
      </c>
      <c r="T15126">
        <v>70.586290139307422</v>
      </c>
      <c r="U15126">
        <v>19.059479999999997</v>
      </c>
      <c r="V15126">
        <v>47.496870000000001</v>
      </c>
    </row>
    <row r="15127" spans="1:22" x14ac:dyDescent="0.35">
      <c r="A15127" s="1" t="s">
        <v>52</v>
      </c>
      <c r="B15127" s="1" t="s">
        <v>48</v>
      </c>
      <c r="C15127">
        <v>374</v>
      </c>
      <c r="D15127">
        <v>152.98209334022656</v>
      </c>
      <c r="E15127" s="1" t="s">
        <v>23</v>
      </c>
      <c r="F15127" t="b">
        <v>0</v>
      </c>
      <c r="G15127" t="b">
        <v>0</v>
      </c>
      <c r="H15127">
        <v>3</v>
      </c>
      <c r="I15127" t="b">
        <v>1</v>
      </c>
      <c r="J15127">
        <v>0</v>
      </c>
      <c r="K15127">
        <v>0</v>
      </c>
      <c r="L15127">
        <v>10</v>
      </c>
      <c r="M15127">
        <v>97</v>
      </c>
      <c r="N15127">
        <v>1</v>
      </c>
      <c r="O15127">
        <v>0.98237246490746277</v>
      </c>
      <c r="P15127">
        <v>0.29508415766997736</v>
      </c>
      <c r="Q15127">
        <v>200.8062921884181</v>
      </c>
      <c r="R15127">
        <v>11.984907899712267</v>
      </c>
      <c r="S15127">
        <v>640.3704233053769</v>
      </c>
      <c r="T15127">
        <v>55.979869588319644</v>
      </c>
      <c r="U15127">
        <v>19.067270000000001</v>
      </c>
      <c r="V15127">
        <v>47.498570000000001</v>
      </c>
    </row>
    <row r="15128" spans="1:22" x14ac:dyDescent="0.35">
      <c r="A15128" s="1" t="s">
        <v>52</v>
      </c>
      <c r="B15128" s="1" t="s">
        <v>48</v>
      </c>
      <c r="C15128">
        <v>375</v>
      </c>
      <c r="D15128">
        <v>154.62706208582037</v>
      </c>
      <c r="E15128" s="1" t="s">
        <v>23</v>
      </c>
      <c r="F15128" t="b">
        <v>0</v>
      </c>
      <c r="G15128" t="b">
        <v>0</v>
      </c>
      <c r="H15128">
        <v>4</v>
      </c>
      <c r="I15128" t="b">
        <v>1</v>
      </c>
      <c r="J15128">
        <v>0</v>
      </c>
      <c r="K15128">
        <v>1</v>
      </c>
      <c r="L15128">
        <v>9</v>
      </c>
      <c r="M15128">
        <v>89</v>
      </c>
      <c r="N15128">
        <v>2</v>
      </c>
      <c r="O15128">
        <v>0.92621536809456617</v>
      </c>
      <c r="P15128">
        <v>0.48341467405284705</v>
      </c>
      <c r="Q15128">
        <v>210.05843170763171</v>
      </c>
      <c r="R15128">
        <v>12.537111910874518</v>
      </c>
      <c r="S15128">
        <v>725.00681695654919</v>
      </c>
      <c r="T15128">
        <v>63.3786096090762</v>
      </c>
      <c r="U15128">
        <v>19.066279999999999</v>
      </c>
      <c r="V15128">
        <v>47.500209999999996</v>
      </c>
    </row>
    <row r="15129" spans="1:22" x14ac:dyDescent="0.35">
      <c r="A15129" s="1" t="s">
        <v>52</v>
      </c>
      <c r="B15129" s="1" t="s">
        <v>48</v>
      </c>
      <c r="C15129">
        <v>376</v>
      </c>
      <c r="D15129">
        <v>137.00239695445788</v>
      </c>
      <c r="E15129" s="1" t="s">
        <v>23</v>
      </c>
      <c r="F15129" t="b">
        <v>0</v>
      </c>
      <c r="G15129" t="b">
        <v>0</v>
      </c>
      <c r="H15129">
        <v>2</v>
      </c>
      <c r="I15129" t="b">
        <v>1</v>
      </c>
      <c r="J15129">
        <v>1</v>
      </c>
      <c r="K15129">
        <v>0</v>
      </c>
      <c r="L15129">
        <v>10</v>
      </c>
      <c r="M15129">
        <v>98</v>
      </c>
      <c r="N15129">
        <v>0</v>
      </c>
      <c r="O15129">
        <v>1.4231222331324342</v>
      </c>
      <c r="P15129">
        <v>0.43404492323405469</v>
      </c>
      <c r="Q15129">
        <v>165.57770809595485</v>
      </c>
      <c r="R15129">
        <v>9.8823276907750071</v>
      </c>
      <c r="S15129">
        <v>422.47727638376443</v>
      </c>
      <c r="T15129">
        <v>36.932097385005861</v>
      </c>
      <c r="U15129">
        <v>19.073</v>
      </c>
      <c r="V15129">
        <v>47.5</v>
      </c>
    </row>
    <row r="15130" spans="1:22" x14ac:dyDescent="0.35">
      <c r="A15130" s="1" t="s">
        <v>52</v>
      </c>
      <c r="B15130" s="1" t="s">
        <v>48</v>
      </c>
      <c r="C15130">
        <v>377</v>
      </c>
      <c r="D15130">
        <v>76.608544437655681</v>
      </c>
      <c r="E15130" s="1" t="s">
        <v>22</v>
      </c>
      <c r="F15130" t="b">
        <v>0</v>
      </c>
      <c r="G15130" t="b">
        <v>1</v>
      </c>
      <c r="H15130">
        <v>2</v>
      </c>
      <c r="I15130" t="b">
        <v>0</v>
      </c>
      <c r="J15130">
        <v>0</v>
      </c>
      <c r="K15130">
        <v>1</v>
      </c>
      <c r="L15130">
        <v>10</v>
      </c>
      <c r="M15130">
        <v>96</v>
      </c>
      <c r="N15130">
        <v>1</v>
      </c>
      <c r="O15130">
        <v>2.0134741561106511</v>
      </c>
      <c r="P15130">
        <v>0.15612661531595654</v>
      </c>
      <c r="Q15130">
        <v>126.17076700631007</v>
      </c>
      <c r="R15130">
        <v>7.5303667316750422</v>
      </c>
      <c r="S15130">
        <v>278.85527064528179</v>
      </c>
      <c r="T15130">
        <v>24.376956081393367</v>
      </c>
      <c r="U15130">
        <v>19.080950000000001</v>
      </c>
      <c r="V15130">
        <v>47.498959999999997</v>
      </c>
    </row>
    <row r="15131" spans="1:22" x14ac:dyDescent="0.35">
      <c r="A15131" s="1" t="s">
        <v>52</v>
      </c>
      <c r="B15131" s="1" t="s">
        <v>48</v>
      </c>
      <c r="C15131">
        <v>378</v>
      </c>
      <c r="D15131">
        <v>184.00150397142454</v>
      </c>
      <c r="E15131" s="1" t="s">
        <v>23</v>
      </c>
      <c r="F15131" t="b">
        <v>0</v>
      </c>
      <c r="G15131" t="b">
        <v>0</v>
      </c>
      <c r="H15131">
        <v>3</v>
      </c>
      <c r="I15131" t="b">
        <v>1</v>
      </c>
      <c r="J15131">
        <v>1</v>
      </c>
      <c r="K15131">
        <v>0</v>
      </c>
      <c r="L15131">
        <v>10</v>
      </c>
      <c r="M15131">
        <v>99</v>
      </c>
      <c r="N15131">
        <v>1</v>
      </c>
      <c r="O15131">
        <v>1.2972644522795318</v>
      </c>
      <c r="P15131">
        <v>0.33508176816549445</v>
      </c>
      <c r="Q15131">
        <v>184.20261036293729</v>
      </c>
      <c r="R15131">
        <v>10.993934980956332</v>
      </c>
      <c r="S15131">
        <v>540.55387825666173</v>
      </c>
      <c r="T15131">
        <v>47.2541118530673</v>
      </c>
      <c r="U15131">
        <v>19.071390000000001</v>
      </c>
      <c r="V15131">
        <v>47.49953</v>
      </c>
    </row>
    <row r="15132" spans="1:22" x14ac:dyDescent="0.35">
      <c r="A15132" s="1" t="s">
        <v>52</v>
      </c>
      <c r="B15132" s="1" t="s">
        <v>48</v>
      </c>
      <c r="C15132">
        <v>379</v>
      </c>
      <c r="D15132">
        <v>124.5476335949617</v>
      </c>
      <c r="E15132" s="1" t="s">
        <v>23</v>
      </c>
      <c r="F15132" t="b">
        <v>0</v>
      </c>
      <c r="G15132" t="b">
        <v>0</v>
      </c>
      <c r="H15132">
        <v>2</v>
      </c>
      <c r="I15132" t="b">
        <v>0</v>
      </c>
      <c r="J15132">
        <v>0</v>
      </c>
      <c r="K15132">
        <v>1</v>
      </c>
      <c r="L15132">
        <v>10</v>
      </c>
      <c r="M15132">
        <v>91</v>
      </c>
      <c r="N15132">
        <v>0</v>
      </c>
      <c r="O15132">
        <v>0.39066555791103269</v>
      </c>
      <c r="P15132">
        <v>0.32701586270886468</v>
      </c>
      <c r="Q15132">
        <v>287.49182331356099</v>
      </c>
      <c r="R15132">
        <v>17.158640731737542</v>
      </c>
      <c r="S15132">
        <v>820.92655153273313</v>
      </c>
      <c r="T15132">
        <v>71.763716161632246</v>
      </c>
      <c r="U15132">
        <v>19.05931</v>
      </c>
      <c r="V15132">
        <v>47.49785</v>
      </c>
    </row>
    <row r="15133" spans="1:22" x14ac:dyDescent="0.35">
      <c r="A15133" s="1" t="s">
        <v>52</v>
      </c>
      <c r="B15133" s="1" t="s">
        <v>48</v>
      </c>
      <c r="C15133">
        <v>380</v>
      </c>
      <c r="D15133">
        <v>184.23649950650938</v>
      </c>
      <c r="E15133" s="1" t="s">
        <v>23</v>
      </c>
      <c r="F15133" t="b">
        <v>0</v>
      </c>
      <c r="G15133" t="b">
        <v>0</v>
      </c>
      <c r="H15133">
        <v>4</v>
      </c>
      <c r="I15133" t="b">
        <v>0</v>
      </c>
      <c r="J15133">
        <v>0</v>
      </c>
      <c r="K15133">
        <v>1</v>
      </c>
      <c r="L15133">
        <v>10</v>
      </c>
      <c r="M15133">
        <v>93</v>
      </c>
      <c r="N15133">
        <v>1</v>
      </c>
      <c r="O15133">
        <v>1.3519294535402788</v>
      </c>
      <c r="P15133">
        <v>0.40631782874253769</v>
      </c>
      <c r="Q15133">
        <v>187.09908673986578</v>
      </c>
      <c r="R15133">
        <v>11.166808062934299</v>
      </c>
      <c r="S15133">
        <v>406.73680502758248</v>
      </c>
      <c r="T15133">
        <v>35.556097648432221</v>
      </c>
      <c r="U15133">
        <v>19.069870000000002</v>
      </c>
      <c r="V15133">
        <v>47.504519999999999</v>
      </c>
    </row>
    <row r="15134" spans="1:22" x14ac:dyDescent="0.35">
      <c r="A15134" s="1" t="s">
        <v>52</v>
      </c>
      <c r="B15134" s="1" t="s">
        <v>48</v>
      </c>
      <c r="C15134">
        <v>381</v>
      </c>
      <c r="D15134">
        <v>187.99642806786673</v>
      </c>
      <c r="E15134" s="1" t="s">
        <v>23</v>
      </c>
      <c r="F15134" t="b">
        <v>0</v>
      </c>
      <c r="G15134" t="b">
        <v>0</v>
      </c>
      <c r="H15134">
        <v>3</v>
      </c>
      <c r="I15134" t="b">
        <v>1</v>
      </c>
      <c r="J15134">
        <v>1</v>
      </c>
      <c r="K15134">
        <v>0</v>
      </c>
      <c r="L15134">
        <v>10</v>
      </c>
      <c r="M15134">
        <v>99</v>
      </c>
      <c r="N15134">
        <v>1</v>
      </c>
      <c r="O15134">
        <v>0.92072745028915026</v>
      </c>
      <c r="P15134">
        <v>9.3718863536170399E-2</v>
      </c>
      <c r="Q15134">
        <v>255.49484975621289</v>
      </c>
      <c r="R15134">
        <v>15.248935727102911</v>
      </c>
      <c r="S15134">
        <v>893.97726557921237</v>
      </c>
      <c r="T15134">
        <v>78.149659823033076</v>
      </c>
      <c r="U15134">
        <v>19.063229999999997</v>
      </c>
      <c r="V15134">
        <v>47.504159999999999</v>
      </c>
    </row>
    <row r="15135" spans="1:22" x14ac:dyDescent="0.35">
      <c r="A15135" s="1" t="s">
        <v>52</v>
      </c>
      <c r="B15135" s="1" t="s">
        <v>48</v>
      </c>
      <c r="C15135">
        <v>382</v>
      </c>
      <c r="D15135">
        <v>101.75306669173285</v>
      </c>
      <c r="E15135" s="1" t="s">
        <v>23</v>
      </c>
      <c r="F15135" t="b">
        <v>0</v>
      </c>
      <c r="G15135" t="b">
        <v>0</v>
      </c>
      <c r="H15135">
        <v>4</v>
      </c>
      <c r="I15135" t="b">
        <v>0</v>
      </c>
      <c r="J15135">
        <v>1</v>
      </c>
      <c r="K15135">
        <v>0</v>
      </c>
      <c r="L15135">
        <v>8</v>
      </c>
      <c r="M15135">
        <v>93</v>
      </c>
      <c r="N15135">
        <v>1</v>
      </c>
      <c r="O15135">
        <v>1.1928849273092941</v>
      </c>
      <c r="P15135">
        <v>0.50382440547846541</v>
      </c>
      <c r="Q15135">
        <v>187.07073639201028</v>
      </c>
      <c r="R15135">
        <v>11.165116002868501</v>
      </c>
      <c r="S15135">
        <v>497.22787362637007</v>
      </c>
      <c r="T15135">
        <v>43.466641350498428</v>
      </c>
      <c r="U15135">
        <v>19.069579999999998</v>
      </c>
      <c r="V15135">
        <v>47.501190000000001</v>
      </c>
    </row>
    <row r="15136" spans="1:22" x14ac:dyDescent="0.35">
      <c r="A15136" s="1" t="s">
        <v>52</v>
      </c>
      <c r="B15136" s="1" t="s">
        <v>48</v>
      </c>
      <c r="C15136">
        <v>383</v>
      </c>
      <c r="D15136">
        <v>83.423414955115859</v>
      </c>
      <c r="E15136" s="1" t="s">
        <v>22</v>
      </c>
      <c r="F15136" t="b">
        <v>0</v>
      </c>
      <c r="G15136" t="b">
        <v>1</v>
      </c>
      <c r="H15136">
        <v>2</v>
      </c>
      <c r="I15136" t="b">
        <v>1</v>
      </c>
      <c r="J15136">
        <v>1</v>
      </c>
      <c r="K15136">
        <v>0</v>
      </c>
      <c r="L15136">
        <v>10</v>
      </c>
      <c r="M15136">
        <v>100</v>
      </c>
      <c r="N15136">
        <v>1</v>
      </c>
      <c r="O15136">
        <v>1.8802989329524362</v>
      </c>
      <c r="P15136">
        <v>0.2259881060952878</v>
      </c>
      <c r="Q15136">
        <v>135.15569610447926</v>
      </c>
      <c r="R15136">
        <v>8.0666225758194177</v>
      </c>
      <c r="S15136">
        <v>290.24435079979355</v>
      </c>
      <c r="T15136">
        <v>25.372566119860824</v>
      </c>
      <c r="U15136">
        <v>19.07891</v>
      </c>
      <c r="V15136">
        <v>47.501080000000002</v>
      </c>
    </row>
    <row r="15137" spans="1:22" x14ac:dyDescent="0.35">
      <c r="A15137" s="1" t="s">
        <v>52</v>
      </c>
      <c r="B15137" s="1" t="s">
        <v>48</v>
      </c>
      <c r="C15137">
        <v>384</v>
      </c>
      <c r="D15137">
        <v>140.99732105090004</v>
      </c>
      <c r="E15137" s="1" t="s">
        <v>23</v>
      </c>
      <c r="F15137" t="b">
        <v>0</v>
      </c>
      <c r="G15137" t="b">
        <v>0</v>
      </c>
      <c r="H15137">
        <v>4</v>
      </c>
      <c r="I15137" t="b">
        <v>1</v>
      </c>
      <c r="J15137">
        <v>1</v>
      </c>
      <c r="K15137">
        <v>0</v>
      </c>
      <c r="L15137">
        <v>10</v>
      </c>
      <c r="M15137">
        <v>96</v>
      </c>
      <c r="N15137">
        <v>1</v>
      </c>
      <c r="O15137">
        <v>1.4682055532671536</v>
      </c>
      <c r="P15137">
        <v>0.60529105383615545</v>
      </c>
      <c r="Q15137">
        <v>163.18659951898783</v>
      </c>
      <c r="R15137">
        <v>9.7396169432140063</v>
      </c>
      <c r="S15137">
        <v>383.26842274086039</v>
      </c>
      <c r="T15137">
        <v>33.504539781224111</v>
      </c>
      <c r="U15137">
        <v>19.073170000000001</v>
      </c>
      <c r="V15137">
        <v>47.501670000000004</v>
      </c>
    </row>
    <row r="15138" spans="1:22" x14ac:dyDescent="0.35">
      <c r="A15138" s="1" t="s">
        <v>52</v>
      </c>
      <c r="B15138" s="1" t="s">
        <v>48</v>
      </c>
      <c r="C15138">
        <v>385</v>
      </c>
      <c r="D15138">
        <v>121.25769610377404</v>
      </c>
      <c r="E15138" s="1" t="s">
        <v>23</v>
      </c>
      <c r="F15138" t="b">
        <v>0</v>
      </c>
      <c r="G15138" t="b">
        <v>0</v>
      </c>
      <c r="H15138">
        <v>2</v>
      </c>
      <c r="I15138" t="b">
        <v>0</v>
      </c>
      <c r="J15138">
        <v>0</v>
      </c>
      <c r="K15138">
        <v>1</v>
      </c>
      <c r="L15138">
        <v>9</v>
      </c>
      <c r="M15138">
        <v>90</v>
      </c>
      <c r="N15138">
        <v>1</v>
      </c>
      <c r="O15138">
        <v>1.0031264958413646</v>
      </c>
      <c r="P15138">
        <v>0.23787887146044545</v>
      </c>
      <c r="Q15138">
        <v>192.83030571141776</v>
      </c>
      <c r="R15138">
        <v>11.508869712390402</v>
      </c>
      <c r="S15138">
        <v>561.81101607564324</v>
      </c>
      <c r="T15138">
        <v>49.112367262155821</v>
      </c>
      <c r="U15138">
        <v>19.067</v>
      </c>
      <c r="V15138">
        <v>47.496000000000002</v>
      </c>
    </row>
    <row r="15139" spans="1:22" x14ac:dyDescent="0.35">
      <c r="A15139" s="1" t="s">
        <v>52</v>
      </c>
      <c r="B15139" s="1" t="s">
        <v>48</v>
      </c>
      <c r="C15139">
        <v>386</v>
      </c>
      <c r="D15139">
        <v>171.54674061192839</v>
      </c>
      <c r="E15139" s="1" t="s">
        <v>23</v>
      </c>
      <c r="F15139" t="b">
        <v>0</v>
      </c>
      <c r="G15139" t="b">
        <v>0</v>
      </c>
      <c r="H15139">
        <v>2</v>
      </c>
      <c r="I15139" t="b">
        <v>1</v>
      </c>
      <c r="J15139">
        <v>0</v>
      </c>
      <c r="K15139">
        <v>1</v>
      </c>
      <c r="L15139">
        <v>10</v>
      </c>
      <c r="M15139">
        <v>98</v>
      </c>
      <c r="N15139">
        <v>1</v>
      </c>
      <c r="O15139">
        <v>0.26637986047372109</v>
      </c>
      <c r="P15139">
        <v>0.18692571930279608</v>
      </c>
      <c r="Q15139">
        <v>343.22952362219769</v>
      </c>
      <c r="R15139">
        <v>20.485285516921735</v>
      </c>
      <c r="S15139">
        <v>782.27038453311036</v>
      </c>
      <c r="T15139">
        <v>68.384473291148765</v>
      </c>
      <c r="U15139">
        <v>19.057479999999998</v>
      </c>
      <c r="V15139">
        <v>47.499499999999998</v>
      </c>
    </row>
    <row r="15140" spans="1:22" x14ac:dyDescent="0.35">
      <c r="A15140" s="1" t="s">
        <v>52</v>
      </c>
      <c r="B15140" s="1" t="s">
        <v>48</v>
      </c>
      <c r="C15140">
        <v>387</v>
      </c>
      <c r="D15140">
        <v>172.25172721718289</v>
      </c>
      <c r="E15140" s="1" t="s">
        <v>23</v>
      </c>
      <c r="F15140" t="b">
        <v>0</v>
      </c>
      <c r="G15140" t="b">
        <v>0</v>
      </c>
      <c r="H15140">
        <v>4</v>
      </c>
      <c r="I15140" t="b">
        <v>1</v>
      </c>
      <c r="J15140">
        <v>0</v>
      </c>
      <c r="K15140">
        <v>0</v>
      </c>
      <c r="L15140">
        <v>10</v>
      </c>
      <c r="M15140">
        <v>98</v>
      </c>
      <c r="N15140">
        <v>2</v>
      </c>
      <c r="O15140">
        <v>2.0108574086400339</v>
      </c>
      <c r="P15140">
        <v>0.30977846403188547</v>
      </c>
      <c r="Q15140">
        <v>124.38332288784905</v>
      </c>
      <c r="R15140">
        <v>7.4236850490336588</v>
      </c>
      <c r="S15140">
        <v>275.27406465469988</v>
      </c>
      <c r="T15140">
        <v>24.063894395491484</v>
      </c>
      <c r="U15140">
        <v>19.080870000000001</v>
      </c>
      <c r="V15140">
        <v>47.497430000000001</v>
      </c>
    </row>
    <row r="15141" spans="1:22" x14ac:dyDescent="0.35">
      <c r="A15141" s="1" t="s">
        <v>52</v>
      </c>
      <c r="B15141" s="1" t="s">
        <v>48</v>
      </c>
      <c r="C15141">
        <v>388</v>
      </c>
      <c r="D15141">
        <v>82.483432814776521</v>
      </c>
      <c r="E15141" s="1" t="s">
        <v>23</v>
      </c>
      <c r="F15141" t="b">
        <v>0</v>
      </c>
      <c r="G15141" t="b">
        <v>0</v>
      </c>
      <c r="H15141">
        <v>4</v>
      </c>
      <c r="I15141" t="b">
        <v>0</v>
      </c>
      <c r="J15141">
        <v>0</v>
      </c>
      <c r="K15141">
        <v>1</v>
      </c>
      <c r="L15141">
        <v>9</v>
      </c>
      <c r="M15141">
        <v>85</v>
      </c>
      <c r="N15141">
        <v>1</v>
      </c>
      <c r="O15141">
        <v>2.4828062285073504</v>
      </c>
      <c r="P15141">
        <v>0.75482287991004993</v>
      </c>
      <c r="Q15141">
        <v>117.36582953949421</v>
      </c>
      <c r="R15141">
        <v>7.0048534947516812</v>
      </c>
      <c r="S15141">
        <v>224.30809240870695</v>
      </c>
      <c r="T15141">
        <v>19.608553586579632</v>
      </c>
      <c r="U15141">
        <v>19.08492</v>
      </c>
      <c r="V15141">
        <v>47.506700000000002</v>
      </c>
    </row>
    <row r="15142" spans="1:22" x14ac:dyDescent="0.35">
      <c r="A15142" s="1" t="s">
        <v>52</v>
      </c>
      <c r="B15142" s="1" t="s">
        <v>48</v>
      </c>
      <c r="C15142">
        <v>389</v>
      </c>
      <c r="D15142">
        <v>162.38191474361989</v>
      </c>
      <c r="E15142" s="1" t="s">
        <v>23</v>
      </c>
      <c r="F15142" t="b">
        <v>0</v>
      </c>
      <c r="G15142" t="b">
        <v>0</v>
      </c>
      <c r="H15142">
        <v>4</v>
      </c>
      <c r="I15142" t="b">
        <v>1</v>
      </c>
      <c r="J15142">
        <v>1</v>
      </c>
      <c r="K15142">
        <v>0</v>
      </c>
      <c r="L15142">
        <v>9</v>
      </c>
      <c r="M15142">
        <v>95</v>
      </c>
      <c r="N15142">
        <v>0</v>
      </c>
      <c r="O15142">
        <v>1.1767022164575309</v>
      </c>
      <c r="P15142">
        <v>0.54169686157101105</v>
      </c>
      <c r="Q15142">
        <v>191.09001305408205</v>
      </c>
      <c r="R15142">
        <v>11.405002214069466</v>
      </c>
      <c r="S15142">
        <v>497.90368338226028</v>
      </c>
      <c r="T15142">
        <v>43.525719253887488</v>
      </c>
      <c r="U15142">
        <v>19.069000000000003</v>
      </c>
      <c r="V15142">
        <v>47.501999999999995</v>
      </c>
    </row>
    <row r="15143" spans="1:22" x14ac:dyDescent="0.35">
      <c r="A15143" s="1" t="s">
        <v>52</v>
      </c>
      <c r="B15143" s="1" t="s">
        <v>48</v>
      </c>
      <c r="C15143">
        <v>390</v>
      </c>
      <c r="D15143">
        <v>155.33204869107487</v>
      </c>
      <c r="E15143" s="1" t="s">
        <v>23</v>
      </c>
      <c r="F15143" t="b">
        <v>0</v>
      </c>
      <c r="G15143" t="b">
        <v>0</v>
      </c>
      <c r="H15143">
        <v>6</v>
      </c>
      <c r="I15143" t="b">
        <v>0</v>
      </c>
      <c r="J15143">
        <v>1</v>
      </c>
      <c r="K15143">
        <v>0</v>
      </c>
      <c r="L15143">
        <v>9</v>
      </c>
      <c r="M15143">
        <v>92</v>
      </c>
      <c r="N15143">
        <v>2</v>
      </c>
      <c r="O15143">
        <v>1.3435661508764261</v>
      </c>
      <c r="P15143">
        <v>0.23803126685274267</v>
      </c>
      <c r="Q15143">
        <v>176.68310863253834</v>
      </c>
      <c r="R15143">
        <v>10.545141595508042</v>
      </c>
      <c r="S15143">
        <v>509.87076426695944</v>
      </c>
      <c r="T15143">
        <v>44.571856931234379</v>
      </c>
      <c r="U15143">
        <v>19.07206</v>
      </c>
      <c r="V15143">
        <v>47.498290000000004</v>
      </c>
    </row>
    <row r="15144" spans="1:22" x14ac:dyDescent="0.35">
      <c r="A15144" s="1" t="s">
        <v>52</v>
      </c>
      <c r="B15144" s="1" t="s">
        <v>48</v>
      </c>
      <c r="C15144">
        <v>391</v>
      </c>
      <c r="D15144">
        <v>118.67274521784087</v>
      </c>
      <c r="E15144" s="1" t="s">
        <v>23</v>
      </c>
      <c r="F15144" t="b">
        <v>0</v>
      </c>
      <c r="G15144" t="b">
        <v>0</v>
      </c>
      <c r="H15144">
        <v>4</v>
      </c>
      <c r="I15144" t="b">
        <v>0</v>
      </c>
      <c r="J15144">
        <v>0</v>
      </c>
      <c r="K15144">
        <v>0</v>
      </c>
      <c r="L15144">
        <v>9</v>
      </c>
      <c r="M15144">
        <v>89</v>
      </c>
      <c r="N15144">
        <v>1</v>
      </c>
      <c r="O15144">
        <v>0.96228415552695945</v>
      </c>
      <c r="P15144">
        <v>0.39345468103952147</v>
      </c>
      <c r="Q15144">
        <v>256.27389170008166</v>
      </c>
      <c r="R15144">
        <v>15.295432008895313</v>
      </c>
      <c r="S15144">
        <v>518.30150697303861</v>
      </c>
      <c r="T15144">
        <v>45.308855174818035</v>
      </c>
      <c r="U15144">
        <v>19.058720000000001</v>
      </c>
      <c r="V15144">
        <v>47.506659999999997</v>
      </c>
    </row>
    <row r="15145" spans="1:22" x14ac:dyDescent="0.35">
      <c r="A15145" s="1" t="s">
        <v>52</v>
      </c>
      <c r="B15145" s="1" t="s">
        <v>48</v>
      </c>
      <c r="C15145">
        <v>392</v>
      </c>
      <c r="D15145">
        <v>177.18663345396439</v>
      </c>
      <c r="E15145" s="1" t="s">
        <v>23</v>
      </c>
      <c r="F15145" t="b">
        <v>0</v>
      </c>
      <c r="G15145" t="b">
        <v>0</v>
      </c>
      <c r="H15145">
        <v>4</v>
      </c>
      <c r="I15145" t="b">
        <v>1</v>
      </c>
      <c r="J15145">
        <v>0</v>
      </c>
      <c r="K15145">
        <v>0</v>
      </c>
      <c r="L15145">
        <v>10</v>
      </c>
      <c r="M15145">
        <v>99</v>
      </c>
      <c r="N15145">
        <v>2</v>
      </c>
      <c r="O15145">
        <v>1.4075773904553137</v>
      </c>
      <c r="P15145">
        <v>0.54872074829848883</v>
      </c>
      <c r="Q15145">
        <v>175.14479413632023</v>
      </c>
      <c r="R15145">
        <v>10.453328946825364</v>
      </c>
      <c r="S15145">
        <v>390.02368579855863</v>
      </c>
      <c r="T15145">
        <v>34.095071028830482</v>
      </c>
      <c r="U15145">
        <v>19.07131</v>
      </c>
      <c r="V15145">
        <v>47.503689999999999</v>
      </c>
    </row>
    <row r="15146" spans="1:22" x14ac:dyDescent="0.35">
      <c r="A15146" s="1" t="s">
        <v>52</v>
      </c>
      <c r="B15146" s="1" t="s">
        <v>48</v>
      </c>
      <c r="C15146">
        <v>393</v>
      </c>
      <c r="D15146">
        <v>130.8925130422522</v>
      </c>
      <c r="E15146" s="1" t="s">
        <v>23</v>
      </c>
      <c r="F15146" t="b">
        <v>0</v>
      </c>
      <c r="G15146" t="b">
        <v>0</v>
      </c>
      <c r="H15146">
        <v>2</v>
      </c>
      <c r="I15146" t="b">
        <v>1</v>
      </c>
      <c r="J15146">
        <v>0</v>
      </c>
      <c r="K15146">
        <v>0</v>
      </c>
      <c r="L15146">
        <v>10</v>
      </c>
      <c r="M15146">
        <v>97</v>
      </c>
      <c r="N15146">
        <v>1</v>
      </c>
      <c r="O15146">
        <v>0.98044986570712955</v>
      </c>
      <c r="P15146">
        <v>0.47303101036816103</v>
      </c>
      <c r="Q15146">
        <v>204.96876502015976</v>
      </c>
      <c r="R15146">
        <v>12.233340620518989</v>
      </c>
      <c r="S15146">
        <v>632.71616798387197</v>
      </c>
      <c r="T15146">
        <v>55.31075028002639</v>
      </c>
      <c r="U15146">
        <v>19.066960000000002</v>
      </c>
      <c r="V15146">
        <v>47.500390000000003</v>
      </c>
    </row>
    <row r="15147" spans="1:22" x14ac:dyDescent="0.35">
      <c r="A15147" s="1" t="s">
        <v>52</v>
      </c>
      <c r="B15147" s="1" t="s">
        <v>48</v>
      </c>
      <c r="C15147">
        <v>394</v>
      </c>
      <c r="D15147">
        <v>102.92804436715703</v>
      </c>
      <c r="E15147" s="1" t="s">
        <v>23</v>
      </c>
      <c r="F15147" t="b">
        <v>0</v>
      </c>
      <c r="G15147" t="b">
        <v>0</v>
      </c>
      <c r="H15147">
        <v>4</v>
      </c>
      <c r="I15147" t="b">
        <v>0</v>
      </c>
      <c r="J15147">
        <v>0</v>
      </c>
      <c r="K15147">
        <v>1</v>
      </c>
      <c r="L15147">
        <v>9</v>
      </c>
      <c r="M15147">
        <v>95</v>
      </c>
      <c r="N15147">
        <v>0</v>
      </c>
      <c r="O15147">
        <v>2.2519889122332373</v>
      </c>
      <c r="P15147">
        <v>0.26497159303195628</v>
      </c>
      <c r="Q15147">
        <v>120.36708439229717</v>
      </c>
      <c r="R15147">
        <v>7.1839801675386923</v>
      </c>
      <c r="S15147">
        <v>237.80182005918002</v>
      </c>
      <c r="T15147">
        <v>20.788147594427127</v>
      </c>
      <c r="U15147">
        <v>19.08362</v>
      </c>
      <c r="V15147">
        <v>47.50226</v>
      </c>
    </row>
    <row r="15148" spans="1:22" x14ac:dyDescent="0.35">
      <c r="A15148" s="1" t="s">
        <v>52</v>
      </c>
      <c r="B15148" s="1" t="s">
        <v>48</v>
      </c>
      <c r="C15148">
        <v>395</v>
      </c>
      <c r="D15148">
        <v>211.02599050618039</v>
      </c>
      <c r="E15148" s="1" t="s">
        <v>23</v>
      </c>
      <c r="F15148" t="b">
        <v>0</v>
      </c>
      <c r="G15148" t="b">
        <v>0</v>
      </c>
      <c r="H15148">
        <v>2</v>
      </c>
      <c r="I15148" t="b">
        <v>0</v>
      </c>
      <c r="J15148">
        <v>1</v>
      </c>
      <c r="K15148">
        <v>0</v>
      </c>
      <c r="L15148">
        <v>10</v>
      </c>
      <c r="M15148">
        <v>92</v>
      </c>
      <c r="N15148">
        <v>1</v>
      </c>
      <c r="O15148">
        <v>0.51240391790844964</v>
      </c>
      <c r="P15148">
        <v>0.40085820857702886</v>
      </c>
      <c r="Q15148">
        <v>268.14009027216957</v>
      </c>
      <c r="R15148">
        <v>16.003653327342491</v>
      </c>
      <c r="S15148">
        <v>874.39683357839124</v>
      </c>
      <c r="T15148">
        <v>76.437978599170222</v>
      </c>
      <c r="U15148">
        <v>19.061</v>
      </c>
      <c r="V15148">
        <v>47.498999999999995</v>
      </c>
    </row>
    <row r="15149" spans="1:22" x14ac:dyDescent="0.35">
      <c r="A15149" s="1" t="s">
        <v>52</v>
      </c>
      <c r="B15149" s="1" t="s">
        <v>48</v>
      </c>
      <c r="C15149">
        <v>396</v>
      </c>
      <c r="D15149">
        <v>137.00239695445788</v>
      </c>
      <c r="E15149" s="1" t="s">
        <v>23</v>
      </c>
      <c r="F15149" t="b">
        <v>0</v>
      </c>
      <c r="G15149" t="b">
        <v>0</v>
      </c>
      <c r="H15149">
        <v>2</v>
      </c>
      <c r="I15149" t="b">
        <v>1</v>
      </c>
      <c r="J15149">
        <v>0</v>
      </c>
      <c r="K15149">
        <v>1</v>
      </c>
      <c r="L15149">
        <v>10</v>
      </c>
      <c r="M15149">
        <v>94</v>
      </c>
      <c r="N15149">
        <v>1</v>
      </c>
      <c r="O15149">
        <v>1.007851130168103</v>
      </c>
      <c r="P15149">
        <v>0.36258165454247099</v>
      </c>
      <c r="Q15149">
        <v>200.6242723992294</v>
      </c>
      <c r="R15149">
        <v>11.974044244068924</v>
      </c>
      <c r="S15149">
        <v>624.28701884737075</v>
      </c>
      <c r="T15149">
        <v>54.573891343028272</v>
      </c>
      <c r="U15149">
        <v>19.067540000000001</v>
      </c>
      <c r="V15149">
        <v>47.499470000000002</v>
      </c>
    </row>
    <row r="15150" spans="1:22" x14ac:dyDescent="0.35">
      <c r="A15150" s="1" t="s">
        <v>52</v>
      </c>
      <c r="B15150" s="1" t="s">
        <v>48</v>
      </c>
      <c r="C15150">
        <v>397</v>
      </c>
      <c r="D15150">
        <v>104.57301311275086</v>
      </c>
      <c r="E15150" s="1" t="s">
        <v>23</v>
      </c>
      <c r="F15150" t="b">
        <v>0</v>
      </c>
      <c r="G15150" t="b">
        <v>0</v>
      </c>
      <c r="H15150">
        <v>3</v>
      </c>
      <c r="I15150" t="b">
        <v>0</v>
      </c>
      <c r="J15150">
        <v>0</v>
      </c>
      <c r="K15150">
        <v>0</v>
      </c>
      <c r="L15150">
        <v>9</v>
      </c>
      <c r="M15150">
        <v>97</v>
      </c>
      <c r="N15150">
        <v>0</v>
      </c>
      <c r="O15150">
        <v>1.9452653489168821</v>
      </c>
      <c r="P15150">
        <v>0.55772612371381591</v>
      </c>
      <c r="Q15150">
        <v>138.72962654032276</v>
      </c>
      <c r="R15150">
        <v>8.2799287757734117</v>
      </c>
      <c r="S15150">
        <v>277.59369981501027</v>
      </c>
      <c r="T15150">
        <v>24.266672145744845</v>
      </c>
      <c r="U15150">
        <v>19.07837</v>
      </c>
      <c r="V15150">
        <v>47.504770000000001</v>
      </c>
    </row>
    <row r="15151" spans="1:22" x14ac:dyDescent="0.35">
      <c r="A15151" s="1" t="s">
        <v>52</v>
      </c>
      <c r="B15151" s="1" t="s">
        <v>48</v>
      </c>
      <c r="C15151">
        <v>398</v>
      </c>
      <c r="D15151">
        <v>101.04808008647836</v>
      </c>
      <c r="E15151" s="1" t="s">
        <v>22</v>
      </c>
      <c r="F15151" t="b">
        <v>0</v>
      </c>
      <c r="G15151" t="b">
        <v>1</v>
      </c>
      <c r="H15151">
        <v>3</v>
      </c>
      <c r="I15151" t="b">
        <v>1</v>
      </c>
      <c r="J15151">
        <v>1</v>
      </c>
      <c r="K15151">
        <v>0</v>
      </c>
      <c r="L15151">
        <v>10</v>
      </c>
      <c r="M15151">
        <v>96</v>
      </c>
      <c r="N15151">
        <v>1</v>
      </c>
      <c r="O15151">
        <v>1.8645617904789606</v>
      </c>
      <c r="P15151">
        <v>0.23791569322200107</v>
      </c>
      <c r="Q15151">
        <v>135.91385639379899</v>
      </c>
      <c r="R15151">
        <v>8.1118725584852509</v>
      </c>
      <c r="S15151">
        <v>293.11579497052179</v>
      </c>
      <c r="T15151">
        <v>25.623581882546748</v>
      </c>
      <c r="U15151">
        <v>19.078710000000001</v>
      </c>
      <c r="V15151">
        <v>47.50103</v>
      </c>
    </row>
    <row r="15152" spans="1:22" x14ac:dyDescent="0.35">
      <c r="A15152" s="1" t="s">
        <v>52</v>
      </c>
      <c r="B15152" s="1" t="s">
        <v>48</v>
      </c>
      <c r="C15152">
        <v>399</v>
      </c>
      <c r="D15152">
        <v>104.33801757766602</v>
      </c>
      <c r="E15152" s="1" t="s">
        <v>23</v>
      </c>
      <c r="F15152" t="b">
        <v>0</v>
      </c>
      <c r="G15152" t="b">
        <v>0</v>
      </c>
      <c r="H15152">
        <v>2</v>
      </c>
      <c r="I15152" t="b">
        <v>1</v>
      </c>
      <c r="J15152">
        <v>1</v>
      </c>
      <c r="K15152">
        <v>0</v>
      </c>
      <c r="L15152">
        <v>10</v>
      </c>
      <c r="M15152">
        <v>100</v>
      </c>
      <c r="N15152">
        <v>1</v>
      </c>
      <c r="O15152">
        <v>0.69383202997504168</v>
      </c>
      <c r="P15152">
        <v>0.33081003102163553</v>
      </c>
      <c r="Q15152">
        <v>252.37559344317631</v>
      </c>
      <c r="R15152">
        <v>15.062766263885782</v>
      </c>
      <c r="S15152">
        <v>676.26574522116107</v>
      </c>
      <c r="T15152">
        <v>59.117765041555003</v>
      </c>
      <c r="U15152">
        <v>19.062660000000001</v>
      </c>
      <c r="V15152">
        <v>47.501069999999999</v>
      </c>
    </row>
    <row r="15153" spans="1:22" x14ac:dyDescent="0.35">
      <c r="A15153" s="1" t="s">
        <v>52</v>
      </c>
      <c r="B15153" s="1" t="s">
        <v>48</v>
      </c>
      <c r="C15153">
        <v>400</v>
      </c>
      <c r="D15153">
        <v>168.02180758565589</v>
      </c>
      <c r="E15153" s="1" t="s">
        <v>23</v>
      </c>
      <c r="F15153" t="b">
        <v>0</v>
      </c>
      <c r="G15153" t="b">
        <v>0</v>
      </c>
      <c r="H15153">
        <v>4</v>
      </c>
      <c r="I15153" t="b">
        <v>0</v>
      </c>
      <c r="J15153">
        <v>0</v>
      </c>
      <c r="K15153">
        <v>1</v>
      </c>
      <c r="L15153">
        <v>9</v>
      </c>
      <c r="M15153">
        <v>96</v>
      </c>
      <c r="N15153">
        <v>1</v>
      </c>
      <c r="O15153">
        <v>0.85713951864252758</v>
      </c>
      <c r="P15153">
        <v>0.48698757403843379</v>
      </c>
      <c r="Q15153">
        <v>221.60691382965152</v>
      </c>
      <c r="R15153">
        <v>13.226370664200893</v>
      </c>
      <c r="S15153">
        <v>698.24269023368913</v>
      </c>
      <c r="T15153">
        <v>61.038944519833791</v>
      </c>
      <c r="U15153">
        <v>19.06512</v>
      </c>
      <c r="V15153">
        <v>47.500790000000002</v>
      </c>
    </row>
    <row r="15154" spans="1:22" x14ac:dyDescent="0.35">
      <c r="A15154" s="1" t="s">
        <v>52</v>
      </c>
      <c r="B15154" s="1" t="s">
        <v>48</v>
      </c>
      <c r="C15154">
        <v>401</v>
      </c>
      <c r="D15154">
        <v>121.49269163885887</v>
      </c>
      <c r="E15154" s="1" t="s">
        <v>23</v>
      </c>
      <c r="F15154" t="b">
        <v>0</v>
      </c>
      <c r="G15154" t="b">
        <v>0</v>
      </c>
      <c r="H15154">
        <v>4</v>
      </c>
      <c r="I15154" t="b">
        <v>0</v>
      </c>
      <c r="J15154">
        <v>0</v>
      </c>
      <c r="K15154">
        <v>1</v>
      </c>
      <c r="L15154">
        <v>9</v>
      </c>
      <c r="M15154">
        <v>96</v>
      </c>
      <c r="N15154">
        <v>2</v>
      </c>
      <c r="O15154">
        <v>1.4236921816862098</v>
      </c>
      <c r="P15154">
        <v>0.4220464123571665</v>
      </c>
      <c r="Q15154">
        <v>165.52678649967638</v>
      </c>
      <c r="R15154">
        <v>9.8792884899867612</v>
      </c>
      <c r="S15154">
        <v>424.61807091682317</v>
      </c>
      <c r="T15154">
        <v>37.119241254264274</v>
      </c>
      <c r="U15154">
        <v>19.073029999999999</v>
      </c>
      <c r="V15154">
        <v>47.499859999999998</v>
      </c>
    </row>
    <row r="15155" spans="1:22" x14ac:dyDescent="0.35">
      <c r="A15155" s="1" t="s">
        <v>52</v>
      </c>
      <c r="B15155" s="1" t="s">
        <v>48</v>
      </c>
      <c r="C15155">
        <v>402</v>
      </c>
      <c r="D15155">
        <v>144.75724961225737</v>
      </c>
      <c r="E15155" s="1" t="s">
        <v>23</v>
      </c>
      <c r="F15155" t="b">
        <v>0</v>
      </c>
      <c r="G15155" t="b">
        <v>0</v>
      </c>
      <c r="H15155">
        <v>4</v>
      </c>
      <c r="I15155" t="b">
        <v>0</v>
      </c>
      <c r="J15155">
        <v>0</v>
      </c>
      <c r="K15155">
        <v>0</v>
      </c>
      <c r="L15155">
        <v>10</v>
      </c>
      <c r="M15155">
        <v>97</v>
      </c>
      <c r="N15155">
        <v>2</v>
      </c>
      <c r="O15155">
        <v>1.515488941732158</v>
      </c>
      <c r="P15155">
        <v>0.29731137677882863</v>
      </c>
      <c r="Q15155">
        <v>153.07628662936366</v>
      </c>
      <c r="R15155">
        <v>9.1361937760468965</v>
      </c>
      <c r="S15155">
        <v>383.34593533629175</v>
      </c>
      <c r="T15155">
        <v>33.511315773408924</v>
      </c>
      <c r="U15155">
        <v>19.074270000000002</v>
      </c>
      <c r="V15155">
        <v>47.497370000000004</v>
      </c>
    </row>
    <row r="15156" spans="1:22" x14ac:dyDescent="0.35">
      <c r="A15156" s="1" t="s">
        <v>52</v>
      </c>
      <c r="B15156" s="1" t="s">
        <v>48</v>
      </c>
      <c r="C15156">
        <v>403</v>
      </c>
      <c r="D15156">
        <v>137.94237909479722</v>
      </c>
      <c r="E15156" s="1" t="s">
        <v>23</v>
      </c>
      <c r="F15156" t="b">
        <v>0</v>
      </c>
      <c r="G15156" t="b">
        <v>0</v>
      </c>
      <c r="H15156">
        <v>4</v>
      </c>
      <c r="I15156" t="b">
        <v>0</v>
      </c>
      <c r="J15156">
        <v>1</v>
      </c>
      <c r="K15156">
        <v>0</v>
      </c>
      <c r="L15156">
        <v>10</v>
      </c>
      <c r="M15156">
        <v>95</v>
      </c>
      <c r="N15156">
        <v>1</v>
      </c>
      <c r="O15156">
        <v>0.98692030459001279</v>
      </c>
      <c r="P15156">
        <v>0.29600182310009848</v>
      </c>
      <c r="Q15156">
        <v>200.59497176902582</v>
      </c>
      <c r="R15156">
        <v>11.972295467421706</v>
      </c>
      <c r="S15156">
        <v>642.27411701383267</v>
      </c>
      <c r="T15156">
        <v>56.146286589569307</v>
      </c>
      <c r="U15156">
        <v>19.067329999999998</v>
      </c>
      <c r="V15156">
        <v>47.498620000000003</v>
      </c>
    </row>
    <row r="15157" spans="1:22" x14ac:dyDescent="0.35">
      <c r="A15157" s="1" t="s">
        <v>52</v>
      </c>
      <c r="B15157" s="1" t="s">
        <v>48</v>
      </c>
      <c r="C15157">
        <v>404</v>
      </c>
      <c r="D15157">
        <v>162.38191474361989</v>
      </c>
      <c r="E15157" s="1" t="s">
        <v>23</v>
      </c>
      <c r="F15157" t="b">
        <v>0</v>
      </c>
      <c r="G15157" t="b">
        <v>0</v>
      </c>
      <c r="H15157">
        <v>4</v>
      </c>
      <c r="I15157" t="b">
        <v>1</v>
      </c>
      <c r="J15157">
        <v>0</v>
      </c>
      <c r="K15157">
        <v>1</v>
      </c>
      <c r="L15157">
        <v>9</v>
      </c>
      <c r="M15157">
        <v>99</v>
      </c>
      <c r="N15157">
        <v>2</v>
      </c>
      <c r="O15157">
        <v>1.2624181102027645</v>
      </c>
      <c r="P15157">
        <v>0.41686803199025418</v>
      </c>
      <c r="Q15157">
        <v>181.60533081006787</v>
      </c>
      <c r="R15157">
        <v>10.838919140109383</v>
      </c>
      <c r="S15157">
        <v>496.57024763277462</v>
      </c>
      <c r="T15157">
        <v>43.409153034330814</v>
      </c>
      <c r="U15157">
        <v>19.07077</v>
      </c>
      <c r="V15157">
        <v>47.50038</v>
      </c>
    </row>
    <row r="15158" spans="1:22" x14ac:dyDescent="0.35">
      <c r="A15158" s="1" t="s">
        <v>52</v>
      </c>
      <c r="B15158" s="1" t="s">
        <v>48</v>
      </c>
      <c r="C15158">
        <v>405</v>
      </c>
      <c r="D15158">
        <v>136.76740141937304</v>
      </c>
      <c r="E15158" s="1" t="s">
        <v>23</v>
      </c>
      <c r="F15158" t="b">
        <v>0</v>
      </c>
      <c r="G15158" t="b">
        <v>0</v>
      </c>
      <c r="H15158">
        <v>2</v>
      </c>
      <c r="I15158" t="b">
        <v>1</v>
      </c>
      <c r="J15158">
        <v>0</v>
      </c>
      <c r="K15158">
        <v>1</v>
      </c>
      <c r="L15158">
        <v>10</v>
      </c>
      <c r="M15158">
        <v>98</v>
      </c>
      <c r="N15158">
        <v>1</v>
      </c>
      <c r="O15158">
        <v>0.65422202517136863</v>
      </c>
      <c r="P15158">
        <v>0.3007483889647698</v>
      </c>
      <c r="Q15158">
        <v>260.02143648672899</v>
      </c>
      <c r="R15158">
        <v>15.519100194929402</v>
      </c>
      <c r="S15158">
        <v>681.78763439485328</v>
      </c>
      <c r="T15158">
        <v>59.600477272749096</v>
      </c>
      <c r="U15158">
        <v>19.062149999999999</v>
      </c>
      <c r="V15158">
        <v>47.500970000000002</v>
      </c>
    </row>
    <row r="15159" spans="1:22" x14ac:dyDescent="0.35">
      <c r="A15159" s="1" t="s">
        <v>52</v>
      </c>
      <c r="B15159" s="1" t="s">
        <v>48</v>
      </c>
      <c r="C15159">
        <v>406</v>
      </c>
      <c r="D15159">
        <v>136.76740141937304</v>
      </c>
      <c r="E15159" s="1" t="s">
        <v>23</v>
      </c>
      <c r="F15159" t="b">
        <v>0</v>
      </c>
      <c r="G15159" t="b">
        <v>0</v>
      </c>
      <c r="H15159">
        <v>4</v>
      </c>
      <c r="I15159" t="b">
        <v>0</v>
      </c>
      <c r="J15159">
        <v>1</v>
      </c>
      <c r="K15159">
        <v>0</v>
      </c>
      <c r="L15159">
        <v>9</v>
      </c>
      <c r="M15159">
        <v>97</v>
      </c>
      <c r="N15159">
        <v>2</v>
      </c>
      <c r="O15159">
        <v>1.5122542061320745</v>
      </c>
      <c r="P15159">
        <v>0.54001177486217344</v>
      </c>
      <c r="Q15159">
        <v>158.11327741521347</v>
      </c>
      <c r="R15159">
        <v>9.4368211617837225</v>
      </c>
      <c r="S15159">
        <v>377.48738062285486</v>
      </c>
      <c r="T15159">
        <v>32.999172930925027</v>
      </c>
      <c r="U15159">
        <v>19.074059999999999</v>
      </c>
      <c r="V15159">
        <v>47.50067</v>
      </c>
    </row>
    <row r="15160" spans="1:22" x14ac:dyDescent="0.35">
      <c r="A15160" s="1" t="s">
        <v>52</v>
      </c>
      <c r="B15160" s="1" t="s">
        <v>48</v>
      </c>
      <c r="C15160">
        <v>407</v>
      </c>
      <c r="D15160">
        <v>144.75724961225737</v>
      </c>
      <c r="E15160" s="1" t="s">
        <v>23</v>
      </c>
      <c r="F15160" t="b">
        <v>0</v>
      </c>
      <c r="G15160" t="b">
        <v>0</v>
      </c>
      <c r="H15160">
        <v>4</v>
      </c>
      <c r="I15160" t="b">
        <v>0</v>
      </c>
      <c r="J15160">
        <v>0</v>
      </c>
      <c r="K15160">
        <v>1</v>
      </c>
      <c r="L15160">
        <v>10</v>
      </c>
      <c r="M15160">
        <v>98</v>
      </c>
      <c r="N15160">
        <v>1</v>
      </c>
      <c r="O15160">
        <v>0.39798403022505946</v>
      </c>
      <c r="P15160">
        <v>0.31445918076443724</v>
      </c>
      <c r="Q15160">
        <v>287.08495788913342</v>
      </c>
      <c r="R15160">
        <v>17.134357405820808</v>
      </c>
      <c r="S15160">
        <v>791.24758800096276</v>
      </c>
      <c r="T15160">
        <v>69.169242014232864</v>
      </c>
      <c r="U15160">
        <v>19.059160000000002</v>
      </c>
      <c r="V15160">
        <v>47.49727</v>
      </c>
    </row>
    <row r="15161" spans="1:22" x14ac:dyDescent="0.35">
      <c r="A15161" s="1" t="s">
        <v>52</v>
      </c>
      <c r="B15161" s="1" t="s">
        <v>48</v>
      </c>
      <c r="C15161">
        <v>408</v>
      </c>
      <c r="D15161">
        <v>140.0573389105607</v>
      </c>
      <c r="E15161" s="1" t="s">
        <v>23</v>
      </c>
      <c r="F15161" t="b">
        <v>0</v>
      </c>
      <c r="G15161" t="b">
        <v>0</v>
      </c>
      <c r="H15161">
        <v>2</v>
      </c>
      <c r="I15161" t="b">
        <v>1</v>
      </c>
      <c r="J15161">
        <v>0</v>
      </c>
      <c r="K15161">
        <v>1</v>
      </c>
      <c r="L15161">
        <v>10</v>
      </c>
      <c r="M15161">
        <v>95</v>
      </c>
      <c r="N15161">
        <v>0</v>
      </c>
      <c r="O15161">
        <v>1.9627905459521449</v>
      </c>
      <c r="P15161">
        <v>0.18383665879352315</v>
      </c>
      <c r="Q15161">
        <v>124.5435655857321</v>
      </c>
      <c r="R15161">
        <v>7.4332489623692402</v>
      </c>
      <c r="S15161">
        <v>271.49097157896068</v>
      </c>
      <c r="T15161">
        <v>23.733184154491855</v>
      </c>
      <c r="U15161">
        <v>19.079889999999999</v>
      </c>
      <c r="V15161">
        <v>47.4955</v>
      </c>
    </row>
    <row r="15162" spans="1:22" x14ac:dyDescent="0.35">
      <c r="A15162" s="1" t="s">
        <v>52</v>
      </c>
      <c r="B15162" s="1" t="s">
        <v>48</v>
      </c>
      <c r="C15162">
        <v>409</v>
      </c>
      <c r="D15162">
        <v>129.71753536682803</v>
      </c>
      <c r="E15162" s="1" t="s">
        <v>23</v>
      </c>
      <c r="F15162" t="b">
        <v>0</v>
      </c>
      <c r="G15162" t="b">
        <v>0</v>
      </c>
      <c r="H15162">
        <v>2</v>
      </c>
      <c r="I15162" t="b">
        <v>1</v>
      </c>
      <c r="J15162">
        <v>1</v>
      </c>
      <c r="K15162">
        <v>0</v>
      </c>
      <c r="L15162">
        <v>10</v>
      </c>
      <c r="M15162">
        <v>98</v>
      </c>
      <c r="N15162">
        <v>0</v>
      </c>
      <c r="O15162">
        <v>1.4149977368184958</v>
      </c>
      <c r="P15162">
        <v>0.35890043838611912</v>
      </c>
      <c r="Q15162">
        <v>166.53916756613671</v>
      </c>
      <c r="R15162">
        <v>9.9397113667238841</v>
      </c>
      <c r="S15162">
        <v>440.24314761595923</v>
      </c>
      <c r="T15162">
        <v>38.485153426488395</v>
      </c>
      <c r="U15162">
        <v>19.072990000000001</v>
      </c>
      <c r="V15162">
        <v>47.499179999999996</v>
      </c>
    </row>
    <row r="15163" spans="1:22" x14ac:dyDescent="0.35">
      <c r="A15163" s="1" t="s">
        <v>52</v>
      </c>
      <c r="B15163" s="1" t="s">
        <v>48</v>
      </c>
      <c r="C15163">
        <v>410</v>
      </c>
      <c r="D15163">
        <v>156.74202190158388</v>
      </c>
      <c r="E15163" s="1" t="s">
        <v>23</v>
      </c>
      <c r="F15163" t="b">
        <v>0</v>
      </c>
      <c r="G15163" t="b">
        <v>0</v>
      </c>
      <c r="H15163">
        <v>4</v>
      </c>
      <c r="I15163" t="b">
        <v>1</v>
      </c>
      <c r="J15163">
        <v>1</v>
      </c>
      <c r="K15163">
        <v>0</v>
      </c>
      <c r="L15163">
        <v>9</v>
      </c>
      <c r="M15163">
        <v>97</v>
      </c>
      <c r="N15163">
        <v>1</v>
      </c>
      <c r="O15163">
        <v>0.93736337297718786</v>
      </c>
      <c r="P15163">
        <v>0.27495550929972146</v>
      </c>
      <c r="Q15163">
        <v>202.46230075407209</v>
      </c>
      <c r="R15163">
        <v>12.08374499253541</v>
      </c>
      <c r="S15163">
        <v>634.79382789861825</v>
      </c>
      <c r="T15163">
        <v>55.492375050383579</v>
      </c>
      <c r="U15163">
        <v>19.066579999999998</v>
      </c>
      <c r="V15163">
        <v>47.497529999999998</v>
      </c>
    </row>
    <row r="15164" spans="1:22" x14ac:dyDescent="0.35">
      <c r="A15164" s="1" t="s">
        <v>52</v>
      </c>
      <c r="B15164" s="1" t="s">
        <v>48</v>
      </c>
      <c r="C15164">
        <v>411</v>
      </c>
      <c r="D15164">
        <v>137.00239695445788</v>
      </c>
      <c r="E15164" s="1" t="s">
        <v>23</v>
      </c>
      <c r="F15164" t="b">
        <v>0</v>
      </c>
      <c r="G15164" t="b">
        <v>0</v>
      </c>
      <c r="H15164">
        <v>2</v>
      </c>
      <c r="I15164" t="b">
        <v>0</v>
      </c>
      <c r="J15164">
        <v>1</v>
      </c>
      <c r="K15164">
        <v>0</v>
      </c>
      <c r="L15164">
        <v>9</v>
      </c>
      <c r="M15164">
        <v>97</v>
      </c>
      <c r="N15164">
        <v>1</v>
      </c>
      <c r="O15164">
        <v>1.5001860491499284</v>
      </c>
      <c r="P15164">
        <v>0.44753255028629246</v>
      </c>
      <c r="Q15164">
        <v>175.87546251717191</v>
      </c>
      <c r="R15164">
        <v>10.496938104458346</v>
      </c>
      <c r="S15164">
        <v>362.29414692549591</v>
      </c>
      <c r="T15164">
        <v>31.671011588599214</v>
      </c>
      <c r="U15164">
        <v>19.071349999999999</v>
      </c>
      <c r="V15164">
        <v>47.505450000000003</v>
      </c>
    </row>
    <row r="15165" spans="1:22" x14ac:dyDescent="0.35">
      <c r="A15165" s="1" t="s">
        <v>52</v>
      </c>
      <c r="B15165" s="1" t="s">
        <v>48</v>
      </c>
      <c r="C15165">
        <v>412</v>
      </c>
      <c r="D15165">
        <v>124.5476335949617</v>
      </c>
      <c r="E15165" s="1" t="s">
        <v>23</v>
      </c>
      <c r="F15165" t="b">
        <v>0</v>
      </c>
      <c r="G15165" t="b">
        <v>0</v>
      </c>
      <c r="H15165">
        <v>6</v>
      </c>
      <c r="I15165" t="b">
        <v>0</v>
      </c>
      <c r="J15165">
        <v>0</v>
      </c>
      <c r="K15165">
        <v>1</v>
      </c>
      <c r="L15165">
        <v>10</v>
      </c>
      <c r="M15165">
        <v>98</v>
      </c>
      <c r="N15165">
        <v>2</v>
      </c>
      <c r="O15165">
        <v>0.67636582895351627</v>
      </c>
      <c r="P15165">
        <v>0.30711007154252051</v>
      </c>
      <c r="Q15165">
        <v>253.37316833835825</v>
      </c>
      <c r="R15165">
        <v>15.122305450190773</v>
      </c>
      <c r="S15165">
        <v>734.82104059957658</v>
      </c>
      <c r="T15165">
        <v>64.236548919907349</v>
      </c>
      <c r="U15165">
        <v>19.06269</v>
      </c>
      <c r="V15165">
        <v>47.496520000000004</v>
      </c>
    </row>
    <row r="15166" spans="1:22" x14ac:dyDescent="0.35">
      <c r="A15166" s="1" t="s">
        <v>52</v>
      </c>
      <c r="B15166" s="1" t="s">
        <v>48</v>
      </c>
      <c r="C15166">
        <v>413</v>
      </c>
      <c r="D15166">
        <v>265.54495464586176</v>
      </c>
      <c r="E15166" s="1" t="s">
        <v>23</v>
      </c>
      <c r="F15166" t="b">
        <v>0</v>
      </c>
      <c r="G15166" t="b">
        <v>0</v>
      </c>
      <c r="H15166">
        <v>5</v>
      </c>
      <c r="I15166" t="b">
        <v>0</v>
      </c>
      <c r="J15166">
        <v>1</v>
      </c>
      <c r="K15166">
        <v>0</v>
      </c>
      <c r="L15166">
        <v>10</v>
      </c>
      <c r="M15166">
        <v>100</v>
      </c>
      <c r="N15166">
        <v>2</v>
      </c>
      <c r="O15166">
        <v>1.4983326574859828</v>
      </c>
      <c r="P15166">
        <v>0.40107654254193287</v>
      </c>
      <c r="Q15166">
        <v>157.32274969932249</v>
      </c>
      <c r="R15166">
        <v>9.3896393640229547</v>
      </c>
      <c r="S15166">
        <v>395.69677807886228</v>
      </c>
      <c r="T15166">
        <v>34.591001125624558</v>
      </c>
      <c r="U15166">
        <v>19.074110000000001</v>
      </c>
      <c r="V15166">
        <v>47.498959999999997</v>
      </c>
    </row>
    <row r="15167" spans="1:22" x14ac:dyDescent="0.35">
      <c r="A15167" s="1" t="s">
        <v>52</v>
      </c>
      <c r="B15167" s="1" t="s">
        <v>48</v>
      </c>
      <c r="C15167">
        <v>414</v>
      </c>
      <c r="D15167">
        <v>112.32786577055036</v>
      </c>
      <c r="E15167" s="1" t="s">
        <v>23</v>
      </c>
      <c r="F15167" t="b">
        <v>0</v>
      </c>
      <c r="G15167" t="b">
        <v>0</v>
      </c>
      <c r="H15167">
        <v>4</v>
      </c>
      <c r="I15167" t="b">
        <v>0</v>
      </c>
      <c r="J15167">
        <v>0</v>
      </c>
      <c r="K15167">
        <v>1</v>
      </c>
      <c r="L15167">
        <v>9</v>
      </c>
      <c r="M15167">
        <v>87</v>
      </c>
      <c r="N15167">
        <v>1</v>
      </c>
      <c r="O15167">
        <v>1.0325370677997603</v>
      </c>
      <c r="P15167">
        <v>0.5083859332132753</v>
      </c>
      <c r="Q15167">
        <v>203.14312478608349</v>
      </c>
      <c r="R15167">
        <v>12.124379243736618</v>
      </c>
      <c r="S15167">
        <v>605.54580821308491</v>
      </c>
      <c r="T15167">
        <v>52.935573130548555</v>
      </c>
      <c r="U15167">
        <v>19.067320000000002</v>
      </c>
      <c r="V15167">
        <v>47.501309999999997</v>
      </c>
    </row>
    <row r="15168" spans="1:22" x14ac:dyDescent="0.35">
      <c r="A15168" s="1" t="s">
        <v>52</v>
      </c>
      <c r="B15168" s="1" t="s">
        <v>48</v>
      </c>
      <c r="C15168">
        <v>415</v>
      </c>
      <c r="D15168">
        <v>73.083611411383188</v>
      </c>
      <c r="E15168" s="1" t="s">
        <v>22</v>
      </c>
      <c r="F15168" t="b">
        <v>0</v>
      </c>
      <c r="G15168" t="b">
        <v>1</v>
      </c>
      <c r="H15168">
        <v>2</v>
      </c>
      <c r="I15168" t="b">
        <v>0</v>
      </c>
      <c r="J15168">
        <v>1</v>
      </c>
      <c r="K15168">
        <v>0</v>
      </c>
      <c r="L15168">
        <v>6</v>
      </c>
      <c r="M15168">
        <v>80</v>
      </c>
      <c r="N15168">
        <v>1</v>
      </c>
      <c r="O15168">
        <v>0.68626117576224255</v>
      </c>
      <c r="P15168">
        <v>0.16583076703335956</v>
      </c>
      <c r="Q15168">
        <v>314.22386980949267</v>
      </c>
      <c r="R15168">
        <v>18.75411421881309</v>
      </c>
      <c r="S15168">
        <v>702.56201258254418</v>
      </c>
      <c r="T15168">
        <v>61.416530824570913</v>
      </c>
      <c r="U15168">
        <v>19.060379999999999</v>
      </c>
      <c r="V15168">
        <v>47.50311</v>
      </c>
    </row>
    <row r="15169" spans="1:22" x14ac:dyDescent="0.35">
      <c r="A15169" s="1" t="s">
        <v>52</v>
      </c>
      <c r="B15169" s="1" t="s">
        <v>48</v>
      </c>
      <c r="C15169">
        <v>416</v>
      </c>
      <c r="D15169">
        <v>147.34220049819055</v>
      </c>
      <c r="E15169" s="1" t="s">
        <v>23</v>
      </c>
      <c r="F15169" t="b">
        <v>0</v>
      </c>
      <c r="G15169" t="b">
        <v>0</v>
      </c>
      <c r="H15169">
        <v>2</v>
      </c>
      <c r="I15169" t="b">
        <v>0</v>
      </c>
      <c r="J15169">
        <v>1</v>
      </c>
      <c r="K15169">
        <v>0</v>
      </c>
      <c r="L15169">
        <v>10</v>
      </c>
      <c r="M15169">
        <v>97</v>
      </c>
      <c r="N15169">
        <v>1</v>
      </c>
      <c r="O15169">
        <v>1.3314809905937004</v>
      </c>
      <c r="P15169">
        <v>0.43891976611064515</v>
      </c>
      <c r="Q15169">
        <v>186.25890627249873</v>
      </c>
      <c r="R15169">
        <v>11.116662794024682</v>
      </c>
      <c r="S15169">
        <v>414.87677800474154</v>
      </c>
      <c r="T15169">
        <v>36.267677398417817</v>
      </c>
      <c r="U15169">
        <v>19.069890000000001</v>
      </c>
      <c r="V15169">
        <v>47.504109999999997</v>
      </c>
    </row>
    <row r="15170" spans="1:22" x14ac:dyDescent="0.35">
      <c r="A15170" s="1" t="s">
        <v>52</v>
      </c>
      <c r="B15170" s="1" t="s">
        <v>48</v>
      </c>
      <c r="C15170">
        <v>417</v>
      </c>
      <c r="D15170">
        <v>113.50284344597453</v>
      </c>
      <c r="E15170" s="1" t="s">
        <v>23</v>
      </c>
      <c r="F15170" t="b">
        <v>0</v>
      </c>
      <c r="G15170" t="b">
        <v>0</v>
      </c>
      <c r="H15170">
        <v>4</v>
      </c>
      <c r="I15170" t="b">
        <v>0</v>
      </c>
      <c r="J15170">
        <v>1</v>
      </c>
      <c r="K15170">
        <v>0</v>
      </c>
      <c r="L15170">
        <v>10</v>
      </c>
      <c r="M15170">
        <v>100</v>
      </c>
      <c r="N15170">
        <v>1</v>
      </c>
      <c r="O15170">
        <v>1.7049033385143282</v>
      </c>
      <c r="P15170">
        <v>0.37258131329383404</v>
      </c>
      <c r="Q15170">
        <v>142.97075543140991</v>
      </c>
      <c r="R15170">
        <v>8.5330559990119887</v>
      </c>
      <c r="S15170">
        <v>329.71614184073644</v>
      </c>
      <c r="T15170">
        <v>28.82310917193378</v>
      </c>
      <c r="U15170">
        <v>19.076799999999999</v>
      </c>
      <c r="V15170">
        <v>47.499679999999998</v>
      </c>
    </row>
    <row r="15171" spans="1:22" x14ac:dyDescent="0.35">
      <c r="A15171" s="1" t="s">
        <v>52</v>
      </c>
      <c r="B15171" s="1" t="s">
        <v>48</v>
      </c>
      <c r="C15171">
        <v>418</v>
      </c>
      <c r="D15171">
        <v>156.74202190158388</v>
      </c>
      <c r="E15171" s="1" t="s">
        <v>23</v>
      </c>
      <c r="F15171" t="b">
        <v>0</v>
      </c>
      <c r="G15171" t="b">
        <v>0</v>
      </c>
      <c r="H15171">
        <v>6</v>
      </c>
      <c r="I15171" t="b">
        <v>0</v>
      </c>
      <c r="J15171">
        <v>1</v>
      </c>
      <c r="K15171">
        <v>0</v>
      </c>
      <c r="L15171">
        <v>10</v>
      </c>
      <c r="M15171">
        <v>100</v>
      </c>
      <c r="N15171">
        <v>1</v>
      </c>
      <c r="O15171">
        <v>0.70216205422434574</v>
      </c>
      <c r="P15171">
        <v>0.30807279898326267</v>
      </c>
      <c r="Q15171">
        <v>256.04021009336702</v>
      </c>
      <c r="R15171">
        <v>15.281484973153503</v>
      </c>
      <c r="S15171">
        <v>673.90516154982743</v>
      </c>
      <c r="T15171">
        <v>58.911407656416124</v>
      </c>
      <c r="U15171">
        <v>19.062529999999999</v>
      </c>
      <c r="V15171">
        <v>47.501429999999999</v>
      </c>
    </row>
    <row r="15172" spans="1:22" x14ac:dyDescent="0.35">
      <c r="A15172" s="1" t="s">
        <v>52</v>
      </c>
      <c r="B15172" s="1" t="s">
        <v>48</v>
      </c>
      <c r="C15172">
        <v>419</v>
      </c>
      <c r="D15172">
        <v>147.81219156836022</v>
      </c>
      <c r="E15172" s="1" t="s">
        <v>23</v>
      </c>
      <c r="F15172" t="b">
        <v>0</v>
      </c>
      <c r="G15172" t="b">
        <v>0</v>
      </c>
      <c r="H15172">
        <v>4</v>
      </c>
      <c r="I15172" t="b">
        <v>0</v>
      </c>
      <c r="J15172">
        <v>0</v>
      </c>
      <c r="K15172">
        <v>0</v>
      </c>
      <c r="L15172">
        <v>9</v>
      </c>
      <c r="M15172">
        <v>91</v>
      </c>
      <c r="N15172">
        <v>2</v>
      </c>
      <c r="O15172">
        <v>1.0038638389873269</v>
      </c>
      <c r="P15172">
        <v>0.38269968791261505</v>
      </c>
      <c r="Q15172">
        <v>212.21062869212057</v>
      </c>
      <c r="R15172">
        <v>12.665563476609993</v>
      </c>
      <c r="S15172">
        <v>664.34260883029719</v>
      </c>
      <c r="T15172">
        <v>58.075468901769021</v>
      </c>
      <c r="U15172">
        <v>19.066389999999998</v>
      </c>
      <c r="V15172">
        <v>47.502249999999997</v>
      </c>
    </row>
    <row r="15173" spans="1:22" x14ac:dyDescent="0.35">
      <c r="A15173" s="1" t="s">
        <v>52</v>
      </c>
      <c r="B15173" s="1" t="s">
        <v>48</v>
      </c>
      <c r="C15173">
        <v>420</v>
      </c>
      <c r="D15173">
        <v>167.78681205057106</v>
      </c>
      <c r="E15173" s="1" t="s">
        <v>23</v>
      </c>
      <c r="F15173" t="b">
        <v>0</v>
      </c>
      <c r="G15173" t="b">
        <v>0</v>
      </c>
      <c r="H15173">
        <v>3</v>
      </c>
      <c r="I15173" t="b">
        <v>0</v>
      </c>
      <c r="J15173">
        <v>1</v>
      </c>
      <c r="K15173">
        <v>0</v>
      </c>
      <c r="L15173">
        <v>10</v>
      </c>
      <c r="M15173">
        <v>100</v>
      </c>
      <c r="N15173">
        <v>0</v>
      </c>
      <c r="O15173">
        <v>0.98343745228183432</v>
      </c>
      <c r="P15173">
        <v>0.12565096775513795</v>
      </c>
      <c r="Q15173">
        <v>259.5288211871981</v>
      </c>
      <c r="R15173">
        <v>15.489698979805491</v>
      </c>
      <c r="S15173">
        <v>576.60979219379385</v>
      </c>
      <c r="T15173">
        <v>50.406045931580799</v>
      </c>
      <c r="U15173">
        <v>19.061989999999998</v>
      </c>
      <c r="V15173">
        <v>47.505670000000002</v>
      </c>
    </row>
    <row r="15174" spans="1:22" x14ac:dyDescent="0.35">
      <c r="A15174" s="1" t="s">
        <v>52</v>
      </c>
      <c r="B15174" s="1" t="s">
        <v>48</v>
      </c>
      <c r="C15174">
        <v>421</v>
      </c>
      <c r="D15174">
        <v>127.3675800159797</v>
      </c>
      <c r="E15174" s="1" t="s">
        <v>23</v>
      </c>
      <c r="F15174" t="b">
        <v>0</v>
      </c>
      <c r="G15174" t="b">
        <v>0</v>
      </c>
      <c r="H15174">
        <v>5</v>
      </c>
      <c r="I15174" t="b">
        <v>0</v>
      </c>
      <c r="J15174">
        <v>0</v>
      </c>
      <c r="K15174">
        <v>0</v>
      </c>
      <c r="L15174">
        <v>10</v>
      </c>
      <c r="M15174">
        <v>96</v>
      </c>
      <c r="N15174">
        <v>2</v>
      </c>
      <c r="O15174">
        <v>0.79065420374472928</v>
      </c>
      <c r="P15174">
        <v>0.48299529548670012</v>
      </c>
      <c r="Q15174">
        <v>228.81938519611427</v>
      </c>
      <c r="R15174">
        <v>13.656839272103181</v>
      </c>
      <c r="S15174">
        <v>700.03952553094007</v>
      </c>
      <c r="T15174">
        <v>61.196020177845298</v>
      </c>
      <c r="U15174">
        <v>19.06439</v>
      </c>
      <c r="V15174">
        <v>47.500340000000001</v>
      </c>
    </row>
    <row r="15175" spans="1:22" x14ac:dyDescent="0.35">
      <c r="A15175" s="1" t="s">
        <v>52</v>
      </c>
      <c r="B15175" s="1" t="s">
        <v>48</v>
      </c>
      <c r="C15175">
        <v>422</v>
      </c>
      <c r="D15175">
        <v>150.86713352446304</v>
      </c>
      <c r="E15175" s="1" t="s">
        <v>23</v>
      </c>
      <c r="F15175" t="b">
        <v>0</v>
      </c>
      <c r="G15175" t="b">
        <v>0</v>
      </c>
      <c r="H15175">
        <v>3</v>
      </c>
      <c r="I15175" t="b">
        <v>0</v>
      </c>
      <c r="J15175">
        <v>0</v>
      </c>
      <c r="K15175">
        <v>0</v>
      </c>
      <c r="L15175">
        <v>9</v>
      </c>
      <c r="M15175">
        <v>95</v>
      </c>
      <c r="N15175">
        <v>1</v>
      </c>
      <c r="O15175">
        <v>0.32172010265928214</v>
      </c>
      <c r="P15175">
        <v>0.26154854721275683</v>
      </c>
      <c r="Q15175">
        <v>557.79017765602111</v>
      </c>
      <c r="R15175">
        <v>33.291107732316021</v>
      </c>
      <c r="S15175">
        <v>913.76964921117042</v>
      </c>
      <c r="T15175">
        <v>79.879869423970007</v>
      </c>
      <c r="U15175">
        <v>19.058429999999998</v>
      </c>
      <c r="V15175">
        <v>47.499079999999999</v>
      </c>
    </row>
    <row r="15176" spans="1:22" x14ac:dyDescent="0.35">
      <c r="A15176" s="1" t="s">
        <v>52</v>
      </c>
      <c r="B15176" s="1" t="s">
        <v>48</v>
      </c>
      <c r="C15176">
        <v>423</v>
      </c>
      <c r="D15176">
        <v>82.483432814776521</v>
      </c>
      <c r="E15176" s="1" t="s">
        <v>23</v>
      </c>
      <c r="F15176" t="b">
        <v>0</v>
      </c>
      <c r="G15176" t="b">
        <v>0</v>
      </c>
      <c r="H15176">
        <v>4</v>
      </c>
      <c r="I15176" t="b">
        <v>1</v>
      </c>
      <c r="J15176">
        <v>0</v>
      </c>
      <c r="K15176">
        <v>1</v>
      </c>
      <c r="L15176">
        <v>7</v>
      </c>
      <c r="M15176">
        <v>70</v>
      </c>
      <c r="N15176">
        <v>1</v>
      </c>
      <c r="O15176">
        <v>2.3058424914567377</v>
      </c>
      <c r="P15176">
        <v>0.67374221806116363</v>
      </c>
      <c r="Q15176">
        <v>134.32965563333352</v>
      </c>
      <c r="R15176">
        <v>8.0173212373990701</v>
      </c>
      <c r="S15176">
        <v>246.58151548244697</v>
      </c>
      <c r="T15176">
        <v>21.55565056916285</v>
      </c>
      <c r="U15176">
        <v>19.080719999999999</v>
      </c>
      <c r="V15176">
        <v>47.508949999999999</v>
      </c>
    </row>
    <row r="15177" spans="1:22" x14ac:dyDescent="0.35">
      <c r="A15177" s="1" t="s">
        <v>52</v>
      </c>
      <c r="B15177" s="1" t="s">
        <v>48</v>
      </c>
      <c r="C15177">
        <v>424</v>
      </c>
      <c r="D15177">
        <v>85.538374770879358</v>
      </c>
      <c r="E15177" s="1" t="s">
        <v>22</v>
      </c>
      <c r="F15177" t="b">
        <v>0</v>
      </c>
      <c r="G15177" t="b">
        <v>1</v>
      </c>
      <c r="H15177">
        <v>2</v>
      </c>
      <c r="I15177" t="b">
        <v>0</v>
      </c>
      <c r="J15177">
        <v>1</v>
      </c>
      <c r="K15177">
        <v>0</v>
      </c>
      <c r="L15177">
        <v>10</v>
      </c>
      <c r="M15177">
        <v>100</v>
      </c>
      <c r="N15177">
        <v>1</v>
      </c>
      <c r="O15177">
        <v>1.3216787114030784</v>
      </c>
      <c r="P15177">
        <v>0.2959265509927046</v>
      </c>
      <c r="Q15177">
        <v>224.30103565697166</v>
      </c>
      <c r="R15177">
        <v>13.387166432197741</v>
      </c>
      <c r="S15177">
        <v>388.6500276947246</v>
      </c>
      <c r="T15177">
        <v>33.974988653516128</v>
      </c>
      <c r="U15177">
        <v>19.06306</v>
      </c>
      <c r="V15177">
        <v>47.508829999999996</v>
      </c>
    </row>
    <row r="15178" spans="1:22" x14ac:dyDescent="0.35">
      <c r="A15178" s="1" t="s">
        <v>52</v>
      </c>
      <c r="B15178" s="1" t="s">
        <v>48</v>
      </c>
      <c r="C15178">
        <v>425</v>
      </c>
      <c r="D15178">
        <v>141.70230765615455</v>
      </c>
      <c r="E15178" s="1" t="s">
        <v>23</v>
      </c>
      <c r="F15178" t="b">
        <v>0</v>
      </c>
      <c r="G15178" t="b">
        <v>0</v>
      </c>
      <c r="H15178">
        <v>3</v>
      </c>
      <c r="I15178" t="b">
        <v>0</v>
      </c>
      <c r="J15178">
        <v>0</v>
      </c>
      <c r="K15178">
        <v>0</v>
      </c>
      <c r="L15178">
        <v>10</v>
      </c>
      <c r="M15178">
        <v>96</v>
      </c>
      <c r="N15178">
        <v>1</v>
      </c>
      <c r="O15178">
        <v>0.93253312289797763</v>
      </c>
      <c r="P15178">
        <v>0.30230026801873511</v>
      </c>
      <c r="Q15178">
        <v>204.04619531478167</v>
      </c>
      <c r="R15178">
        <v>12.178278038417995</v>
      </c>
      <c r="S15178">
        <v>651.88454210777388</v>
      </c>
      <c r="T15178">
        <v>56.986410249044731</v>
      </c>
      <c r="U15178">
        <v>19.066589999999998</v>
      </c>
      <c r="V15178">
        <v>47.498100000000001</v>
      </c>
    </row>
    <row r="15179" spans="1:22" x14ac:dyDescent="0.35">
      <c r="A15179" s="1" t="s">
        <v>52</v>
      </c>
      <c r="B15179" s="1" t="s">
        <v>48</v>
      </c>
      <c r="C15179">
        <v>426</v>
      </c>
      <c r="D15179">
        <v>108.09794613902336</v>
      </c>
      <c r="E15179" s="1" t="s">
        <v>23</v>
      </c>
      <c r="F15179" t="b">
        <v>0</v>
      </c>
      <c r="G15179" t="b">
        <v>0</v>
      </c>
      <c r="H15179">
        <v>2</v>
      </c>
      <c r="I15179" t="b">
        <v>0</v>
      </c>
      <c r="J15179">
        <v>0</v>
      </c>
      <c r="K15179">
        <v>0</v>
      </c>
      <c r="L15179">
        <v>10</v>
      </c>
      <c r="M15179">
        <v>100</v>
      </c>
      <c r="N15179">
        <v>1</v>
      </c>
      <c r="O15179">
        <v>0.73692971461050649</v>
      </c>
      <c r="P15179">
        <v>0.24372076223472619</v>
      </c>
      <c r="Q15179">
        <v>296.84483749795305</v>
      </c>
      <c r="R15179">
        <v>17.716865338959817</v>
      </c>
      <c r="S15179">
        <v>643.00077100516785</v>
      </c>
      <c r="T15179">
        <v>56.209809191785695</v>
      </c>
      <c r="U15179">
        <v>19.058820000000001</v>
      </c>
      <c r="V15179">
        <v>47.50441</v>
      </c>
    </row>
    <row r="15180" spans="1:22" x14ac:dyDescent="0.35">
      <c r="A15180" s="1" t="s">
        <v>52</v>
      </c>
      <c r="B15180" s="1" t="s">
        <v>48</v>
      </c>
      <c r="C15180">
        <v>427</v>
      </c>
      <c r="D15180">
        <v>163.3218968839592</v>
      </c>
      <c r="E15180" s="1" t="s">
        <v>23</v>
      </c>
      <c r="F15180" t="b">
        <v>0</v>
      </c>
      <c r="G15180" t="b">
        <v>0</v>
      </c>
      <c r="H15180">
        <v>2</v>
      </c>
      <c r="I15180" t="b">
        <v>1</v>
      </c>
      <c r="J15180">
        <v>0</v>
      </c>
      <c r="K15180">
        <v>1</v>
      </c>
      <c r="L15180">
        <v>10</v>
      </c>
      <c r="M15180">
        <v>100</v>
      </c>
      <c r="N15180">
        <v>0</v>
      </c>
      <c r="O15180">
        <v>0.39798832092701281</v>
      </c>
      <c r="P15180">
        <v>0.2728322325400504</v>
      </c>
      <c r="Q15180">
        <v>287.77436504313874</v>
      </c>
      <c r="R15180">
        <v>17.175503931440652</v>
      </c>
      <c r="S15180">
        <v>766.40142772807405</v>
      </c>
      <c r="T15180">
        <v>66.997241620043027</v>
      </c>
      <c r="U15180">
        <v>19.058800000000002</v>
      </c>
      <c r="V15180">
        <v>47.496759999999995</v>
      </c>
    </row>
    <row r="15181" spans="1:22" x14ac:dyDescent="0.35">
      <c r="A15181" s="1" t="s">
        <v>52</v>
      </c>
      <c r="B15181" s="1" t="s">
        <v>48</v>
      </c>
      <c r="C15181">
        <v>428</v>
      </c>
      <c r="D15181">
        <v>129.95253090191287</v>
      </c>
      <c r="E15181" s="1" t="s">
        <v>23</v>
      </c>
      <c r="F15181" t="b">
        <v>0</v>
      </c>
      <c r="G15181" t="b">
        <v>0</v>
      </c>
      <c r="H15181">
        <v>3</v>
      </c>
      <c r="I15181" t="b">
        <v>0</v>
      </c>
      <c r="J15181">
        <v>1</v>
      </c>
      <c r="K15181">
        <v>0</v>
      </c>
      <c r="L15181">
        <v>9</v>
      </c>
      <c r="M15181">
        <v>100</v>
      </c>
      <c r="N15181">
        <v>0</v>
      </c>
      <c r="O15181">
        <v>0.92730850594624337</v>
      </c>
      <c r="P15181">
        <v>0.32246293111877844</v>
      </c>
      <c r="Q15181">
        <v>224.36640664446315</v>
      </c>
      <c r="R15181">
        <v>13.391068029383071</v>
      </c>
      <c r="S15181">
        <v>698.04853846873357</v>
      </c>
      <c r="T15181">
        <v>61.021972170569981</v>
      </c>
      <c r="U15181">
        <v>19.065170000000002</v>
      </c>
      <c r="V15181">
        <v>47.502380000000002</v>
      </c>
    </row>
    <row r="15182" spans="1:22" x14ac:dyDescent="0.35">
      <c r="A15182" s="1" t="s">
        <v>52</v>
      </c>
      <c r="B15182" s="1" t="s">
        <v>48</v>
      </c>
      <c r="C15182">
        <v>429</v>
      </c>
      <c r="D15182">
        <v>143.81726747191803</v>
      </c>
      <c r="E15182" s="1" t="s">
        <v>23</v>
      </c>
      <c r="F15182" t="b">
        <v>0</v>
      </c>
      <c r="G15182" t="b">
        <v>0</v>
      </c>
      <c r="H15182">
        <v>4</v>
      </c>
      <c r="I15182" t="b">
        <v>1</v>
      </c>
      <c r="J15182">
        <v>1</v>
      </c>
      <c r="K15182">
        <v>0</v>
      </c>
      <c r="L15182">
        <v>10</v>
      </c>
      <c r="M15182">
        <v>100</v>
      </c>
      <c r="N15182">
        <v>1</v>
      </c>
      <c r="O15182">
        <v>0.99450175765712412</v>
      </c>
      <c r="P15182">
        <v>0.27553975385732504</v>
      </c>
      <c r="Q15182">
        <v>199.59846101171556</v>
      </c>
      <c r="R15182">
        <v>11.912819793042789</v>
      </c>
      <c r="S15182">
        <v>634.74835409482284</v>
      </c>
      <c r="T15182">
        <v>55.488399823681178</v>
      </c>
      <c r="U15182">
        <v>19.067429999999998</v>
      </c>
      <c r="V15182">
        <v>47.498429999999999</v>
      </c>
    </row>
    <row r="15183" spans="1:22" x14ac:dyDescent="0.35">
      <c r="A15183" s="1" t="s">
        <v>52</v>
      </c>
      <c r="B15183" s="1" t="s">
        <v>48</v>
      </c>
      <c r="C15183">
        <v>430</v>
      </c>
      <c r="D15183">
        <v>144.05226300700286</v>
      </c>
      <c r="E15183" s="1" t="s">
        <v>23</v>
      </c>
      <c r="F15183" t="b">
        <v>0</v>
      </c>
      <c r="G15183" t="b">
        <v>0</v>
      </c>
      <c r="H15183">
        <v>4</v>
      </c>
      <c r="I15183" t="b">
        <v>0</v>
      </c>
      <c r="J15183">
        <v>0</v>
      </c>
      <c r="K15183">
        <v>0</v>
      </c>
      <c r="L15183">
        <v>10</v>
      </c>
      <c r="M15183">
        <v>100</v>
      </c>
      <c r="N15183">
        <v>1</v>
      </c>
      <c r="O15183">
        <v>2.2300581550518097</v>
      </c>
      <c r="P15183">
        <v>0.6508991487141611</v>
      </c>
      <c r="Q15183">
        <v>136.15780827137178</v>
      </c>
      <c r="R15183">
        <v>8.1264325643137951</v>
      </c>
      <c r="S15183">
        <v>250.87725948886597</v>
      </c>
      <c r="T15183">
        <v>21.931175703541932</v>
      </c>
      <c r="U15183">
        <v>19.07995</v>
      </c>
      <c r="V15183">
        <v>47.508490000000002</v>
      </c>
    </row>
    <row r="15184" spans="1:22" x14ac:dyDescent="0.35">
      <c r="A15184" s="1" t="s">
        <v>52</v>
      </c>
      <c r="B15184" s="1" t="s">
        <v>48</v>
      </c>
      <c r="C15184">
        <v>431</v>
      </c>
      <c r="D15184">
        <v>139.11735677022136</v>
      </c>
      <c r="E15184" s="1" t="s">
        <v>23</v>
      </c>
      <c r="F15184" t="b">
        <v>0</v>
      </c>
      <c r="G15184" t="b">
        <v>0</v>
      </c>
      <c r="H15184">
        <v>2</v>
      </c>
      <c r="I15184" t="b">
        <v>1</v>
      </c>
      <c r="J15184">
        <v>1</v>
      </c>
      <c r="K15184">
        <v>0</v>
      </c>
      <c r="L15184">
        <v>10</v>
      </c>
      <c r="M15184">
        <v>95</v>
      </c>
      <c r="N15184">
        <v>1</v>
      </c>
      <c r="O15184">
        <v>1.6414586779368694</v>
      </c>
      <c r="P15184">
        <v>0.16280623962134586</v>
      </c>
      <c r="Q15184">
        <v>184.29078470715385</v>
      </c>
      <c r="R15184">
        <v>10.999197571998854</v>
      </c>
      <c r="S15184">
        <v>323.33755788025792</v>
      </c>
      <c r="T15184">
        <v>28.265506438780292</v>
      </c>
      <c r="U15184">
        <v>19.067999999999998</v>
      </c>
      <c r="V15184">
        <v>47.51</v>
      </c>
    </row>
    <row r="15185" spans="1:22" x14ac:dyDescent="0.35">
      <c r="A15185" s="1" t="s">
        <v>52</v>
      </c>
      <c r="B15185" s="1" t="s">
        <v>48</v>
      </c>
      <c r="C15185">
        <v>432</v>
      </c>
      <c r="D15185">
        <v>118.43774968275603</v>
      </c>
      <c r="E15185" s="1" t="s">
        <v>23</v>
      </c>
      <c r="F15185" t="b">
        <v>0</v>
      </c>
      <c r="G15185" t="b">
        <v>0</v>
      </c>
      <c r="H15185">
        <v>2</v>
      </c>
      <c r="I15185" t="b">
        <v>0</v>
      </c>
      <c r="J15185">
        <v>1</v>
      </c>
      <c r="K15185">
        <v>0</v>
      </c>
      <c r="L15185">
        <v>10</v>
      </c>
      <c r="M15185">
        <v>100</v>
      </c>
      <c r="N15185">
        <v>1</v>
      </c>
      <c r="O15185">
        <v>1.1061979858382274</v>
      </c>
      <c r="P15185">
        <v>0.47212903714198046</v>
      </c>
      <c r="Q15185">
        <v>199.07200879699323</v>
      </c>
      <c r="R15185">
        <v>11.881399057973759</v>
      </c>
      <c r="S15185">
        <v>554.02206028939509</v>
      </c>
      <c r="T15185">
        <v>48.431472715382803</v>
      </c>
      <c r="U15185">
        <v>19.06794</v>
      </c>
      <c r="V15185">
        <v>47.502119999999998</v>
      </c>
    </row>
    <row r="15186" spans="1:22" x14ac:dyDescent="0.35">
      <c r="A15186" s="1" t="s">
        <v>52</v>
      </c>
      <c r="B15186" s="1" t="s">
        <v>48</v>
      </c>
      <c r="C15186">
        <v>433</v>
      </c>
      <c r="D15186">
        <v>81.308455139352361</v>
      </c>
      <c r="E15186" s="1" t="s">
        <v>23</v>
      </c>
      <c r="F15186" t="b">
        <v>0</v>
      </c>
      <c r="G15186" t="b">
        <v>0</v>
      </c>
      <c r="H15186">
        <v>2</v>
      </c>
      <c r="I15186" t="b">
        <v>0</v>
      </c>
      <c r="J15186">
        <v>0</v>
      </c>
      <c r="K15186">
        <v>1</v>
      </c>
      <c r="L15186">
        <v>9</v>
      </c>
      <c r="M15186">
        <v>100</v>
      </c>
      <c r="N15186">
        <v>1</v>
      </c>
      <c r="O15186">
        <v>1.2563533231116695</v>
      </c>
      <c r="P15186">
        <v>0.25616986503845468</v>
      </c>
      <c r="Q15186">
        <v>166.2453332401719</v>
      </c>
      <c r="R15186">
        <v>9.9221741805327355</v>
      </c>
      <c r="S15186">
        <v>428.00022029588564</v>
      </c>
      <c r="T15186">
        <v>37.414901819271108</v>
      </c>
      <c r="U15186">
        <v>19.06972</v>
      </c>
      <c r="V15186">
        <v>47.494370000000004</v>
      </c>
    </row>
    <row r="15187" spans="1:22" x14ac:dyDescent="0.35">
      <c r="A15187" s="1" t="s">
        <v>52</v>
      </c>
      <c r="B15187" s="1" t="s">
        <v>48</v>
      </c>
      <c r="C15187">
        <v>434</v>
      </c>
      <c r="D15187">
        <v>140.0573389105607</v>
      </c>
      <c r="E15187" s="1" t="s">
        <v>23</v>
      </c>
      <c r="F15187" t="b">
        <v>0</v>
      </c>
      <c r="G15187" t="b">
        <v>0</v>
      </c>
      <c r="H15187">
        <v>4</v>
      </c>
      <c r="I15187" t="b">
        <v>0</v>
      </c>
      <c r="J15187">
        <v>1</v>
      </c>
      <c r="K15187">
        <v>0</v>
      </c>
      <c r="L15187">
        <v>10</v>
      </c>
      <c r="M15187">
        <v>100</v>
      </c>
      <c r="N15187">
        <v>2</v>
      </c>
      <c r="O15187">
        <v>2.5567188670504093</v>
      </c>
      <c r="P15187">
        <v>0.69926732367906075</v>
      </c>
      <c r="Q15187">
        <v>112.02088189620336</v>
      </c>
      <c r="R15187">
        <v>6.6858460346989927</v>
      </c>
      <c r="S15187">
        <v>211.3718464209181</v>
      </c>
      <c r="T15187">
        <v>18.477693482796383</v>
      </c>
      <c r="U15187">
        <v>19.08652</v>
      </c>
      <c r="V15187">
        <v>47.50564</v>
      </c>
    </row>
    <row r="15188" spans="1:22" x14ac:dyDescent="0.35">
      <c r="A15188" s="1" t="s">
        <v>52</v>
      </c>
      <c r="B15188" s="1" t="s">
        <v>48</v>
      </c>
      <c r="C15188">
        <v>435</v>
      </c>
      <c r="D15188">
        <v>162.38191474361989</v>
      </c>
      <c r="E15188" s="1" t="s">
        <v>23</v>
      </c>
      <c r="F15188" t="b">
        <v>0</v>
      </c>
      <c r="G15188" t="b">
        <v>0</v>
      </c>
      <c r="H15188">
        <v>4</v>
      </c>
      <c r="I15188" t="b">
        <v>0</v>
      </c>
      <c r="J15188">
        <v>1</v>
      </c>
      <c r="K15188">
        <v>0</v>
      </c>
      <c r="L15188">
        <v>10</v>
      </c>
      <c r="M15188">
        <v>100</v>
      </c>
      <c r="N15188">
        <v>2</v>
      </c>
      <c r="O15188">
        <v>0.66357208029177039</v>
      </c>
      <c r="P15188">
        <v>0.45530989661649296</v>
      </c>
      <c r="Q15188">
        <v>243.92986400768564</v>
      </c>
      <c r="R15188">
        <v>14.558691972551985</v>
      </c>
      <c r="S15188">
        <v>788.99658732119747</v>
      </c>
      <c r="T15188">
        <v>68.972464149561901</v>
      </c>
      <c r="U15188">
        <v>19.062999999999999</v>
      </c>
      <c r="V15188">
        <v>47.498000000000005</v>
      </c>
    </row>
    <row r="15189" spans="1:22" x14ac:dyDescent="0.35">
      <c r="A15189" s="1" t="s">
        <v>52</v>
      </c>
      <c r="B15189" s="1" t="s">
        <v>48</v>
      </c>
      <c r="C15189">
        <v>436</v>
      </c>
      <c r="D15189">
        <v>118.9077407529257</v>
      </c>
      <c r="E15189" s="1" t="s">
        <v>23</v>
      </c>
      <c r="F15189" t="b">
        <v>0</v>
      </c>
      <c r="G15189" t="b">
        <v>0</v>
      </c>
      <c r="H15189">
        <v>2</v>
      </c>
      <c r="I15189" t="b">
        <v>0</v>
      </c>
      <c r="J15189">
        <v>0</v>
      </c>
      <c r="K15189">
        <v>0</v>
      </c>
      <c r="L15189">
        <v>10</v>
      </c>
      <c r="M15189">
        <v>100</v>
      </c>
      <c r="N15189">
        <v>1</v>
      </c>
      <c r="O15189">
        <v>1.039205339661105</v>
      </c>
      <c r="P15189">
        <v>0.21135147938210364</v>
      </c>
      <c r="Q15189">
        <v>195.48856112501483</v>
      </c>
      <c r="R15189">
        <v>11.667524832001787</v>
      </c>
      <c r="S15189">
        <v>634.71123115119838</v>
      </c>
      <c r="T15189">
        <v>55.485154612054913</v>
      </c>
      <c r="U15189">
        <v>19.067999999999998</v>
      </c>
      <c r="V15189">
        <v>47.498000000000005</v>
      </c>
    </row>
    <row r="15190" spans="1:22" x14ac:dyDescent="0.35">
      <c r="A15190" s="1" t="s">
        <v>52</v>
      </c>
      <c r="B15190" s="1" t="s">
        <v>48</v>
      </c>
      <c r="C15190">
        <v>437</v>
      </c>
      <c r="D15190">
        <v>136.76740141937304</v>
      </c>
      <c r="E15190" s="1" t="s">
        <v>23</v>
      </c>
      <c r="F15190" t="b">
        <v>0</v>
      </c>
      <c r="G15190" t="b">
        <v>0</v>
      </c>
      <c r="H15190">
        <v>4</v>
      </c>
      <c r="I15190" t="b">
        <v>0</v>
      </c>
      <c r="J15190">
        <v>0</v>
      </c>
      <c r="K15190">
        <v>0</v>
      </c>
      <c r="L15190">
        <v>10</v>
      </c>
      <c r="M15190">
        <v>100</v>
      </c>
      <c r="N15190">
        <v>1</v>
      </c>
      <c r="O15190">
        <v>0.33689322629957963</v>
      </c>
      <c r="P15190">
        <v>0.21032337992801173</v>
      </c>
      <c r="Q15190">
        <v>428.14036728162034</v>
      </c>
      <c r="R15190">
        <v>25.553098033424853</v>
      </c>
      <c r="S15190">
        <v>780.30622889540791</v>
      </c>
      <c r="T15190">
        <v>68.21277083199675</v>
      </c>
      <c r="U15190">
        <v>19.056190000000001</v>
      </c>
      <c r="V15190">
        <v>47.501280000000001</v>
      </c>
    </row>
    <row r="15191" spans="1:22" x14ac:dyDescent="0.35">
      <c r="A15191" s="1" t="s">
        <v>52</v>
      </c>
      <c r="B15191" s="1" t="s">
        <v>48</v>
      </c>
      <c r="C15191">
        <v>438</v>
      </c>
      <c r="D15191">
        <v>150.86713352446304</v>
      </c>
      <c r="E15191" s="1" t="s">
        <v>23</v>
      </c>
      <c r="F15191" t="b">
        <v>0</v>
      </c>
      <c r="G15191" t="b">
        <v>0</v>
      </c>
      <c r="H15191">
        <v>2</v>
      </c>
      <c r="I15191" t="b">
        <v>1</v>
      </c>
      <c r="J15191">
        <v>0</v>
      </c>
      <c r="K15191">
        <v>0</v>
      </c>
      <c r="L15191">
        <v>9</v>
      </c>
      <c r="M15191">
        <v>95</v>
      </c>
      <c r="N15191">
        <v>0</v>
      </c>
      <c r="O15191">
        <v>0.76873056502998072</v>
      </c>
      <c r="P15191">
        <v>0.27760080725806036</v>
      </c>
      <c r="Q15191">
        <v>259.82081993495245</v>
      </c>
      <c r="R15191">
        <v>15.507126611482407</v>
      </c>
      <c r="S15191">
        <v>700.21346720288943</v>
      </c>
      <c r="T15191">
        <v>61.211225802211025</v>
      </c>
      <c r="U15191">
        <v>19.062550000000002</v>
      </c>
      <c r="V15191">
        <v>47.502559999999995</v>
      </c>
    </row>
    <row r="15192" spans="1:22" x14ac:dyDescent="0.35">
      <c r="A15192" s="1" t="s">
        <v>52</v>
      </c>
      <c r="B15192" s="1" t="s">
        <v>48</v>
      </c>
      <c r="C15192">
        <v>439</v>
      </c>
      <c r="D15192">
        <v>110.21290595478686</v>
      </c>
      <c r="E15192" s="1" t="s">
        <v>23</v>
      </c>
      <c r="F15192" t="b">
        <v>0</v>
      </c>
      <c r="G15192" t="b">
        <v>0</v>
      </c>
      <c r="H15192">
        <v>3</v>
      </c>
      <c r="I15192" t="b">
        <v>1</v>
      </c>
      <c r="J15192">
        <v>1</v>
      </c>
      <c r="K15192">
        <v>0</v>
      </c>
      <c r="L15192">
        <v>10</v>
      </c>
      <c r="M15192">
        <v>98</v>
      </c>
      <c r="N15192">
        <v>1</v>
      </c>
      <c r="O15192">
        <v>0.82029264376120281</v>
      </c>
      <c r="P15192">
        <v>0.40221865878291552</v>
      </c>
      <c r="Q15192">
        <v>221.69147863960328</v>
      </c>
      <c r="R15192">
        <v>13.231417824067165</v>
      </c>
      <c r="S15192">
        <v>640.00689996667245</v>
      </c>
      <c r="T15192">
        <v>55.948091123305673</v>
      </c>
      <c r="U15192">
        <v>19.06467</v>
      </c>
      <c r="V15192">
        <v>47.496459999999999</v>
      </c>
    </row>
    <row r="15193" spans="1:22" x14ac:dyDescent="0.35">
      <c r="A15193" s="1" t="s">
        <v>52</v>
      </c>
      <c r="B15193" s="1" t="s">
        <v>48</v>
      </c>
      <c r="C15193">
        <v>440</v>
      </c>
      <c r="D15193">
        <v>133.24246839310052</v>
      </c>
      <c r="E15193" s="1" t="s">
        <v>23</v>
      </c>
      <c r="F15193" t="b">
        <v>0</v>
      </c>
      <c r="G15193" t="b">
        <v>0</v>
      </c>
      <c r="H15193">
        <v>4</v>
      </c>
      <c r="I15193" t="b">
        <v>1</v>
      </c>
      <c r="J15193">
        <v>0</v>
      </c>
      <c r="K15193">
        <v>0</v>
      </c>
      <c r="L15193">
        <v>9</v>
      </c>
      <c r="M15193">
        <v>95</v>
      </c>
      <c r="N15193">
        <v>1</v>
      </c>
      <c r="O15193">
        <v>1.3042294604265883</v>
      </c>
      <c r="P15193">
        <v>0.19163356861626599</v>
      </c>
      <c r="Q15193">
        <v>246.9239073419177</v>
      </c>
      <c r="R15193">
        <v>14.737388233597674</v>
      </c>
      <c r="S15193">
        <v>399.27321921182329</v>
      </c>
      <c r="T15193">
        <v>34.903646277441617</v>
      </c>
      <c r="U15193">
        <v>19.06409</v>
      </c>
      <c r="V15193">
        <v>47.508200000000002</v>
      </c>
    </row>
    <row r="15194" spans="1:22" x14ac:dyDescent="0.35">
      <c r="A15194" s="1" t="s">
        <v>52</v>
      </c>
      <c r="B15194" s="1" t="s">
        <v>48</v>
      </c>
      <c r="C15194">
        <v>441</v>
      </c>
      <c r="D15194">
        <v>109.27292381444752</v>
      </c>
      <c r="E15194" s="1" t="s">
        <v>23</v>
      </c>
      <c r="F15194" t="b">
        <v>0</v>
      </c>
      <c r="G15194" t="b">
        <v>0</v>
      </c>
      <c r="H15194">
        <v>2</v>
      </c>
      <c r="I15194" t="b">
        <v>0</v>
      </c>
      <c r="J15194">
        <v>1</v>
      </c>
      <c r="K15194">
        <v>0</v>
      </c>
      <c r="L15194">
        <v>10</v>
      </c>
      <c r="M15194">
        <v>93</v>
      </c>
      <c r="N15194">
        <v>1</v>
      </c>
      <c r="O15194">
        <v>0.70851160535752544</v>
      </c>
      <c r="P15194">
        <v>0.18832113759247771</v>
      </c>
      <c r="Q15194">
        <v>318.46580663789672</v>
      </c>
      <c r="R15194">
        <v>19.007289662922766</v>
      </c>
      <c r="S15194">
        <v>711.87937729626992</v>
      </c>
      <c r="T15194">
        <v>62.231035746408082</v>
      </c>
      <c r="U15194">
        <v>19.059660000000001</v>
      </c>
      <c r="V15194">
        <v>47.50376</v>
      </c>
    </row>
    <row r="15195" spans="1:22" x14ac:dyDescent="0.35">
      <c r="A15195" s="1" t="s">
        <v>52</v>
      </c>
      <c r="B15195" s="1" t="s">
        <v>48</v>
      </c>
      <c r="C15195">
        <v>442</v>
      </c>
      <c r="D15195">
        <v>130.8925130422522</v>
      </c>
      <c r="E15195" s="1" t="s">
        <v>23</v>
      </c>
      <c r="F15195" t="b">
        <v>0</v>
      </c>
      <c r="G15195" t="b">
        <v>0</v>
      </c>
      <c r="H15195">
        <v>3</v>
      </c>
      <c r="I15195" t="b">
        <v>1</v>
      </c>
      <c r="J15195">
        <v>0</v>
      </c>
      <c r="K15195">
        <v>0</v>
      </c>
      <c r="L15195">
        <v>10</v>
      </c>
      <c r="M15195">
        <v>97</v>
      </c>
      <c r="N15195">
        <v>1</v>
      </c>
      <c r="O15195">
        <v>0.44699934778770067</v>
      </c>
      <c r="P15195">
        <v>0.22630991186890501</v>
      </c>
      <c r="Q15195">
        <v>261.4783037211551</v>
      </c>
      <c r="R15195">
        <v>15.606051751259731</v>
      </c>
      <c r="S15195">
        <v>676.30204540574903</v>
      </c>
      <c r="T15195">
        <v>59.120938329273045</v>
      </c>
      <c r="U15195">
        <v>19.057000000000002</v>
      </c>
      <c r="V15195">
        <v>47.494999999999997</v>
      </c>
    </row>
    <row r="15196" spans="1:22" x14ac:dyDescent="0.35">
      <c r="A15196" s="1" t="s">
        <v>52</v>
      </c>
      <c r="B15196" s="1" t="s">
        <v>48</v>
      </c>
      <c r="C15196">
        <v>443</v>
      </c>
      <c r="D15196">
        <v>177.42162898904922</v>
      </c>
      <c r="E15196" s="1" t="s">
        <v>23</v>
      </c>
      <c r="F15196" t="b">
        <v>0</v>
      </c>
      <c r="G15196" t="b">
        <v>0</v>
      </c>
      <c r="H15196">
        <v>3</v>
      </c>
      <c r="I15196" t="b">
        <v>1</v>
      </c>
      <c r="J15196">
        <v>1</v>
      </c>
      <c r="K15196">
        <v>0</v>
      </c>
      <c r="L15196">
        <v>10</v>
      </c>
      <c r="M15196">
        <v>99</v>
      </c>
      <c r="N15196">
        <v>1</v>
      </c>
      <c r="O15196">
        <v>0.43370774958226616</v>
      </c>
      <c r="P15196">
        <v>0.22203129928630255</v>
      </c>
      <c r="Q15196">
        <v>265.2707420707103</v>
      </c>
      <c r="R15196">
        <v>15.832399361383958</v>
      </c>
      <c r="S15196">
        <v>690.83649161290225</v>
      </c>
      <c r="T15196">
        <v>60.391509819778747</v>
      </c>
      <c r="U15196">
        <v>19.057310000000001</v>
      </c>
      <c r="V15196">
        <v>47.495259999999995</v>
      </c>
    </row>
    <row r="15197" spans="1:22" x14ac:dyDescent="0.35">
      <c r="A15197" s="1" t="s">
        <v>52</v>
      </c>
      <c r="B15197" s="1" t="s">
        <v>48</v>
      </c>
      <c r="C15197">
        <v>444</v>
      </c>
      <c r="D15197">
        <v>163.55689241904403</v>
      </c>
      <c r="E15197" s="1" t="s">
        <v>23</v>
      </c>
      <c r="F15197" t="b">
        <v>0</v>
      </c>
      <c r="G15197" t="b">
        <v>0</v>
      </c>
      <c r="H15197">
        <v>4</v>
      </c>
      <c r="I15197" t="b">
        <v>1</v>
      </c>
      <c r="J15197">
        <v>0</v>
      </c>
      <c r="K15197">
        <v>0</v>
      </c>
      <c r="L15197">
        <v>9</v>
      </c>
      <c r="M15197">
        <v>97</v>
      </c>
      <c r="N15197">
        <v>1</v>
      </c>
      <c r="O15197">
        <v>0.4390568601861814</v>
      </c>
      <c r="P15197">
        <v>0.38075517356820221</v>
      </c>
      <c r="Q15197">
        <v>280.17726647198839</v>
      </c>
      <c r="R15197">
        <v>16.722079261884783</v>
      </c>
      <c r="S15197">
        <v>1056.7024207247784</v>
      </c>
      <c r="T15197">
        <v>92.374759284636184</v>
      </c>
      <c r="U15197">
        <v>19.059999999999999</v>
      </c>
      <c r="V15197">
        <v>47.498000000000005</v>
      </c>
    </row>
    <row r="15198" spans="1:22" x14ac:dyDescent="0.35">
      <c r="A15198" s="1" t="s">
        <v>52</v>
      </c>
      <c r="B15198" s="1" t="s">
        <v>48</v>
      </c>
      <c r="C15198">
        <v>445</v>
      </c>
      <c r="D15198">
        <v>162.61691027870472</v>
      </c>
      <c r="E15198" s="1" t="s">
        <v>23</v>
      </c>
      <c r="F15198" t="b">
        <v>0</v>
      </c>
      <c r="G15198" t="b">
        <v>0</v>
      </c>
      <c r="H15198">
        <v>6</v>
      </c>
      <c r="I15198" t="b">
        <v>1</v>
      </c>
      <c r="J15198">
        <v>0</v>
      </c>
      <c r="K15198">
        <v>0</v>
      </c>
      <c r="L15198">
        <v>10</v>
      </c>
      <c r="M15198">
        <v>96</v>
      </c>
      <c r="N15198">
        <v>2</v>
      </c>
      <c r="O15198">
        <v>0.7884306214568485</v>
      </c>
      <c r="P15198">
        <v>0.23998291481437817</v>
      </c>
      <c r="Q15198">
        <v>261.26862549334851</v>
      </c>
      <c r="R15198">
        <v>15.593537331410381</v>
      </c>
      <c r="S15198">
        <v>713.15343512263132</v>
      </c>
      <c r="T15198">
        <v>62.342411269655308</v>
      </c>
      <c r="U15198">
        <v>19.062479999999997</v>
      </c>
      <c r="V15198">
        <v>47.502920000000003</v>
      </c>
    </row>
    <row r="15199" spans="1:22" x14ac:dyDescent="0.35">
      <c r="A15199" s="1" t="s">
        <v>52</v>
      </c>
      <c r="B15199" s="1" t="s">
        <v>48</v>
      </c>
      <c r="C15199">
        <v>446</v>
      </c>
      <c r="D15199">
        <v>110.21290595478686</v>
      </c>
      <c r="E15199" s="1" t="s">
        <v>23</v>
      </c>
      <c r="F15199" t="b">
        <v>0</v>
      </c>
      <c r="G15199" t="b">
        <v>0</v>
      </c>
      <c r="H15199">
        <v>2</v>
      </c>
      <c r="I15199" t="b">
        <v>1</v>
      </c>
      <c r="J15199">
        <v>1</v>
      </c>
      <c r="K15199">
        <v>0</v>
      </c>
      <c r="L15199">
        <v>10</v>
      </c>
      <c r="M15199">
        <v>95</v>
      </c>
      <c r="N15199">
        <v>1</v>
      </c>
      <c r="O15199">
        <v>2.5338778225800933</v>
      </c>
      <c r="P15199">
        <v>0.53281142378957025</v>
      </c>
      <c r="Q15199">
        <v>109.64999600761709</v>
      </c>
      <c r="R15199">
        <v>6.5443422565764822</v>
      </c>
      <c r="S15199">
        <v>210.31428131540508</v>
      </c>
      <c r="T15199">
        <v>18.38524330937614</v>
      </c>
      <c r="U15199">
        <v>19.087120000000002</v>
      </c>
      <c r="V15199">
        <v>47.503329999999998</v>
      </c>
    </row>
    <row r="15200" spans="1:22" x14ac:dyDescent="0.35">
      <c r="A15200" s="1" t="s">
        <v>52</v>
      </c>
      <c r="B15200" s="1" t="s">
        <v>48</v>
      </c>
      <c r="C15200">
        <v>447</v>
      </c>
      <c r="D15200">
        <v>118.9077407529257</v>
      </c>
      <c r="E15200" s="1" t="s">
        <v>23</v>
      </c>
      <c r="F15200" t="b">
        <v>0</v>
      </c>
      <c r="G15200" t="b">
        <v>0</v>
      </c>
      <c r="H15200">
        <v>4</v>
      </c>
      <c r="I15200" t="b">
        <v>1</v>
      </c>
      <c r="J15200">
        <v>1</v>
      </c>
      <c r="K15200">
        <v>0</v>
      </c>
      <c r="L15200">
        <v>9</v>
      </c>
      <c r="M15200">
        <v>95</v>
      </c>
      <c r="N15200">
        <v>1</v>
      </c>
      <c r="O15200">
        <v>0.80123622533657224</v>
      </c>
      <c r="P15200">
        <v>0.32331979736043015</v>
      </c>
      <c r="Q15200">
        <v>286.41676396352869</v>
      </c>
      <c r="R15200">
        <v>17.09447696895678</v>
      </c>
      <c r="S15200">
        <v>570.90300166087468</v>
      </c>
      <c r="T15200">
        <v>49.907170002627524</v>
      </c>
      <c r="U15200">
        <v>19.056550000000001</v>
      </c>
      <c r="V15200">
        <v>47.505590000000005</v>
      </c>
    </row>
    <row r="15201" spans="1:22" x14ac:dyDescent="0.35">
      <c r="A15201" s="1" t="s">
        <v>52</v>
      </c>
      <c r="B15201" s="1" t="s">
        <v>48</v>
      </c>
      <c r="C15201">
        <v>448</v>
      </c>
      <c r="D15201">
        <v>96.583164919866519</v>
      </c>
      <c r="E15201" s="1" t="s">
        <v>23</v>
      </c>
      <c r="F15201" t="b">
        <v>0</v>
      </c>
      <c r="G15201" t="b">
        <v>0</v>
      </c>
      <c r="H15201">
        <v>2</v>
      </c>
      <c r="I15201" t="b">
        <v>1</v>
      </c>
      <c r="J15201">
        <v>1</v>
      </c>
      <c r="K15201">
        <v>0</v>
      </c>
      <c r="L15201">
        <v>9</v>
      </c>
      <c r="M15201">
        <v>97</v>
      </c>
      <c r="N15201">
        <v>1</v>
      </c>
      <c r="O15201">
        <v>0.27104792573112363</v>
      </c>
      <c r="P15201">
        <v>0.16060225424516342</v>
      </c>
      <c r="Q15201">
        <v>288.81958424975966</v>
      </c>
      <c r="R15201">
        <v>17.237886717307781</v>
      </c>
      <c r="S15201">
        <v>733.45050653897226</v>
      </c>
      <c r="T15201">
        <v>64.116739642047577</v>
      </c>
      <c r="U15201">
        <v>19.057000000000002</v>
      </c>
      <c r="V15201">
        <v>47.497</v>
      </c>
    </row>
    <row r="15202" spans="1:22" x14ac:dyDescent="0.35">
      <c r="A15202" s="1" t="s">
        <v>52</v>
      </c>
      <c r="B15202" s="1" t="s">
        <v>48</v>
      </c>
      <c r="C15202">
        <v>449</v>
      </c>
      <c r="D15202">
        <v>136.06241481411854</v>
      </c>
      <c r="E15202" s="1" t="s">
        <v>23</v>
      </c>
      <c r="F15202" t="b">
        <v>0</v>
      </c>
      <c r="G15202" t="b">
        <v>0</v>
      </c>
      <c r="H15202">
        <v>2</v>
      </c>
      <c r="I15202" t="b">
        <v>1</v>
      </c>
      <c r="J15202">
        <v>1</v>
      </c>
      <c r="K15202">
        <v>0</v>
      </c>
      <c r="L15202">
        <v>10</v>
      </c>
      <c r="M15202">
        <v>100</v>
      </c>
      <c r="N15202">
        <v>0</v>
      </c>
      <c r="O15202">
        <v>2.1191988246503493</v>
      </c>
      <c r="P15202">
        <v>0.24939481116940287</v>
      </c>
      <c r="Q15202">
        <v>157.28144925675022</v>
      </c>
      <c r="R15202">
        <v>9.3871743914613308</v>
      </c>
      <c r="S15202">
        <v>255.59709419125323</v>
      </c>
      <c r="T15202">
        <v>22.34377397713844</v>
      </c>
      <c r="U15202">
        <v>19.075530000000001</v>
      </c>
      <c r="V15202">
        <v>47.511009999999999</v>
      </c>
    </row>
    <row r="15203" spans="1:22" x14ac:dyDescent="0.35">
      <c r="A15203" s="1" t="s">
        <v>52</v>
      </c>
      <c r="B15203" s="1" t="s">
        <v>48</v>
      </c>
      <c r="C15203">
        <v>450</v>
      </c>
      <c r="D15203">
        <v>100.5780890163087</v>
      </c>
      <c r="E15203" s="1" t="s">
        <v>22</v>
      </c>
      <c r="F15203" t="b">
        <v>0</v>
      </c>
      <c r="G15203" t="b">
        <v>1</v>
      </c>
      <c r="H15203">
        <v>2</v>
      </c>
      <c r="I15203" t="b">
        <v>1</v>
      </c>
      <c r="J15203">
        <v>1</v>
      </c>
      <c r="K15203">
        <v>0</v>
      </c>
      <c r="L15203">
        <v>10</v>
      </c>
      <c r="M15203">
        <v>95</v>
      </c>
      <c r="N15203">
        <v>1</v>
      </c>
      <c r="O15203">
        <v>2.0002731546040318</v>
      </c>
      <c r="P15203">
        <v>0.19519655833967886</v>
      </c>
      <c r="Q15203">
        <v>130.34662022854002</v>
      </c>
      <c r="R15203">
        <v>7.7795980467186112</v>
      </c>
      <c r="S15203">
        <v>270.33992358575233</v>
      </c>
      <c r="T15203">
        <v>23.632561898677622</v>
      </c>
      <c r="U15203">
        <v>19.080349999999999</v>
      </c>
      <c r="V15203">
        <v>47.50179</v>
      </c>
    </row>
    <row r="15204" spans="1:22" x14ac:dyDescent="0.35">
      <c r="A15204" s="1" t="s">
        <v>52</v>
      </c>
      <c r="B15204" s="1" t="s">
        <v>48</v>
      </c>
      <c r="C15204">
        <v>451</v>
      </c>
      <c r="D15204">
        <v>180.24157541006721</v>
      </c>
      <c r="E15204" s="1" t="s">
        <v>23</v>
      </c>
      <c r="F15204" t="b">
        <v>0</v>
      </c>
      <c r="G15204" t="b">
        <v>0</v>
      </c>
      <c r="H15204">
        <v>2</v>
      </c>
      <c r="I15204" t="b">
        <v>1</v>
      </c>
      <c r="J15204">
        <v>0</v>
      </c>
      <c r="K15204">
        <v>0</v>
      </c>
      <c r="L15204">
        <v>10</v>
      </c>
      <c r="M15204">
        <v>99</v>
      </c>
      <c r="N15204">
        <v>1</v>
      </c>
      <c r="O15204">
        <v>1.1144273193520151</v>
      </c>
      <c r="P15204">
        <v>0.16623980511088848</v>
      </c>
      <c r="Q15204">
        <v>193.81760883475295</v>
      </c>
      <c r="R15204">
        <v>11.567795839023763</v>
      </c>
      <c r="S15204">
        <v>643.47383200761055</v>
      </c>
      <c r="T15204">
        <v>56.251163214801593</v>
      </c>
      <c r="U15204">
        <v>19.069000000000003</v>
      </c>
      <c r="V15204">
        <v>47.498000000000005</v>
      </c>
    </row>
    <row r="15205" spans="1:22" x14ac:dyDescent="0.35">
      <c r="A15205" s="1" t="s">
        <v>52</v>
      </c>
      <c r="B15205" s="1" t="s">
        <v>48</v>
      </c>
      <c r="C15205">
        <v>452</v>
      </c>
      <c r="D15205">
        <v>165.90684776989238</v>
      </c>
      <c r="E15205" s="1" t="s">
        <v>23</v>
      </c>
      <c r="F15205" t="b">
        <v>0</v>
      </c>
      <c r="G15205" t="b">
        <v>0</v>
      </c>
      <c r="H15205">
        <v>2</v>
      </c>
      <c r="I15205" t="b">
        <v>1</v>
      </c>
      <c r="J15205">
        <v>1</v>
      </c>
      <c r="K15205">
        <v>0</v>
      </c>
      <c r="L15205">
        <v>10</v>
      </c>
      <c r="M15205">
        <v>98</v>
      </c>
      <c r="N15205">
        <v>1</v>
      </c>
      <c r="O15205">
        <v>1.3328403782253744</v>
      </c>
      <c r="P15205">
        <v>0.16167248805514864</v>
      </c>
      <c r="Q15205">
        <v>222.08175557150028</v>
      </c>
      <c r="R15205">
        <v>13.254711083621897</v>
      </c>
      <c r="S15205">
        <v>419.08314077899092</v>
      </c>
      <c r="T15205">
        <v>36.63538900872021</v>
      </c>
      <c r="U15205">
        <v>19.06775</v>
      </c>
      <c r="V15205">
        <v>47.50629</v>
      </c>
    </row>
    <row r="15206" spans="1:22" x14ac:dyDescent="0.35">
      <c r="A15206" s="1" t="s">
        <v>52</v>
      </c>
      <c r="B15206" s="1" t="s">
        <v>48</v>
      </c>
      <c r="C15206">
        <v>453</v>
      </c>
      <c r="D15206">
        <v>163.55689241904403</v>
      </c>
      <c r="E15206" s="1" t="s">
        <v>23</v>
      </c>
      <c r="F15206" t="b">
        <v>0</v>
      </c>
      <c r="G15206" t="b">
        <v>0</v>
      </c>
      <c r="H15206">
        <v>2</v>
      </c>
      <c r="I15206" t="b">
        <v>1</v>
      </c>
      <c r="J15206">
        <v>1</v>
      </c>
      <c r="K15206">
        <v>0</v>
      </c>
      <c r="L15206">
        <v>9</v>
      </c>
      <c r="M15206">
        <v>98</v>
      </c>
      <c r="N15206">
        <v>1</v>
      </c>
      <c r="O15206">
        <v>0.26327853220698016</v>
      </c>
      <c r="P15206">
        <v>0.16284334269646764</v>
      </c>
      <c r="Q15206">
        <v>368.49172224780222</v>
      </c>
      <c r="R15206">
        <v>21.993032712353347</v>
      </c>
      <c r="S15206">
        <v>783.97981692594271</v>
      </c>
      <c r="T15206">
        <v>68.533908366439817</v>
      </c>
      <c r="U15206">
        <v>19.057000000000002</v>
      </c>
      <c r="V15206">
        <v>47.5</v>
      </c>
    </row>
    <row r="15207" spans="1:22" x14ac:dyDescent="0.35">
      <c r="A15207" s="1" t="s">
        <v>52</v>
      </c>
      <c r="B15207" s="1" t="s">
        <v>48</v>
      </c>
      <c r="C15207">
        <v>454</v>
      </c>
      <c r="D15207">
        <v>97.523147060205858</v>
      </c>
      <c r="E15207" s="1" t="s">
        <v>23</v>
      </c>
      <c r="F15207" t="b">
        <v>0</v>
      </c>
      <c r="G15207" t="b">
        <v>0</v>
      </c>
      <c r="H15207">
        <v>4</v>
      </c>
      <c r="I15207" t="b">
        <v>1</v>
      </c>
      <c r="J15207">
        <v>1</v>
      </c>
      <c r="K15207">
        <v>0</v>
      </c>
      <c r="L15207">
        <v>10</v>
      </c>
      <c r="M15207">
        <v>95</v>
      </c>
      <c r="N15207">
        <v>1</v>
      </c>
      <c r="O15207">
        <v>1.2655875150510159</v>
      </c>
      <c r="P15207">
        <v>0.2253840291223855</v>
      </c>
      <c r="Q15207">
        <v>215.24697178821245</v>
      </c>
      <c r="R15207">
        <v>12.846784353515798</v>
      </c>
      <c r="S15207">
        <v>437.26437475795444</v>
      </c>
      <c r="T15207">
        <v>38.224755209994228</v>
      </c>
      <c r="U15207">
        <v>19.067699999999999</v>
      </c>
      <c r="V15207">
        <v>47.505359999999996</v>
      </c>
    </row>
    <row r="15208" spans="1:22" x14ac:dyDescent="0.35">
      <c r="A15208" s="1" t="s">
        <v>52</v>
      </c>
      <c r="B15208" s="1" t="s">
        <v>48</v>
      </c>
      <c r="C15208">
        <v>455</v>
      </c>
      <c r="D15208">
        <v>113.03285237580486</v>
      </c>
      <c r="E15208" s="1" t="s">
        <v>23</v>
      </c>
      <c r="F15208" t="b">
        <v>0</v>
      </c>
      <c r="G15208" t="b">
        <v>0</v>
      </c>
      <c r="H15208">
        <v>4</v>
      </c>
      <c r="I15208" t="b">
        <v>1</v>
      </c>
      <c r="J15208">
        <v>0</v>
      </c>
      <c r="K15208">
        <v>0</v>
      </c>
      <c r="L15208">
        <v>10</v>
      </c>
      <c r="M15208">
        <v>99</v>
      </c>
      <c r="N15208">
        <v>1</v>
      </c>
      <c r="O15208">
        <v>1.5845117576103789</v>
      </c>
      <c r="P15208">
        <v>0.45931961839082269</v>
      </c>
      <c r="Q15208">
        <v>151.11929696946638</v>
      </c>
      <c r="R15208">
        <v>9.019392949842949</v>
      </c>
      <c r="S15208">
        <v>359.79433609137033</v>
      </c>
      <c r="T15208">
        <v>31.452483250317286</v>
      </c>
      <c r="U15208">
        <v>19.075199999999999</v>
      </c>
      <c r="V15208">
        <v>47.499659999999999</v>
      </c>
    </row>
    <row r="15209" spans="1:22" x14ac:dyDescent="0.35">
      <c r="A15209" s="1" t="s">
        <v>52</v>
      </c>
      <c r="B15209" s="1" t="s">
        <v>48</v>
      </c>
      <c r="C15209">
        <v>456</v>
      </c>
      <c r="D15209">
        <v>132.06749071767638</v>
      </c>
      <c r="E15209" s="1" t="s">
        <v>23</v>
      </c>
      <c r="F15209" t="b">
        <v>0</v>
      </c>
      <c r="G15209" t="b">
        <v>0</v>
      </c>
      <c r="H15209">
        <v>4</v>
      </c>
      <c r="I15209" t="b">
        <v>1</v>
      </c>
      <c r="J15209">
        <v>0</v>
      </c>
      <c r="K15209">
        <v>0</v>
      </c>
      <c r="L15209">
        <v>10</v>
      </c>
      <c r="M15209">
        <v>96</v>
      </c>
      <c r="N15209">
        <v>1</v>
      </c>
      <c r="O15209">
        <v>1.420897409359283</v>
      </c>
      <c r="P15209">
        <v>0.22119699006909996</v>
      </c>
      <c r="Q15209">
        <v>156.3106180746729</v>
      </c>
      <c r="R15209">
        <v>9.3292313749524265</v>
      </c>
      <c r="S15209">
        <v>398.21972145232235</v>
      </c>
      <c r="T15209">
        <v>34.811551663071313</v>
      </c>
      <c r="U15209">
        <v>19.072649999999999</v>
      </c>
      <c r="V15209">
        <v>47.495809999999999</v>
      </c>
    </row>
    <row r="15210" spans="1:22" x14ac:dyDescent="0.35">
      <c r="A15210" s="1" t="s">
        <v>52</v>
      </c>
      <c r="B15210" s="1" t="s">
        <v>48</v>
      </c>
      <c r="C15210">
        <v>457</v>
      </c>
      <c r="D15210">
        <v>83.658410490200694</v>
      </c>
      <c r="E15210" s="1" t="s">
        <v>22</v>
      </c>
      <c r="F15210" t="b">
        <v>0</v>
      </c>
      <c r="G15210" t="b">
        <v>1</v>
      </c>
      <c r="H15210">
        <v>2</v>
      </c>
      <c r="I15210" t="b">
        <v>0</v>
      </c>
      <c r="J15210">
        <v>0</v>
      </c>
      <c r="K15210">
        <v>1</v>
      </c>
      <c r="L15210">
        <v>9</v>
      </c>
      <c r="M15210">
        <v>90</v>
      </c>
      <c r="N15210">
        <v>1</v>
      </c>
      <c r="O15210">
        <v>0.66644674012299909</v>
      </c>
      <c r="P15210">
        <v>0.27446463434531188</v>
      </c>
      <c r="Q15210">
        <v>260.83358018276118</v>
      </c>
      <c r="R15210">
        <v>15.5675721192511</v>
      </c>
      <c r="S15210">
        <v>698.61468319031553</v>
      </c>
      <c r="T15210">
        <v>61.071463381483014</v>
      </c>
      <c r="U15210">
        <v>19.062419999999999</v>
      </c>
      <c r="V15210">
        <v>47.496290000000002</v>
      </c>
    </row>
    <row r="15211" spans="1:22" x14ac:dyDescent="0.35">
      <c r="A15211" s="1" t="s">
        <v>52</v>
      </c>
      <c r="B15211" s="1" t="s">
        <v>48</v>
      </c>
      <c r="C15211">
        <v>458</v>
      </c>
      <c r="D15211">
        <v>120.55270949851953</v>
      </c>
      <c r="E15211" s="1" t="s">
        <v>23</v>
      </c>
      <c r="F15211" t="b">
        <v>0</v>
      </c>
      <c r="G15211" t="b">
        <v>0</v>
      </c>
      <c r="H15211">
        <v>4</v>
      </c>
      <c r="I15211" t="b">
        <v>0</v>
      </c>
      <c r="J15211">
        <v>1</v>
      </c>
      <c r="K15211">
        <v>0</v>
      </c>
      <c r="L15211">
        <v>9</v>
      </c>
      <c r="M15211">
        <v>91</v>
      </c>
      <c r="N15211">
        <v>0</v>
      </c>
      <c r="O15211">
        <v>1.3844297950688358</v>
      </c>
      <c r="P15211">
        <v>0.58790120313701699</v>
      </c>
      <c r="Q15211">
        <v>174.93469623538141</v>
      </c>
      <c r="R15211">
        <v>10.440789479235814</v>
      </c>
      <c r="S15211">
        <v>399.63520494565944</v>
      </c>
      <c r="T15211">
        <v>34.935290328190213</v>
      </c>
      <c r="U15211">
        <v>19.071300000000001</v>
      </c>
      <c r="V15211">
        <v>47.503170000000004</v>
      </c>
    </row>
    <row r="15212" spans="1:22" x14ac:dyDescent="0.35">
      <c r="A15212" s="1" t="s">
        <v>52</v>
      </c>
      <c r="B15212" s="1" t="s">
        <v>48</v>
      </c>
      <c r="C15212">
        <v>459</v>
      </c>
      <c r="D15212">
        <v>167.78681205057106</v>
      </c>
      <c r="E15212" s="1" t="s">
        <v>23</v>
      </c>
      <c r="F15212" t="b">
        <v>0</v>
      </c>
      <c r="G15212" t="b">
        <v>0</v>
      </c>
      <c r="H15212">
        <v>4</v>
      </c>
      <c r="I15212" t="b">
        <v>0</v>
      </c>
      <c r="J15212">
        <v>0</v>
      </c>
      <c r="K15212">
        <v>1</v>
      </c>
      <c r="L15212">
        <v>9</v>
      </c>
      <c r="M15212">
        <v>94</v>
      </c>
      <c r="N15212">
        <v>1</v>
      </c>
      <c r="O15212">
        <v>1.552749337040547</v>
      </c>
      <c r="P15212">
        <v>0.47030109728074942</v>
      </c>
      <c r="Q15212">
        <v>170.26464736559396</v>
      </c>
      <c r="R15212">
        <v>10.162062627693528</v>
      </c>
      <c r="S15212">
        <v>347.78384773997624</v>
      </c>
      <c r="T15212">
        <v>30.40255098122114</v>
      </c>
      <c r="U15212">
        <v>19.072140000000001</v>
      </c>
      <c r="V15212">
        <v>47.505470000000003</v>
      </c>
    </row>
    <row r="15213" spans="1:22" x14ac:dyDescent="0.35">
      <c r="A15213" s="1" t="s">
        <v>52</v>
      </c>
      <c r="B15213" s="1" t="s">
        <v>48</v>
      </c>
      <c r="C15213">
        <v>460</v>
      </c>
      <c r="D15213">
        <v>163.55689241904403</v>
      </c>
      <c r="E15213" s="1" t="s">
        <v>23</v>
      </c>
      <c r="F15213" t="b">
        <v>0</v>
      </c>
      <c r="G15213" t="b">
        <v>0</v>
      </c>
      <c r="H15213">
        <v>4</v>
      </c>
      <c r="I15213" t="b">
        <v>0</v>
      </c>
      <c r="J15213">
        <v>0</v>
      </c>
      <c r="K15213">
        <v>1</v>
      </c>
      <c r="L15213">
        <v>9</v>
      </c>
      <c r="M15213">
        <v>92</v>
      </c>
      <c r="N15213">
        <v>0</v>
      </c>
      <c r="O15213">
        <v>0.46783961520204786</v>
      </c>
      <c r="P15213">
        <v>0.28408985639054468</v>
      </c>
      <c r="Q15213">
        <v>290.7925057066231</v>
      </c>
      <c r="R15213">
        <v>17.355638415704203</v>
      </c>
      <c r="S15213">
        <v>900.00176402923159</v>
      </c>
      <c r="T15213">
        <v>78.676309126769411</v>
      </c>
      <c r="U15213">
        <v>19.059999999999999</v>
      </c>
      <c r="V15213">
        <v>47.497</v>
      </c>
    </row>
    <row r="15214" spans="1:22" x14ac:dyDescent="0.35">
      <c r="A15214" s="1" t="s">
        <v>52</v>
      </c>
      <c r="B15214" s="1" t="s">
        <v>48</v>
      </c>
      <c r="C15214">
        <v>461</v>
      </c>
      <c r="D15214">
        <v>104.33801757766602</v>
      </c>
      <c r="E15214" s="1" t="s">
        <v>23</v>
      </c>
      <c r="F15214" t="b">
        <v>0</v>
      </c>
      <c r="G15214" t="b">
        <v>0</v>
      </c>
      <c r="H15214">
        <v>2</v>
      </c>
      <c r="I15214" t="b">
        <v>1</v>
      </c>
      <c r="J15214">
        <v>0</v>
      </c>
      <c r="K15214">
        <v>0</v>
      </c>
      <c r="L15214">
        <v>10</v>
      </c>
      <c r="M15214">
        <v>98</v>
      </c>
      <c r="N15214">
        <v>1</v>
      </c>
      <c r="O15214">
        <v>0.78899919852022127</v>
      </c>
      <c r="P15214">
        <v>0.34744577311586505</v>
      </c>
      <c r="Q15214">
        <v>228.08983170267203</v>
      </c>
      <c r="R15214">
        <v>13.613296655327932</v>
      </c>
      <c r="S15214">
        <v>657.65111357137675</v>
      </c>
      <c r="T15214">
        <v>57.490512104402079</v>
      </c>
      <c r="U15214">
        <v>19.064</v>
      </c>
      <c r="V15214">
        <v>47.496000000000002</v>
      </c>
    </row>
    <row r="15215" spans="1:22" x14ac:dyDescent="0.35">
      <c r="A15215" s="1" t="s">
        <v>52</v>
      </c>
      <c r="B15215" s="1" t="s">
        <v>48</v>
      </c>
      <c r="C15215">
        <v>462</v>
      </c>
      <c r="D15215">
        <v>126.19260234055554</v>
      </c>
      <c r="E15215" s="1" t="s">
        <v>23</v>
      </c>
      <c r="F15215" t="b">
        <v>0</v>
      </c>
      <c r="G15215" t="b">
        <v>0</v>
      </c>
      <c r="H15215">
        <v>5</v>
      </c>
      <c r="I15215" t="b">
        <v>0</v>
      </c>
      <c r="J15215">
        <v>1</v>
      </c>
      <c r="K15215">
        <v>0</v>
      </c>
      <c r="L15215">
        <v>8</v>
      </c>
      <c r="M15215">
        <v>91</v>
      </c>
      <c r="N15215">
        <v>1</v>
      </c>
      <c r="O15215">
        <v>1.1017794160768424</v>
      </c>
      <c r="P15215">
        <v>0.51121230209855129</v>
      </c>
      <c r="Q15215">
        <v>197.67641726711886</v>
      </c>
      <c r="R15215">
        <v>11.798104676264501</v>
      </c>
      <c r="S15215">
        <v>551.84517767857562</v>
      </c>
      <c r="T15215">
        <v>48.241174100350356</v>
      </c>
      <c r="U15215">
        <v>19.068089999999998</v>
      </c>
      <c r="V15215">
        <v>47.501719999999999</v>
      </c>
    </row>
    <row r="15216" spans="1:22" x14ac:dyDescent="0.35">
      <c r="A15216" s="1" t="s">
        <v>52</v>
      </c>
      <c r="B15216" s="1" t="s">
        <v>48</v>
      </c>
      <c r="C15216">
        <v>463</v>
      </c>
      <c r="D15216">
        <v>173.1917093575222</v>
      </c>
      <c r="E15216" s="1" t="s">
        <v>23</v>
      </c>
      <c r="F15216" t="b">
        <v>0</v>
      </c>
      <c r="G15216" t="b">
        <v>0</v>
      </c>
      <c r="H15216">
        <v>5</v>
      </c>
      <c r="I15216" t="b">
        <v>1</v>
      </c>
      <c r="J15216">
        <v>0</v>
      </c>
      <c r="K15216">
        <v>0</v>
      </c>
      <c r="L15216">
        <v>10</v>
      </c>
      <c r="M15216">
        <v>99</v>
      </c>
      <c r="N15216">
        <v>2</v>
      </c>
      <c r="O15216">
        <v>0.62480079972558744</v>
      </c>
      <c r="P15216">
        <v>0.31583819944049868</v>
      </c>
      <c r="Q15216">
        <v>260.35651518144812</v>
      </c>
      <c r="R15216">
        <v>15.539099006976571</v>
      </c>
      <c r="S15216">
        <v>690.20532363048244</v>
      </c>
      <c r="T15216">
        <v>60.336334408706819</v>
      </c>
      <c r="U15216">
        <v>19.061989999999998</v>
      </c>
      <c r="V15216">
        <v>47.500540000000001</v>
      </c>
    </row>
    <row r="15217" spans="1:22" x14ac:dyDescent="0.35">
      <c r="A15217" s="1" t="s">
        <v>52</v>
      </c>
      <c r="B15217" s="1" t="s">
        <v>48</v>
      </c>
      <c r="C15217">
        <v>464</v>
      </c>
      <c r="D15217">
        <v>111.85787470038069</v>
      </c>
      <c r="E15217" s="1" t="s">
        <v>23</v>
      </c>
      <c r="F15217" t="b">
        <v>0</v>
      </c>
      <c r="G15217" t="b">
        <v>0</v>
      </c>
      <c r="H15217">
        <v>2</v>
      </c>
      <c r="I15217" t="b">
        <v>0</v>
      </c>
      <c r="J15217">
        <v>0</v>
      </c>
      <c r="K15217">
        <v>1</v>
      </c>
      <c r="L15217">
        <v>10</v>
      </c>
      <c r="M15217">
        <v>97</v>
      </c>
      <c r="N15217">
        <v>0</v>
      </c>
      <c r="O15217">
        <v>1.0887710908324164</v>
      </c>
      <c r="P15217">
        <v>0.52181068973559885</v>
      </c>
      <c r="Q15217">
        <v>198.88509450780595</v>
      </c>
      <c r="R15217">
        <v>11.870243279354293</v>
      </c>
      <c r="S15217">
        <v>554.16895500802036</v>
      </c>
      <c r="T15217">
        <v>48.444313950537619</v>
      </c>
      <c r="U15217">
        <v>19.068149999999999</v>
      </c>
      <c r="V15217">
        <v>47.501190000000001</v>
      </c>
    </row>
    <row r="15218" spans="1:22" x14ac:dyDescent="0.35">
      <c r="A15218" s="1" t="s">
        <v>52</v>
      </c>
      <c r="B15218" s="1" t="s">
        <v>48</v>
      </c>
      <c r="C15218">
        <v>465</v>
      </c>
      <c r="D15218">
        <v>139.11735677022136</v>
      </c>
      <c r="E15218" s="1" t="s">
        <v>23</v>
      </c>
      <c r="F15218" t="b">
        <v>0</v>
      </c>
      <c r="G15218" t="b">
        <v>0</v>
      </c>
      <c r="H15218">
        <v>4</v>
      </c>
      <c r="I15218" t="b">
        <v>1</v>
      </c>
      <c r="J15218">
        <v>1</v>
      </c>
      <c r="K15218">
        <v>0</v>
      </c>
      <c r="L15218">
        <v>10</v>
      </c>
      <c r="M15218">
        <v>98</v>
      </c>
      <c r="N15218">
        <v>0</v>
      </c>
      <c r="O15218">
        <v>1.081387094126443</v>
      </c>
      <c r="P15218">
        <v>0.40130957109075988</v>
      </c>
      <c r="Q15218">
        <v>195.90516330866475</v>
      </c>
      <c r="R15218">
        <v>11.692389285936221</v>
      </c>
      <c r="S15218">
        <v>572.35440072890765</v>
      </c>
      <c r="T15218">
        <v>50.034048333656166</v>
      </c>
      <c r="U15218">
        <v>19.0684</v>
      </c>
      <c r="V15218">
        <v>47.500109999999999</v>
      </c>
    </row>
    <row r="15219" spans="1:22" x14ac:dyDescent="0.35">
      <c r="A15219" s="1" t="s">
        <v>52</v>
      </c>
      <c r="B15219" s="1" t="s">
        <v>48</v>
      </c>
      <c r="C15219">
        <v>466</v>
      </c>
      <c r="D15219">
        <v>146.16722282276638</v>
      </c>
      <c r="E15219" s="1" t="s">
        <v>23</v>
      </c>
      <c r="F15219" t="b">
        <v>0</v>
      </c>
      <c r="G15219" t="b">
        <v>0</v>
      </c>
      <c r="H15219">
        <v>3</v>
      </c>
      <c r="I15219" t="b">
        <v>0</v>
      </c>
      <c r="J15219">
        <v>1</v>
      </c>
      <c r="K15219">
        <v>0</v>
      </c>
      <c r="L15219">
        <v>9</v>
      </c>
      <c r="M15219">
        <v>93</v>
      </c>
      <c r="N15219">
        <v>0</v>
      </c>
      <c r="O15219">
        <v>0.78308565609409242</v>
      </c>
      <c r="P15219">
        <v>0.24189336940179842</v>
      </c>
      <c r="Q15219">
        <v>262.87498897731848</v>
      </c>
      <c r="R15219">
        <v>15.689411410847976</v>
      </c>
      <c r="S15219">
        <v>713.36020994783019</v>
      </c>
      <c r="T15219">
        <v>62.360487100967191</v>
      </c>
      <c r="U15219">
        <v>19.062390000000001</v>
      </c>
      <c r="V15219">
        <v>47.502920000000003</v>
      </c>
    </row>
    <row r="15220" spans="1:22" x14ac:dyDescent="0.35">
      <c r="A15220" s="1" t="s">
        <v>52</v>
      </c>
      <c r="B15220" s="1" t="s">
        <v>48</v>
      </c>
      <c r="C15220">
        <v>467</v>
      </c>
      <c r="D15220">
        <v>204.21111998872021</v>
      </c>
      <c r="E15220" s="1" t="s">
        <v>23</v>
      </c>
      <c r="F15220" t="b">
        <v>0</v>
      </c>
      <c r="G15220" t="b">
        <v>0</v>
      </c>
      <c r="H15220">
        <v>4</v>
      </c>
      <c r="I15220" t="b">
        <v>1</v>
      </c>
      <c r="J15220">
        <v>0</v>
      </c>
      <c r="K15220">
        <v>0</v>
      </c>
      <c r="L15220">
        <v>10</v>
      </c>
      <c r="M15220">
        <v>98</v>
      </c>
      <c r="N15220">
        <v>1</v>
      </c>
      <c r="O15220">
        <v>0.62396908940648865</v>
      </c>
      <c r="P15220">
        <v>0.19386665828033769</v>
      </c>
      <c r="Q15220">
        <v>328.18845523089027</v>
      </c>
      <c r="R15220">
        <v>19.587575502865263</v>
      </c>
      <c r="S15220">
        <v>677.58873817403367</v>
      </c>
      <c r="T15220">
        <v>59.233418373240433</v>
      </c>
      <c r="U15220">
        <v>19.057370000000002</v>
      </c>
      <c r="V15220">
        <v>47.503749999999997</v>
      </c>
    </row>
    <row r="15221" spans="1:22" x14ac:dyDescent="0.35">
      <c r="A15221" s="1" t="s">
        <v>52</v>
      </c>
      <c r="B15221" s="1" t="s">
        <v>48</v>
      </c>
      <c r="C15221">
        <v>468</v>
      </c>
      <c r="D15221">
        <v>173.1917093575222</v>
      </c>
      <c r="E15221" s="1" t="s">
        <v>23</v>
      </c>
      <c r="F15221" t="b">
        <v>0</v>
      </c>
      <c r="G15221" t="b">
        <v>0</v>
      </c>
      <c r="H15221">
        <v>4</v>
      </c>
      <c r="I15221" t="b">
        <v>0</v>
      </c>
      <c r="J15221">
        <v>0</v>
      </c>
      <c r="K15221">
        <v>0</v>
      </c>
      <c r="L15221">
        <v>9</v>
      </c>
      <c r="M15221">
        <v>97</v>
      </c>
      <c r="N15221">
        <v>1</v>
      </c>
      <c r="O15221">
        <v>1.0187894857528459</v>
      </c>
      <c r="P15221">
        <v>0.34689709713191819</v>
      </c>
      <c r="Q15221">
        <v>199.7692647473005</v>
      </c>
      <c r="R15221">
        <v>11.923014030571919</v>
      </c>
      <c r="S15221">
        <v>620.63026434966037</v>
      </c>
      <c r="T15221">
        <v>54.254225361514465</v>
      </c>
      <c r="U15221">
        <v>19.067699999999999</v>
      </c>
      <c r="V15221">
        <v>47.499369999999999</v>
      </c>
    </row>
    <row r="15222" spans="1:22" x14ac:dyDescent="0.35">
      <c r="A15222" s="1" t="s">
        <v>52</v>
      </c>
      <c r="B15222" s="1" t="s">
        <v>48</v>
      </c>
      <c r="C15222">
        <v>469</v>
      </c>
      <c r="D15222">
        <v>340.97852140809329</v>
      </c>
      <c r="E15222" s="1" t="s">
        <v>22</v>
      </c>
      <c r="F15222" t="b">
        <v>0</v>
      </c>
      <c r="G15222" t="b">
        <v>1</v>
      </c>
      <c r="H15222">
        <v>2</v>
      </c>
      <c r="I15222" t="b">
        <v>0</v>
      </c>
      <c r="J15222">
        <v>1</v>
      </c>
      <c r="K15222">
        <v>0</v>
      </c>
      <c r="L15222">
        <v>10</v>
      </c>
      <c r="M15222">
        <v>90</v>
      </c>
      <c r="N15222">
        <v>1</v>
      </c>
      <c r="O15222">
        <v>2.014382569067688</v>
      </c>
      <c r="P15222">
        <v>0.29899691777824067</v>
      </c>
      <c r="Q15222">
        <v>120.62011848236159</v>
      </c>
      <c r="R15222">
        <v>7.1990822354662463</v>
      </c>
      <c r="S15222">
        <v>259.61754002026817</v>
      </c>
      <c r="T15222">
        <v>22.695233109234913</v>
      </c>
      <c r="U15222">
        <v>19.080010000000001</v>
      </c>
      <c r="V15222">
        <v>47.493749999999999</v>
      </c>
    </row>
    <row r="15223" spans="1:22" x14ac:dyDescent="0.35">
      <c r="A15223" s="1" t="s">
        <v>52</v>
      </c>
      <c r="B15223" s="1" t="s">
        <v>48</v>
      </c>
      <c r="C15223">
        <v>470</v>
      </c>
      <c r="D15223">
        <v>111.38788363021104</v>
      </c>
      <c r="E15223" s="1" t="s">
        <v>23</v>
      </c>
      <c r="F15223" t="b">
        <v>0</v>
      </c>
      <c r="G15223" t="b">
        <v>0</v>
      </c>
      <c r="H15223">
        <v>4</v>
      </c>
      <c r="I15223" t="b">
        <v>1</v>
      </c>
      <c r="J15223">
        <v>1</v>
      </c>
      <c r="K15223">
        <v>0</v>
      </c>
      <c r="L15223">
        <v>10</v>
      </c>
      <c r="M15223">
        <v>98</v>
      </c>
      <c r="N15223">
        <v>1</v>
      </c>
      <c r="O15223">
        <v>2.7634695729897096</v>
      </c>
      <c r="P15223">
        <v>0.6945505692470656</v>
      </c>
      <c r="Q15223">
        <v>100.23136108036886</v>
      </c>
      <c r="R15223">
        <v>5.982201145788153</v>
      </c>
      <c r="S15223">
        <v>188.66434558801544</v>
      </c>
      <c r="T15223">
        <v>16.492650312405662</v>
      </c>
      <c r="U15223">
        <v>19.090589999999999</v>
      </c>
      <c r="V15223">
        <v>47.501849999999997</v>
      </c>
    </row>
    <row r="15224" spans="1:22" x14ac:dyDescent="0.35">
      <c r="A15224" s="1" t="s">
        <v>52</v>
      </c>
      <c r="B15224" s="1" t="s">
        <v>48</v>
      </c>
      <c r="C15224">
        <v>471</v>
      </c>
      <c r="D15224">
        <v>126.89758894581003</v>
      </c>
      <c r="E15224" s="1" t="s">
        <v>22</v>
      </c>
      <c r="F15224" t="b">
        <v>0</v>
      </c>
      <c r="G15224" t="b">
        <v>1</v>
      </c>
      <c r="H15224">
        <v>4</v>
      </c>
      <c r="I15224" t="b">
        <v>0</v>
      </c>
      <c r="J15224">
        <v>1</v>
      </c>
      <c r="K15224">
        <v>0</v>
      </c>
      <c r="L15224">
        <v>10</v>
      </c>
      <c r="M15224">
        <v>98</v>
      </c>
      <c r="N15224">
        <v>1</v>
      </c>
      <c r="O15224">
        <v>2.6562751989000617</v>
      </c>
      <c r="P15224">
        <v>0.69342314258694071</v>
      </c>
      <c r="Q15224">
        <v>106.60332055667035</v>
      </c>
      <c r="R15224">
        <v>6.3625047041672715</v>
      </c>
      <c r="S15224">
        <v>201.28405594650877</v>
      </c>
      <c r="T15224">
        <v>17.59583952040245</v>
      </c>
      <c r="U15224">
        <v>19.088360000000002</v>
      </c>
      <c r="V15224">
        <v>47.504559999999998</v>
      </c>
    </row>
    <row r="15225" spans="1:22" x14ac:dyDescent="0.35">
      <c r="A15225" s="1" t="s">
        <v>52</v>
      </c>
      <c r="B15225" s="1" t="s">
        <v>48</v>
      </c>
      <c r="C15225">
        <v>472</v>
      </c>
      <c r="D15225">
        <v>113.50284344597453</v>
      </c>
      <c r="E15225" s="1" t="s">
        <v>22</v>
      </c>
      <c r="F15225" t="b">
        <v>0</v>
      </c>
      <c r="G15225" t="b">
        <v>1</v>
      </c>
      <c r="H15225">
        <v>3</v>
      </c>
      <c r="I15225" t="b">
        <v>0</v>
      </c>
      <c r="J15225">
        <v>1</v>
      </c>
      <c r="K15225">
        <v>0</v>
      </c>
      <c r="L15225">
        <v>10</v>
      </c>
      <c r="M15225">
        <v>92</v>
      </c>
      <c r="N15225">
        <v>1</v>
      </c>
      <c r="O15225">
        <v>2.7841161958040801</v>
      </c>
      <c r="P15225">
        <v>0.76578629849913193</v>
      </c>
      <c r="Q15225">
        <v>102.2459088631184</v>
      </c>
      <c r="R15225">
        <v>6.1024372667418145</v>
      </c>
      <c r="S15225">
        <v>188.72428550945403</v>
      </c>
      <c r="T15225">
        <v>16.497890137455588</v>
      </c>
      <c r="U15225">
        <v>19.090350000000001</v>
      </c>
      <c r="V15225">
        <v>47.503859999999996</v>
      </c>
    </row>
    <row r="15226" spans="1:22" x14ac:dyDescent="0.35">
      <c r="A15226" s="1" t="s">
        <v>52</v>
      </c>
      <c r="B15226" s="1" t="s">
        <v>48</v>
      </c>
      <c r="C15226">
        <v>473</v>
      </c>
      <c r="D15226">
        <v>121.96268270902853</v>
      </c>
      <c r="E15226" s="1" t="s">
        <v>22</v>
      </c>
      <c r="F15226" t="b">
        <v>0</v>
      </c>
      <c r="G15226" t="b">
        <v>1</v>
      </c>
      <c r="H15226">
        <v>4</v>
      </c>
      <c r="I15226" t="b">
        <v>0</v>
      </c>
      <c r="J15226">
        <v>1</v>
      </c>
      <c r="K15226">
        <v>0</v>
      </c>
      <c r="L15226">
        <v>10</v>
      </c>
      <c r="M15226">
        <v>97</v>
      </c>
      <c r="N15226">
        <v>1</v>
      </c>
      <c r="O15226">
        <v>2.6290598477601868</v>
      </c>
      <c r="P15226">
        <v>0.58559506308667963</v>
      </c>
      <c r="Q15226">
        <v>105.49073465727889</v>
      </c>
      <c r="R15226">
        <v>6.2961012095884579</v>
      </c>
      <c r="S15226">
        <v>200.30363974697119</v>
      </c>
      <c r="T15226">
        <v>17.510133546180374</v>
      </c>
      <c r="U15226">
        <v>19.0886</v>
      </c>
      <c r="V15226">
        <v>47.502659999999999</v>
      </c>
    </row>
    <row r="15227" spans="1:22" x14ac:dyDescent="0.35">
      <c r="A15227" s="1" t="s">
        <v>52</v>
      </c>
      <c r="B15227" s="1" t="s">
        <v>48</v>
      </c>
      <c r="C15227">
        <v>474</v>
      </c>
      <c r="D15227">
        <v>126.19260234055554</v>
      </c>
      <c r="E15227" s="1" t="s">
        <v>23</v>
      </c>
      <c r="F15227" t="b">
        <v>0</v>
      </c>
      <c r="G15227" t="b">
        <v>0</v>
      </c>
      <c r="H15227">
        <v>4</v>
      </c>
      <c r="I15227" t="b">
        <v>0</v>
      </c>
      <c r="J15227">
        <v>0</v>
      </c>
      <c r="K15227">
        <v>1</v>
      </c>
      <c r="L15227">
        <v>9</v>
      </c>
      <c r="M15227">
        <v>92</v>
      </c>
      <c r="N15227">
        <v>1</v>
      </c>
      <c r="O15227">
        <v>1.9657156265334466</v>
      </c>
      <c r="P15227">
        <v>0.33462544242422704</v>
      </c>
      <c r="Q15227">
        <v>122.23892440888476</v>
      </c>
      <c r="R15227">
        <v>7.2956989287254599</v>
      </c>
      <c r="S15227">
        <v>265.40878675770256</v>
      </c>
      <c r="T15227">
        <v>23.201492026444086</v>
      </c>
      <c r="U15227">
        <v>19.079000000000001</v>
      </c>
      <c r="V15227">
        <v>47.493000000000002</v>
      </c>
    </row>
    <row r="15228" spans="1:22" x14ac:dyDescent="0.35">
      <c r="A15228" s="1" t="s">
        <v>52</v>
      </c>
      <c r="B15228" s="1" t="s">
        <v>48</v>
      </c>
      <c r="C15228">
        <v>475</v>
      </c>
      <c r="D15228">
        <v>65.09376321849885</v>
      </c>
      <c r="E15228" s="1" t="s">
        <v>22</v>
      </c>
      <c r="F15228" t="b">
        <v>0</v>
      </c>
      <c r="G15228" t="b">
        <v>1</v>
      </c>
      <c r="H15228">
        <v>4</v>
      </c>
      <c r="I15228" t="b">
        <v>0</v>
      </c>
      <c r="J15228">
        <v>1</v>
      </c>
      <c r="K15228">
        <v>0</v>
      </c>
      <c r="L15228">
        <v>10</v>
      </c>
      <c r="M15228">
        <v>93</v>
      </c>
      <c r="N15228">
        <v>1</v>
      </c>
      <c r="O15228">
        <v>2.335636860013941</v>
      </c>
      <c r="P15228">
        <v>0.51061222111794557</v>
      </c>
      <c r="Q15228">
        <v>119.41493189539426</v>
      </c>
      <c r="R15228">
        <v>7.1271519682950411</v>
      </c>
      <c r="S15228">
        <v>230.07592916508915</v>
      </c>
      <c r="T15228">
        <v>20.112766051237791</v>
      </c>
      <c r="U15228">
        <v>19.083920000000003</v>
      </c>
      <c r="V15228">
        <v>47.50461</v>
      </c>
    </row>
    <row r="15229" spans="1:22" x14ac:dyDescent="0.35">
      <c r="A15229" s="1" t="s">
        <v>52</v>
      </c>
      <c r="B15229" s="1" t="s">
        <v>48</v>
      </c>
      <c r="C15229">
        <v>476</v>
      </c>
      <c r="D15229">
        <v>129.95253090191287</v>
      </c>
      <c r="E15229" s="1" t="s">
        <v>23</v>
      </c>
      <c r="F15229" t="b">
        <v>0</v>
      </c>
      <c r="G15229" t="b">
        <v>0</v>
      </c>
      <c r="H15229">
        <v>4</v>
      </c>
      <c r="I15229" t="b">
        <v>1</v>
      </c>
      <c r="J15229">
        <v>1</v>
      </c>
      <c r="K15229">
        <v>0</v>
      </c>
      <c r="L15229">
        <v>9</v>
      </c>
      <c r="M15229">
        <v>95</v>
      </c>
      <c r="N15229">
        <v>0</v>
      </c>
      <c r="O15229">
        <v>2.2009045528781401</v>
      </c>
      <c r="P15229">
        <v>0.21620399693046002</v>
      </c>
      <c r="Q15229">
        <v>122.38802293507709</v>
      </c>
      <c r="R15229">
        <v>7.3045977141416127</v>
      </c>
      <c r="S15229">
        <v>244.44246655763794</v>
      </c>
      <c r="T15229">
        <v>21.36865929739897</v>
      </c>
      <c r="U15229">
        <v>19.082999999999998</v>
      </c>
      <c r="V15229">
        <v>47.501999999999995</v>
      </c>
    </row>
    <row r="15230" spans="1:22" x14ac:dyDescent="0.35">
      <c r="A15230" s="1" t="s">
        <v>52</v>
      </c>
      <c r="B15230" s="1" t="s">
        <v>48</v>
      </c>
      <c r="C15230">
        <v>477</v>
      </c>
      <c r="D15230">
        <v>127.60257555106453</v>
      </c>
      <c r="E15230" s="1" t="s">
        <v>23</v>
      </c>
      <c r="F15230" t="b">
        <v>0</v>
      </c>
      <c r="G15230" t="b">
        <v>0</v>
      </c>
      <c r="H15230">
        <v>4</v>
      </c>
      <c r="I15230" t="b">
        <v>0</v>
      </c>
      <c r="J15230">
        <v>0</v>
      </c>
      <c r="K15230">
        <v>0</v>
      </c>
      <c r="L15230">
        <v>8</v>
      </c>
      <c r="M15230">
        <v>88</v>
      </c>
      <c r="N15230">
        <v>1</v>
      </c>
      <c r="O15230">
        <v>2.2822604424877051</v>
      </c>
      <c r="P15230">
        <v>0.32089580099700238</v>
      </c>
      <c r="Q15230">
        <v>119.32537279071403</v>
      </c>
      <c r="R15230">
        <v>7.1218067293113627</v>
      </c>
      <c r="S15230">
        <v>234.16652810931097</v>
      </c>
      <c r="T15230">
        <v>20.470357824845447</v>
      </c>
      <c r="U15230">
        <v>19.08389</v>
      </c>
      <c r="V15230">
        <v>47.502740000000003</v>
      </c>
    </row>
    <row r="15231" spans="1:22" x14ac:dyDescent="0.35">
      <c r="A15231" s="1" t="s">
        <v>52</v>
      </c>
      <c r="B15231" s="1" t="s">
        <v>48</v>
      </c>
      <c r="C15231">
        <v>478</v>
      </c>
      <c r="D15231">
        <v>388.44761949522962</v>
      </c>
      <c r="E15231" s="1" t="s">
        <v>23</v>
      </c>
      <c r="F15231" t="b">
        <v>0</v>
      </c>
      <c r="G15231" t="b">
        <v>0</v>
      </c>
      <c r="H15231">
        <v>6</v>
      </c>
      <c r="I15231" t="b">
        <v>0</v>
      </c>
      <c r="J15231">
        <v>0</v>
      </c>
      <c r="K15231">
        <v>0</v>
      </c>
      <c r="L15231">
        <v>10</v>
      </c>
      <c r="M15231">
        <v>98</v>
      </c>
      <c r="N15231">
        <v>3</v>
      </c>
      <c r="O15231">
        <v>2.4553152999765167</v>
      </c>
      <c r="P15231">
        <v>0.52588381189753663</v>
      </c>
      <c r="Q15231">
        <v>113.64138627875738</v>
      </c>
      <c r="R15231">
        <v>6.782564098482406</v>
      </c>
      <c r="S15231">
        <v>218.67048069083793</v>
      </c>
      <c r="T15231">
        <v>19.115725127815239</v>
      </c>
      <c r="U15231">
        <v>19.08578</v>
      </c>
      <c r="V15231">
        <v>47.504100000000001</v>
      </c>
    </row>
    <row r="15232" spans="1:22" x14ac:dyDescent="0.35">
      <c r="A15232" s="1" t="s">
        <v>52</v>
      </c>
      <c r="B15232" s="1" t="s">
        <v>48</v>
      </c>
      <c r="C15232">
        <v>479</v>
      </c>
      <c r="D15232">
        <v>231.23560652347606</v>
      </c>
      <c r="E15232" s="1" t="s">
        <v>23</v>
      </c>
      <c r="F15232" t="b">
        <v>0</v>
      </c>
      <c r="G15232" t="b">
        <v>0</v>
      </c>
      <c r="H15232">
        <v>6</v>
      </c>
      <c r="I15232" t="b">
        <v>0</v>
      </c>
      <c r="J15232">
        <v>0</v>
      </c>
      <c r="K15232">
        <v>0</v>
      </c>
      <c r="L15232">
        <v>9</v>
      </c>
      <c r="M15232">
        <v>94</v>
      </c>
      <c r="N15232">
        <v>2</v>
      </c>
      <c r="O15232">
        <v>1.7913928573936306</v>
      </c>
      <c r="P15232">
        <v>0.31061131221552507</v>
      </c>
      <c r="Q15232">
        <v>136.96371098354311</v>
      </c>
      <c r="R15232">
        <v>8.1745320022160666</v>
      </c>
      <c r="S15232">
        <v>326.36250000440629</v>
      </c>
      <c r="T15232">
        <v>28.529940677869575</v>
      </c>
      <c r="U15232">
        <v>19.077999999999999</v>
      </c>
      <c r="V15232">
        <v>47.498999999999995</v>
      </c>
    </row>
    <row r="15233" spans="1:22" x14ac:dyDescent="0.35">
      <c r="A15233" s="1" t="s">
        <v>52</v>
      </c>
      <c r="B15233" s="1" t="s">
        <v>48</v>
      </c>
      <c r="C15233">
        <v>480</v>
      </c>
      <c r="D15233">
        <v>122.4326737791982</v>
      </c>
      <c r="E15233" s="1" t="s">
        <v>23</v>
      </c>
      <c r="F15233" t="b">
        <v>0</v>
      </c>
      <c r="G15233" t="b">
        <v>0</v>
      </c>
      <c r="H15233">
        <v>3</v>
      </c>
      <c r="I15233" t="b">
        <v>0</v>
      </c>
      <c r="J15233">
        <v>0</v>
      </c>
      <c r="K15233">
        <v>1</v>
      </c>
      <c r="L15233">
        <v>8</v>
      </c>
      <c r="M15233">
        <v>89</v>
      </c>
      <c r="N15233">
        <v>1</v>
      </c>
      <c r="O15233">
        <v>2.1084064249131083</v>
      </c>
      <c r="P15233">
        <v>0.17171981008613713</v>
      </c>
      <c r="Q15233">
        <v>125.87717188897713</v>
      </c>
      <c r="R15233">
        <v>7.5128438223941965</v>
      </c>
      <c r="S15233">
        <v>255.99478586155806</v>
      </c>
      <c r="T15233">
        <v>22.378539367652746</v>
      </c>
      <c r="U15233">
        <v>19.081800000000001</v>
      </c>
      <c r="V15233">
        <v>47.501820000000002</v>
      </c>
    </row>
    <row r="15234" spans="1:22" x14ac:dyDescent="0.35">
      <c r="A15234" s="1" t="s">
        <v>52</v>
      </c>
      <c r="B15234" s="1" t="s">
        <v>48</v>
      </c>
      <c r="C15234">
        <v>481</v>
      </c>
      <c r="D15234">
        <v>144.2872585420877</v>
      </c>
      <c r="E15234" s="1" t="s">
        <v>23</v>
      </c>
      <c r="F15234" t="b">
        <v>0</v>
      </c>
      <c r="G15234" t="b">
        <v>0</v>
      </c>
      <c r="H15234">
        <v>3</v>
      </c>
      <c r="I15234" t="b">
        <v>0</v>
      </c>
      <c r="J15234">
        <v>0</v>
      </c>
      <c r="K15234">
        <v>1</v>
      </c>
      <c r="L15234">
        <v>9</v>
      </c>
      <c r="M15234">
        <v>90</v>
      </c>
      <c r="N15234">
        <v>1</v>
      </c>
      <c r="O15234">
        <v>2.0728284788392588</v>
      </c>
      <c r="P15234">
        <v>0.22206273583948605</v>
      </c>
      <c r="Q15234">
        <v>127.76027774292086</v>
      </c>
      <c r="R15234">
        <v>7.625234972984976</v>
      </c>
      <c r="S15234">
        <v>259.68763213258956</v>
      </c>
      <c r="T15234">
        <v>22.701360417998906</v>
      </c>
      <c r="U15234">
        <v>19.081199999999999</v>
      </c>
      <c r="V15234">
        <v>47.502249999999997</v>
      </c>
    </row>
    <row r="15235" spans="1:22" x14ac:dyDescent="0.35">
      <c r="A15235" s="1" t="s">
        <v>52</v>
      </c>
      <c r="B15235" s="1" t="s">
        <v>48</v>
      </c>
      <c r="C15235">
        <v>482</v>
      </c>
      <c r="D15235">
        <v>144.2872585420877</v>
      </c>
      <c r="E15235" s="1" t="s">
        <v>23</v>
      </c>
      <c r="F15235" t="b">
        <v>0</v>
      </c>
      <c r="G15235" t="b">
        <v>0</v>
      </c>
      <c r="H15235">
        <v>3</v>
      </c>
      <c r="I15235" t="b">
        <v>0</v>
      </c>
      <c r="J15235">
        <v>0</v>
      </c>
      <c r="K15235">
        <v>1</v>
      </c>
      <c r="L15235">
        <v>10</v>
      </c>
      <c r="M15235">
        <v>93</v>
      </c>
      <c r="N15235">
        <v>1</v>
      </c>
      <c r="O15235">
        <v>2.1121568126259431</v>
      </c>
      <c r="P15235">
        <v>0.14589780056199494</v>
      </c>
      <c r="Q15235">
        <v>125.63886822416167</v>
      </c>
      <c r="R15235">
        <v>7.4986209240783541</v>
      </c>
      <c r="S15235">
        <v>256.29401779133042</v>
      </c>
      <c r="T15235">
        <v>22.404697609501046</v>
      </c>
      <c r="U15235">
        <v>19.081910000000001</v>
      </c>
      <c r="V15235">
        <v>47.501579999999997</v>
      </c>
    </row>
    <row r="15236" spans="1:22" x14ac:dyDescent="0.35">
      <c r="A15236" s="1" t="s">
        <v>52</v>
      </c>
      <c r="B15236" s="1" t="s">
        <v>48</v>
      </c>
      <c r="C15236">
        <v>483</v>
      </c>
      <c r="D15236">
        <v>162.61691027870472</v>
      </c>
      <c r="E15236" s="1" t="s">
        <v>23</v>
      </c>
      <c r="F15236" t="b">
        <v>0</v>
      </c>
      <c r="G15236" t="b">
        <v>0</v>
      </c>
      <c r="H15236">
        <v>6</v>
      </c>
      <c r="I15236" t="b">
        <v>0</v>
      </c>
      <c r="J15236">
        <v>0</v>
      </c>
      <c r="K15236">
        <v>0</v>
      </c>
      <c r="L15236">
        <v>10</v>
      </c>
      <c r="M15236">
        <v>100</v>
      </c>
      <c r="N15236">
        <v>1</v>
      </c>
      <c r="O15236">
        <v>2.4237696085548848</v>
      </c>
      <c r="P15236">
        <v>0.37844893642012573</v>
      </c>
      <c r="Q15236">
        <v>112.93816737766095</v>
      </c>
      <c r="R15236">
        <v>6.7405932335701175</v>
      </c>
      <c r="S15236">
        <v>218.87515880828451</v>
      </c>
      <c r="T15236">
        <v>19.133617669233846</v>
      </c>
      <c r="U15236">
        <v>19.085999999999999</v>
      </c>
      <c r="V15236">
        <v>47.501999999999995</v>
      </c>
    </row>
    <row r="15237" spans="1:22" x14ac:dyDescent="0.35">
      <c r="A15237" s="1" t="s">
        <v>52</v>
      </c>
      <c r="B15237" s="1" t="s">
        <v>48</v>
      </c>
      <c r="C15237">
        <v>484</v>
      </c>
      <c r="D15237">
        <v>147.81219156836022</v>
      </c>
      <c r="E15237" s="1" t="s">
        <v>23</v>
      </c>
      <c r="F15237" t="b">
        <v>0</v>
      </c>
      <c r="G15237" t="b">
        <v>0</v>
      </c>
      <c r="H15237">
        <v>6</v>
      </c>
      <c r="I15237" t="b">
        <v>0</v>
      </c>
      <c r="J15237">
        <v>0</v>
      </c>
      <c r="K15237">
        <v>1</v>
      </c>
      <c r="L15237">
        <v>9</v>
      </c>
      <c r="M15237">
        <v>95</v>
      </c>
      <c r="N15237">
        <v>2</v>
      </c>
      <c r="O15237">
        <v>2.4237531155218495</v>
      </c>
      <c r="P15237">
        <v>0.37842976039956228</v>
      </c>
      <c r="Q15237">
        <v>112.93882388319525</v>
      </c>
      <c r="R15237">
        <v>6.740632416397899</v>
      </c>
      <c r="S15237">
        <v>218.87681385611376</v>
      </c>
      <c r="T15237">
        <v>19.133762350122083</v>
      </c>
      <c r="U15237">
        <v>19.085999999999999</v>
      </c>
      <c r="V15237">
        <v>47.501999999999995</v>
      </c>
    </row>
    <row r="15238" spans="1:22" x14ac:dyDescent="0.35">
      <c r="A15238" s="1" t="s">
        <v>52</v>
      </c>
      <c r="B15238" s="1" t="s">
        <v>48</v>
      </c>
      <c r="C15238">
        <v>485</v>
      </c>
      <c r="D15238">
        <v>110.21290595478686</v>
      </c>
      <c r="E15238" s="1" t="s">
        <v>23</v>
      </c>
      <c r="F15238" t="b">
        <v>0</v>
      </c>
      <c r="G15238" t="b">
        <v>0</v>
      </c>
      <c r="H15238">
        <v>3</v>
      </c>
      <c r="I15238" t="b">
        <v>1</v>
      </c>
      <c r="J15238">
        <v>0</v>
      </c>
      <c r="K15238">
        <v>1</v>
      </c>
      <c r="L15238">
        <v>9</v>
      </c>
      <c r="M15238">
        <v>94</v>
      </c>
      <c r="N15238">
        <v>1</v>
      </c>
      <c r="O15238">
        <v>2.1400565853077733</v>
      </c>
      <c r="P15238">
        <v>0.52732817013409927</v>
      </c>
      <c r="Q15238">
        <v>129.17136889697329</v>
      </c>
      <c r="R15238">
        <v>7.7094544331179726</v>
      </c>
      <c r="S15238">
        <v>251.70299007882292</v>
      </c>
      <c r="T15238">
        <v>22.003359378893897</v>
      </c>
      <c r="U15238">
        <v>19.081</v>
      </c>
      <c r="V15238">
        <v>47.505000000000003</v>
      </c>
    </row>
    <row r="15239" spans="1:22" x14ac:dyDescent="0.35">
      <c r="A15239" s="1" t="s">
        <v>52</v>
      </c>
      <c r="B15239" s="1" t="s">
        <v>48</v>
      </c>
      <c r="C15239">
        <v>486</v>
      </c>
      <c r="D15239">
        <v>101.98806222681769</v>
      </c>
      <c r="E15239" s="1" t="s">
        <v>23</v>
      </c>
      <c r="F15239" t="b">
        <v>0</v>
      </c>
      <c r="G15239" t="b">
        <v>0</v>
      </c>
      <c r="H15239">
        <v>2</v>
      </c>
      <c r="I15239" t="b">
        <v>0</v>
      </c>
      <c r="J15239">
        <v>1</v>
      </c>
      <c r="K15239">
        <v>0</v>
      </c>
      <c r="L15239">
        <v>9</v>
      </c>
      <c r="M15239">
        <v>91</v>
      </c>
      <c r="N15239">
        <v>1</v>
      </c>
      <c r="O15239">
        <v>2.4290853111663546</v>
      </c>
      <c r="P15239">
        <v>0.65252711914614425</v>
      </c>
      <c r="Q15239">
        <v>105.66952022090346</v>
      </c>
      <c r="R15239">
        <v>6.3067718339523005</v>
      </c>
      <c r="S15239">
        <v>212.02266995585822</v>
      </c>
      <c r="T15239">
        <v>18.53458714197399</v>
      </c>
      <c r="U15239">
        <v>19.085840000000001</v>
      </c>
      <c r="V15239">
        <v>47.494250000000001</v>
      </c>
    </row>
    <row r="15240" spans="1:22" x14ac:dyDescent="0.35">
      <c r="A15240" s="1" t="s">
        <v>52</v>
      </c>
      <c r="B15240" s="1" t="s">
        <v>48</v>
      </c>
      <c r="C15240">
        <v>487</v>
      </c>
      <c r="D15240">
        <v>125.2526202002162</v>
      </c>
      <c r="E15240" s="1" t="s">
        <v>23</v>
      </c>
      <c r="F15240" t="b">
        <v>0</v>
      </c>
      <c r="G15240" t="b">
        <v>0</v>
      </c>
      <c r="H15240">
        <v>2</v>
      </c>
      <c r="I15240" t="b">
        <v>0</v>
      </c>
      <c r="J15240">
        <v>1</v>
      </c>
      <c r="K15240">
        <v>0</v>
      </c>
      <c r="L15240">
        <v>9</v>
      </c>
      <c r="M15240">
        <v>92</v>
      </c>
      <c r="N15240">
        <v>1</v>
      </c>
      <c r="O15240">
        <v>2.300608036544407</v>
      </c>
      <c r="P15240">
        <v>0.53522571667972896</v>
      </c>
      <c r="Q15240">
        <v>109.75978966299965</v>
      </c>
      <c r="R15240">
        <v>6.5508951729885743</v>
      </c>
      <c r="S15240">
        <v>224.55447735483079</v>
      </c>
      <c r="T15240">
        <v>19.630092053458451</v>
      </c>
      <c r="U15240">
        <v>19.083960000000001</v>
      </c>
      <c r="V15240">
        <v>47.493829999999996</v>
      </c>
    </row>
    <row r="15241" spans="1:22" x14ac:dyDescent="0.35">
      <c r="A15241" s="1" t="s">
        <v>52</v>
      </c>
      <c r="B15241" s="1" t="s">
        <v>48</v>
      </c>
      <c r="C15241">
        <v>488</v>
      </c>
      <c r="D15241">
        <v>1614.4193260328054</v>
      </c>
      <c r="E15241" s="1" t="s">
        <v>23</v>
      </c>
      <c r="F15241" t="b">
        <v>0</v>
      </c>
      <c r="G15241" t="b">
        <v>0</v>
      </c>
      <c r="H15241">
        <v>4</v>
      </c>
      <c r="I15241" t="b">
        <v>0</v>
      </c>
      <c r="J15241">
        <v>0</v>
      </c>
      <c r="K15241">
        <v>0</v>
      </c>
      <c r="L15241">
        <v>9</v>
      </c>
      <c r="M15241">
        <v>91</v>
      </c>
      <c r="N15241">
        <v>2</v>
      </c>
      <c r="O15241">
        <v>2.7683006858924548</v>
      </c>
      <c r="P15241">
        <v>0.81495639681567722</v>
      </c>
      <c r="Q15241">
        <v>103.48175625920915</v>
      </c>
      <c r="R15241">
        <v>6.1761974913783462</v>
      </c>
      <c r="S15241">
        <v>191.51179430158174</v>
      </c>
      <c r="T15241">
        <v>16.741568441419339</v>
      </c>
      <c r="U15241">
        <v>19.08963</v>
      </c>
      <c r="V15241">
        <v>47.505240000000001</v>
      </c>
    </row>
    <row r="15242" spans="1:22" x14ac:dyDescent="0.35">
      <c r="A15242" s="1" t="s">
        <v>52</v>
      </c>
      <c r="B15242" s="1" t="s">
        <v>48</v>
      </c>
      <c r="C15242">
        <v>489</v>
      </c>
      <c r="D15242">
        <v>64.858767683414015</v>
      </c>
      <c r="E15242" s="1" t="s">
        <v>22</v>
      </c>
      <c r="F15242" t="b">
        <v>0</v>
      </c>
      <c r="G15242" t="b">
        <v>1</v>
      </c>
      <c r="H15242">
        <v>2</v>
      </c>
      <c r="I15242" t="b">
        <v>0</v>
      </c>
      <c r="J15242">
        <v>0</v>
      </c>
      <c r="K15242">
        <v>1</v>
      </c>
      <c r="L15242">
        <v>9</v>
      </c>
      <c r="M15242">
        <v>88</v>
      </c>
      <c r="N15242">
        <v>1</v>
      </c>
      <c r="O15242">
        <v>1.8667075143885459</v>
      </c>
      <c r="P15242">
        <v>0.24603007557665185</v>
      </c>
      <c r="Q15242">
        <v>132.93937932543227</v>
      </c>
      <c r="R15242">
        <v>7.9343440890051635</v>
      </c>
      <c r="S15242">
        <v>320.37302418680326</v>
      </c>
      <c r="T15242">
        <v>28.006352980859528</v>
      </c>
      <c r="U15242">
        <v>19.079000000000001</v>
      </c>
      <c r="V15242">
        <v>47.498999999999995</v>
      </c>
    </row>
    <row r="15243" spans="1:22" x14ac:dyDescent="0.35">
      <c r="A15243" s="1" t="s">
        <v>52</v>
      </c>
      <c r="B15243" s="1" t="s">
        <v>48</v>
      </c>
      <c r="C15243">
        <v>490</v>
      </c>
      <c r="D15243">
        <v>232.88057526906991</v>
      </c>
      <c r="E15243" s="1" t="s">
        <v>23</v>
      </c>
      <c r="F15243" t="b">
        <v>0</v>
      </c>
      <c r="G15243" t="b">
        <v>0</v>
      </c>
      <c r="H15243">
        <v>2</v>
      </c>
      <c r="I15243" t="b">
        <v>0</v>
      </c>
      <c r="J15243">
        <v>0</v>
      </c>
      <c r="K15243">
        <v>1</v>
      </c>
      <c r="L15243">
        <v>9</v>
      </c>
      <c r="M15243">
        <v>95</v>
      </c>
      <c r="N15243">
        <v>0</v>
      </c>
      <c r="O15243">
        <v>2.0585781436667356</v>
      </c>
      <c r="P15243">
        <v>5.0458744276844644E-2</v>
      </c>
      <c r="Q15243">
        <v>125.80339836188374</v>
      </c>
      <c r="R15243">
        <v>7.5084407286563692</v>
      </c>
      <c r="S15243">
        <v>268.4376178222675</v>
      </c>
      <c r="T15243">
        <v>23.466266228731907</v>
      </c>
      <c r="U15243">
        <v>19.081489999999999</v>
      </c>
      <c r="V15243">
        <v>47.499839999999999</v>
      </c>
    </row>
    <row r="15244" spans="1:22" x14ac:dyDescent="0.35">
      <c r="A15244" s="1" t="s">
        <v>52</v>
      </c>
      <c r="B15244" s="1" t="s">
        <v>48</v>
      </c>
      <c r="C15244">
        <v>491</v>
      </c>
      <c r="D15244">
        <v>127.60257555106453</v>
      </c>
      <c r="E15244" s="1" t="s">
        <v>23</v>
      </c>
      <c r="F15244" t="b">
        <v>0</v>
      </c>
      <c r="G15244" t="b">
        <v>0</v>
      </c>
      <c r="H15244">
        <v>4</v>
      </c>
      <c r="I15244" t="b">
        <v>0</v>
      </c>
      <c r="J15244">
        <v>0</v>
      </c>
      <c r="K15244">
        <v>0</v>
      </c>
      <c r="L15244">
        <v>10</v>
      </c>
      <c r="M15244">
        <v>95</v>
      </c>
      <c r="N15244">
        <v>1</v>
      </c>
      <c r="O15244">
        <v>2.3447684173283565</v>
      </c>
      <c r="P15244">
        <v>0.75070955855052746</v>
      </c>
      <c r="Q15244">
        <v>124.51260065381435</v>
      </c>
      <c r="R15244">
        <v>7.4314008536615379</v>
      </c>
      <c r="S15244">
        <v>238.78233399161513</v>
      </c>
      <c r="T15244">
        <v>20.873862112258738</v>
      </c>
      <c r="U15244">
        <v>19.08276</v>
      </c>
      <c r="V15244">
        <v>47.506990000000002</v>
      </c>
    </row>
    <row r="15245" spans="1:22" x14ac:dyDescent="0.35">
      <c r="A15245" s="1" t="s">
        <v>52</v>
      </c>
      <c r="B15245" s="1" t="s">
        <v>48</v>
      </c>
      <c r="C15245">
        <v>492</v>
      </c>
      <c r="D15245">
        <v>128.07256662123419</v>
      </c>
      <c r="E15245" s="1" t="s">
        <v>23</v>
      </c>
      <c r="F15245" t="b">
        <v>0</v>
      </c>
      <c r="G15245" t="b">
        <v>0</v>
      </c>
      <c r="H15245">
        <v>2</v>
      </c>
      <c r="I15245" t="b">
        <v>0</v>
      </c>
      <c r="J15245">
        <v>0</v>
      </c>
      <c r="K15245">
        <v>0</v>
      </c>
      <c r="L15245">
        <v>10</v>
      </c>
      <c r="M15245">
        <v>97</v>
      </c>
      <c r="N15245">
        <v>1</v>
      </c>
      <c r="O15245">
        <v>1.9418972430332211</v>
      </c>
      <c r="P15245">
        <v>0.1343346281633796</v>
      </c>
      <c r="Q15245">
        <v>130.72259291492861</v>
      </c>
      <c r="R15245">
        <v>7.8020375727417628</v>
      </c>
      <c r="S15245">
        <v>283.82791351157681</v>
      </c>
      <c r="T15245">
        <v>24.811654326399189</v>
      </c>
      <c r="U15245">
        <v>19.079910000000002</v>
      </c>
      <c r="V15245">
        <v>47.500070000000001</v>
      </c>
    </row>
    <row r="15246" spans="1:22" x14ac:dyDescent="0.35">
      <c r="A15246" s="1" t="s">
        <v>52</v>
      </c>
      <c r="B15246" s="1" t="s">
        <v>48</v>
      </c>
      <c r="C15246">
        <v>493</v>
      </c>
      <c r="D15246">
        <v>165.90684776989238</v>
      </c>
      <c r="E15246" s="1" t="s">
        <v>23</v>
      </c>
      <c r="F15246" t="b">
        <v>0</v>
      </c>
      <c r="G15246" t="b">
        <v>0</v>
      </c>
      <c r="H15246">
        <v>4</v>
      </c>
      <c r="I15246" t="b">
        <v>1</v>
      </c>
      <c r="J15246">
        <v>1</v>
      </c>
      <c r="K15246">
        <v>0</v>
      </c>
      <c r="L15246">
        <v>10</v>
      </c>
      <c r="M15246">
        <v>99</v>
      </c>
      <c r="N15246">
        <v>1</v>
      </c>
      <c r="O15246">
        <v>2.4966956656593706</v>
      </c>
      <c r="P15246">
        <v>0.56238901815514641</v>
      </c>
      <c r="Q15246">
        <v>112.2013887198304</v>
      </c>
      <c r="R15246">
        <v>6.6966193906175908</v>
      </c>
      <c r="S15246">
        <v>216.40807974723475</v>
      </c>
      <c r="T15246">
        <v>18.917950675451127</v>
      </c>
      <c r="U15246">
        <v>19.086289999999998</v>
      </c>
      <c r="V15246">
        <v>47.504249999999999</v>
      </c>
    </row>
    <row r="15247" spans="1:22" x14ac:dyDescent="0.35">
      <c r="A15247" s="1" t="s">
        <v>52</v>
      </c>
      <c r="B15247" s="1" t="s">
        <v>48</v>
      </c>
      <c r="C15247">
        <v>494</v>
      </c>
      <c r="D15247">
        <v>153.21708887531136</v>
      </c>
      <c r="E15247" s="1" t="s">
        <v>23</v>
      </c>
      <c r="F15247" t="b">
        <v>0</v>
      </c>
      <c r="G15247" t="b">
        <v>0</v>
      </c>
      <c r="H15247">
        <v>4</v>
      </c>
      <c r="I15247" t="b">
        <v>1</v>
      </c>
      <c r="J15247">
        <v>0</v>
      </c>
      <c r="K15247">
        <v>0</v>
      </c>
      <c r="L15247">
        <v>9</v>
      </c>
      <c r="M15247">
        <v>97</v>
      </c>
      <c r="N15247">
        <v>1</v>
      </c>
      <c r="O15247">
        <v>2.118220310183522</v>
      </c>
      <c r="P15247">
        <v>0.24408806998383015</v>
      </c>
      <c r="Q15247">
        <v>120.98265731533664</v>
      </c>
      <c r="R15247">
        <v>7.2207199763752712</v>
      </c>
      <c r="S15247">
        <v>287.84851819101806</v>
      </c>
      <c r="T15247">
        <v>25.163127344874276</v>
      </c>
      <c r="U15247">
        <v>19.082339999999999</v>
      </c>
      <c r="V15247">
        <v>47.498129999999996</v>
      </c>
    </row>
    <row r="15248" spans="1:22" x14ac:dyDescent="0.35">
      <c r="A15248" s="1" t="s">
        <v>52</v>
      </c>
      <c r="B15248" s="1" t="s">
        <v>48</v>
      </c>
      <c r="C15248">
        <v>495</v>
      </c>
      <c r="D15248">
        <v>160.03195939277154</v>
      </c>
      <c r="E15248" s="1" t="s">
        <v>22</v>
      </c>
      <c r="F15248" t="b">
        <v>0</v>
      </c>
      <c r="G15248" t="b">
        <v>1</v>
      </c>
      <c r="H15248">
        <v>2</v>
      </c>
      <c r="I15248" t="b">
        <v>0</v>
      </c>
      <c r="J15248">
        <v>1</v>
      </c>
      <c r="K15248">
        <v>0</v>
      </c>
      <c r="L15248">
        <v>9</v>
      </c>
      <c r="M15248">
        <v>93</v>
      </c>
      <c r="N15248">
        <v>1</v>
      </c>
      <c r="O15248">
        <v>1.9036003066757492</v>
      </c>
      <c r="P15248">
        <v>0.14249741914277717</v>
      </c>
      <c r="Q15248">
        <v>127.10550156807884</v>
      </c>
      <c r="R15248">
        <v>7.5861553601656517</v>
      </c>
      <c r="S15248">
        <v>279.18540240026277</v>
      </c>
      <c r="T15248">
        <v>24.405815522613977</v>
      </c>
      <c r="U15248">
        <v>19.078949999999999</v>
      </c>
      <c r="V15248">
        <v>47.495010000000001</v>
      </c>
    </row>
    <row r="15249" spans="1:22" x14ac:dyDescent="0.35">
      <c r="A15249" s="1" t="s">
        <v>52</v>
      </c>
      <c r="B15249" s="1" t="s">
        <v>48</v>
      </c>
      <c r="C15249">
        <v>496</v>
      </c>
      <c r="D15249">
        <v>152.27710673497205</v>
      </c>
      <c r="E15249" s="1" t="s">
        <v>22</v>
      </c>
      <c r="F15249" t="b">
        <v>0</v>
      </c>
      <c r="G15249" t="b">
        <v>1</v>
      </c>
      <c r="H15249">
        <v>2</v>
      </c>
      <c r="I15249" t="b">
        <v>0</v>
      </c>
      <c r="J15249">
        <v>1</v>
      </c>
      <c r="K15249">
        <v>0</v>
      </c>
      <c r="L15249">
        <v>9</v>
      </c>
      <c r="M15249">
        <v>91</v>
      </c>
      <c r="N15249">
        <v>1</v>
      </c>
      <c r="O15249">
        <v>1.9747248444102388</v>
      </c>
      <c r="P15249">
        <v>0.31669238986167147</v>
      </c>
      <c r="Q15249">
        <v>121.98402294608566</v>
      </c>
      <c r="R15249">
        <v>7.2804854086616437</v>
      </c>
      <c r="S15249">
        <v>264.43203630839258</v>
      </c>
      <c r="T15249">
        <v>23.116106504591787</v>
      </c>
      <c r="U15249">
        <v>19.079239999999999</v>
      </c>
      <c r="V15249">
        <v>47.49324</v>
      </c>
    </row>
    <row r="15250" spans="1:22" x14ac:dyDescent="0.35">
      <c r="A15250" s="1" t="s">
        <v>52</v>
      </c>
      <c r="B15250" s="1" t="s">
        <v>48</v>
      </c>
      <c r="C15250">
        <v>497</v>
      </c>
      <c r="D15250">
        <v>279.17469568078207</v>
      </c>
      <c r="E15250" s="1" t="s">
        <v>23</v>
      </c>
      <c r="F15250" t="b">
        <v>0</v>
      </c>
      <c r="G15250" t="b">
        <v>0</v>
      </c>
      <c r="H15250">
        <v>3</v>
      </c>
      <c r="I15250" t="b">
        <v>0</v>
      </c>
      <c r="J15250">
        <v>0</v>
      </c>
      <c r="K15250">
        <v>1</v>
      </c>
      <c r="L15250">
        <v>10</v>
      </c>
      <c r="M15250">
        <v>92</v>
      </c>
      <c r="N15250">
        <v>0</v>
      </c>
      <c r="O15250">
        <v>2.1843262473237735</v>
      </c>
      <c r="P15250">
        <v>0.12858533091971217</v>
      </c>
      <c r="Q15250">
        <v>124.23945653247569</v>
      </c>
      <c r="R15250">
        <v>7.4150985401139122</v>
      </c>
      <c r="S15250">
        <v>254.21255732416191</v>
      </c>
      <c r="T15250">
        <v>22.222740602642578</v>
      </c>
      <c r="U15250">
        <v>19.082999999999998</v>
      </c>
      <c r="V15250">
        <v>47.501000000000005</v>
      </c>
    </row>
    <row r="15251" spans="1:22" x14ac:dyDescent="0.35">
      <c r="A15251" s="1" t="s">
        <v>52</v>
      </c>
      <c r="B15251" s="1" t="s">
        <v>48</v>
      </c>
      <c r="C15251">
        <v>498</v>
      </c>
      <c r="D15251">
        <v>173.8966959627767</v>
      </c>
      <c r="E15251" s="1" t="s">
        <v>23</v>
      </c>
      <c r="F15251" t="b">
        <v>0</v>
      </c>
      <c r="G15251" t="b">
        <v>0</v>
      </c>
      <c r="H15251">
        <v>6</v>
      </c>
      <c r="I15251" t="b">
        <v>0</v>
      </c>
      <c r="J15251">
        <v>1</v>
      </c>
      <c r="K15251">
        <v>0</v>
      </c>
      <c r="L15251">
        <v>10</v>
      </c>
      <c r="M15251">
        <v>97</v>
      </c>
      <c r="N15251">
        <v>2</v>
      </c>
      <c r="O15251">
        <v>2.2430542850169948</v>
      </c>
      <c r="P15251">
        <v>0.6972897198227006</v>
      </c>
      <c r="Q15251">
        <v>128.12639415275655</v>
      </c>
      <c r="R15251">
        <v>7.6470862377269038</v>
      </c>
      <c r="S15251">
        <v>244.54172774278223</v>
      </c>
      <c r="T15251">
        <v>21.377336506709916</v>
      </c>
      <c r="U15251">
        <v>19.081570000000003</v>
      </c>
      <c r="V15251">
        <v>47.506549999999997</v>
      </c>
    </row>
    <row r="15252" spans="1:22" x14ac:dyDescent="0.35">
      <c r="A15252" s="1" t="s">
        <v>52</v>
      </c>
      <c r="B15252" s="1" t="s">
        <v>48</v>
      </c>
      <c r="C15252">
        <v>499</v>
      </c>
      <c r="D15252">
        <v>104.57301311275086</v>
      </c>
      <c r="E15252" s="1" t="s">
        <v>23</v>
      </c>
      <c r="F15252" t="b">
        <v>0</v>
      </c>
      <c r="G15252" t="b">
        <v>0</v>
      </c>
      <c r="H15252">
        <v>4</v>
      </c>
      <c r="I15252" t="b">
        <v>1</v>
      </c>
      <c r="J15252">
        <v>1</v>
      </c>
      <c r="K15252">
        <v>0</v>
      </c>
      <c r="L15252">
        <v>10</v>
      </c>
      <c r="M15252">
        <v>98</v>
      </c>
      <c r="N15252">
        <v>1</v>
      </c>
      <c r="O15252">
        <v>2.7726131890709484</v>
      </c>
      <c r="P15252">
        <v>0.71598640890580356</v>
      </c>
      <c r="Q15252">
        <v>100.51557742428665</v>
      </c>
      <c r="R15252">
        <v>5.999164293049752</v>
      </c>
      <c r="S15252">
        <v>188.41519451114507</v>
      </c>
      <c r="T15252">
        <v>16.470870036047803</v>
      </c>
      <c r="U15252">
        <v>19.09056</v>
      </c>
      <c r="V15252">
        <v>47.502549999999999</v>
      </c>
    </row>
    <row r="15253" spans="1:22" x14ac:dyDescent="0.35">
      <c r="A15253" s="1" t="s">
        <v>52</v>
      </c>
      <c r="B15253" s="1" t="s">
        <v>48</v>
      </c>
      <c r="C15253">
        <v>500</v>
      </c>
      <c r="D15253">
        <v>272.82981623349156</v>
      </c>
      <c r="E15253" s="1" t="s">
        <v>23</v>
      </c>
      <c r="F15253" t="b">
        <v>0</v>
      </c>
      <c r="G15253" t="b">
        <v>0</v>
      </c>
      <c r="H15253">
        <v>4</v>
      </c>
      <c r="I15253" t="b">
        <v>0</v>
      </c>
      <c r="J15253">
        <v>0</v>
      </c>
      <c r="K15253">
        <v>1</v>
      </c>
      <c r="L15253">
        <v>8</v>
      </c>
      <c r="M15253">
        <v>75</v>
      </c>
      <c r="N15253">
        <v>1</v>
      </c>
      <c r="O15253">
        <v>2.1664547705541253</v>
      </c>
      <c r="P15253">
        <v>0.53441277058485337</v>
      </c>
      <c r="Q15253">
        <v>128.06849667418291</v>
      </c>
      <c r="R15253">
        <v>7.6436306888953993</v>
      </c>
      <c r="S15253">
        <v>248.75204675952392</v>
      </c>
      <c r="T15253">
        <v>21.74539396362033</v>
      </c>
      <c r="U15253">
        <v>19.081329999999998</v>
      </c>
      <c r="V15253">
        <v>47.50508</v>
      </c>
    </row>
    <row r="15254" spans="1:22" x14ac:dyDescent="0.35">
      <c r="A15254" s="1" t="s">
        <v>52</v>
      </c>
      <c r="B15254" s="1" t="s">
        <v>48</v>
      </c>
      <c r="C15254">
        <v>501</v>
      </c>
      <c r="D15254">
        <v>126.42759787564037</v>
      </c>
      <c r="E15254" s="1" t="s">
        <v>23</v>
      </c>
      <c r="F15254" t="b">
        <v>0</v>
      </c>
      <c r="G15254" t="b">
        <v>0</v>
      </c>
      <c r="H15254">
        <v>4</v>
      </c>
      <c r="I15254" t="b">
        <v>0</v>
      </c>
      <c r="J15254">
        <v>0</v>
      </c>
      <c r="K15254">
        <v>1</v>
      </c>
      <c r="L15254">
        <v>9</v>
      </c>
      <c r="M15254">
        <v>93</v>
      </c>
      <c r="N15254">
        <v>1</v>
      </c>
      <c r="O15254">
        <v>2.0545124491354385</v>
      </c>
      <c r="P15254">
        <v>7.6070879278253151E-2</v>
      </c>
      <c r="Q15254">
        <v>127.22061028041398</v>
      </c>
      <c r="R15254">
        <v>7.5930255000440221</v>
      </c>
      <c r="S15254">
        <v>265.8945089912429</v>
      </c>
      <c r="T15254">
        <v>23.243952868325863</v>
      </c>
      <c r="U15254">
        <v>19.08128</v>
      </c>
      <c r="V15254">
        <v>47.500909999999998</v>
      </c>
    </row>
    <row r="15255" spans="1:22" x14ac:dyDescent="0.35">
      <c r="A15255" s="1" t="s">
        <v>52</v>
      </c>
      <c r="B15255" s="1" t="s">
        <v>48</v>
      </c>
      <c r="C15255">
        <v>502</v>
      </c>
      <c r="D15255">
        <v>180.24157541006721</v>
      </c>
      <c r="E15255" s="1" t="s">
        <v>23</v>
      </c>
      <c r="F15255" t="b">
        <v>0</v>
      </c>
      <c r="G15255" t="b">
        <v>0</v>
      </c>
      <c r="H15255">
        <v>4</v>
      </c>
      <c r="I15255" t="b">
        <v>1</v>
      </c>
      <c r="J15255">
        <v>0</v>
      </c>
      <c r="K15255">
        <v>0</v>
      </c>
      <c r="L15255">
        <v>10</v>
      </c>
      <c r="M15255">
        <v>100</v>
      </c>
      <c r="N15255">
        <v>1</v>
      </c>
      <c r="O15255">
        <v>2.2085361337446376</v>
      </c>
      <c r="P15255">
        <v>0.43150061136506751</v>
      </c>
      <c r="Q15255">
        <v>124.36917928600029</v>
      </c>
      <c r="R15255">
        <v>7.4228409033463878</v>
      </c>
      <c r="S15255">
        <v>242.9790722018744</v>
      </c>
      <c r="T15255">
        <v>21.240732362908339</v>
      </c>
      <c r="U15255">
        <v>19.082370000000001</v>
      </c>
      <c r="V15255">
        <v>47.504129999999996</v>
      </c>
    </row>
    <row r="15256" spans="1:22" x14ac:dyDescent="0.35">
      <c r="A15256" s="1" t="s">
        <v>52</v>
      </c>
      <c r="B15256" s="1" t="s">
        <v>48</v>
      </c>
      <c r="C15256">
        <v>503</v>
      </c>
      <c r="D15256">
        <v>158.15199511209286</v>
      </c>
      <c r="E15256" s="1" t="s">
        <v>23</v>
      </c>
      <c r="F15256" t="b">
        <v>0</v>
      </c>
      <c r="G15256" t="b">
        <v>0</v>
      </c>
      <c r="H15256">
        <v>2</v>
      </c>
      <c r="I15256" t="b">
        <v>1</v>
      </c>
      <c r="J15256">
        <v>0</v>
      </c>
      <c r="K15256">
        <v>1</v>
      </c>
      <c r="L15256">
        <v>10</v>
      </c>
      <c r="M15256">
        <v>94</v>
      </c>
      <c r="N15256">
        <v>1</v>
      </c>
      <c r="O15256">
        <v>2.0855727045562333</v>
      </c>
      <c r="P15256">
        <v>0.66046140875898607</v>
      </c>
      <c r="Q15256">
        <v>138.549379340813</v>
      </c>
      <c r="R15256">
        <v>8.2691709152414408</v>
      </c>
      <c r="S15256">
        <v>259.5389930126928</v>
      </c>
      <c r="T15256">
        <v>22.688366690861113</v>
      </c>
      <c r="U15256">
        <v>19.078810000000001</v>
      </c>
      <c r="V15256">
        <v>47.507190000000001</v>
      </c>
    </row>
    <row r="15257" spans="1:22" x14ac:dyDescent="0.35">
      <c r="A15257" s="1" t="s">
        <v>52</v>
      </c>
      <c r="B15257" s="1" t="s">
        <v>48</v>
      </c>
      <c r="C15257">
        <v>504</v>
      </c>
      <c r="D15257">
        <v>186.82145039244256</v>
      </c>
      <c r="E15257" s="1" t="s">
        <v>23</v>
      </c>
      <c r="F15257" t="b">
        <v>0</v>
      </c>
      <c r="G15257" t="b">
        <v>0</v>
      </c>
      <c r="H15257">
        <v>4</v>
      </c>
      <c r="I15257" t="b">
        <v>1</v>
      </c>
      <c r="J15257">
        <v>0</v>
      </c>
      <c r="K15257">
        <v>0</v>
      </c>
      <c r="L15257">
        <v>10</v>
      </c>
      <c r="M15257">
        <v>99</v>
      </c>
      <c r="N15257">
        <v>2</v>
      </c>
      <c r="O15257">
        <v>1.9048852540188195</v>
      </c>
      <c r="P15257">
        <v>0.27750696922371759</v>
      </c>
      <c r="Q15257">
        <v>135.31094599254334</v>
      </c>
      <c r="R15257">
        <v>8.0758884986628274</v>
      </c>
      <c r="S15257">
        <v>283.93715418931509</v>
      </c>
      <c r="T15257">
        <v>24.821203922493844</v>
      </c>
      <c r="U15257">
        <v>19.079000000000001</v>
      </c>
      <c r="V15257">
        <v>47.501999999999995</v>
      </c>
    </row>
    <row r="15258" spans="1:22" x14ac:dyDescent="0.35">
      <c r="A15258" s="1" t="s">
        <v>52</v>
      </c>
      <c r="B15258" s="1" t="s">
        <v>48</v>
      </c>
      <c r="C15258">
        <v>505</v>
      </c>
      <c r="D15258">
        <v>140.52732998073037</v>
      </c>
      <c r="E15258" s="1" t="s">
        <v>23</v>
      </c>
      <c r="F15258" t="b">
        <v>0</v>
      </c>
      <c r="G15258" t="b">
        <v>0</v>
      </c>
      <c r="H15258">
        <v>3</v>
      </c>
      <c r="I15258" t="b">
        <v>1</v>
      </c>
      <c r="J15258">
        <v>0</v>
      </c>
      <c r="K15258">
        <v>0</v>
      </c>
      <c r="L15258">
        <v>10</v>
      </c>
      <c r="M15258">
        <v>99</v>
      </c>
      <c r="N15258">
        <v>1</v>
      </c>
      <c r="O15258">
        <v>2.2302549820135154</v>
      </c>
      <c r="P15258">
        <v>0.32708926304296199</v>
      </c>
      <c r="Q15258">
        <v>121.86816324461562</v>
      </c>
      <c r="R15258">
        <v>7.2735704468032587</v>
      </c>
      <c r="S15258">
        <v>240.03080198121322</v>
      </c>
      <c r="T15258">
        <v>20.983000624437594</v>
      </c>
      <c r="U15258">
        <v>19.083079999999999</v>
      </c>
      <c r="V15258">
        <v>47.503059999999998</v>
      </c>
    </row>
    <row r="15259" spans="1:22" x14ac:dyDescent="0.35">
      <c r="A15259" s="1" t="s">
        <v>52</v>
      </c>
      <c r="B15259" s="1" t="s">
        <v>48</v>
      </c>
      <c r="C15259">
        <v>506</v>
      </c>
      <c r="D15259">
        <v>276.35474925976405</v>
      </c>
      <c r="E15259" s="1" t="s">
        <v>23</v>
      </c>
      <c r="F15259" t="b">
        <v>0</v>
      </c>
      <c r="G15259" t="b">
        <v>0</v>
      </c>
      <c r="H15259">
        <v>6</v>
      </c>
      <c r="I15259" t="b">
        <v>0</v>
      </c>
      <c r="J15259">
        <v>0</v>
      </c>
      <c r="K15259">
        <v>0</v>
      </c>
      <c r="L15259">
        <v>10</v>
      </c>
      <c r="M15259">
        <v>100</v>
      </c>
      <c r="N15259">
        <v>2</v>
      </c>
      <c r="O15259">
        <v>2.9100289865824696</v>
      </c>
      <c r="P15259">
        <v>1.0373873046728632</v>
      </c>
      <c r="Q15259">
        <v>101.58301992763168</v>
      </c>
      <c r="R15259">
        <v>6.062873452515853</v>
      </c>
      <c r="S15259">
        <v>182.85758370938015</v>
      </c>
      <c r="T15259">
        <v>15.985035093360148</v>
      </c>
      <c r="U15259">
        <v>19.090599999999998</v>
      </c>
      <c r="V15259">
        <v>47.507379999999998</v>
      </c>
    </row>
    <row r="15260" spans="1:22" x14ac:dyDescent="0.35">
      <c r="A15260" s="1" t="s">
        <v>52</v>
      </c>
      <c r="B15260" s="1" t="s">
        <v>48</v>
      </c>
      <c r="C15260">
        <v>507</v>
      </c>
      <c r="D15260">
        <v>134.18245053343986</v>
      </c>
      <c r="E15260" s="1" t="s">
        <v>22</v>
      </c>
      <c r="F15260" t="b">
        <v>0</v>
      </c>
      <c r="G15260" t="b">
        <v>1</v>
      </c>
      <c r="H15260">
        <v>2</v>
      </c>
      <c r="I15260" t="b">
        <v>0</v>
      </c>
      <c r="J15260">
        <v>0</v>
      </c>
      <c r="K15260">
        <v>0</v>
      </c>
      <c r="L15260">
        <v>10</v>
      </c>
      <c r="M15260">
        <v>100</v>
      </c>
      <c r="N15260">
        <v>1</v>
      </c>
      <c r="O15260">
        <v>2.502286868143579</v>
      </c>
      <c r="P15260">
        <v>0.5742994856425504</v>
      </c>
      <c r="Q15260">
        <v>112.14826480456762</v>
      </c>
      <c r="R15260">
        <v>6.6934487467858768</v>
      </c>
      <c r="S15260">
        <v>216.18186129134997</v>
      </c>
      <c r="T15260">
        <v>18.898175121805885</v>
      </c>
      <c r="U15260">
        <v>19.086320000000001</v>
      </c>
      <c r="V15260">
        <v>47.504370000000002</v>
      </c>
    </row>
    <row r="15261" spans="1:22" x14ac:dyDescent="0.35">
      <c r="A15261" s="1" t="s">
        <v>52</v>
      </c>
      <c r="B15261" s="1" t="s">
        <v>48</v>
      </c>
      <c r="C15261">
        <v>508</v>
      </c>
      <c r="D15261">
        <v>136.76740141937304</v>
      </c>
      <c r="E15261" s="1" t="s">
        <v>23</v>
      </c>
      <c r="F15261" t="b">
        <v>0</v>
      </c>
      <c r="G15261" t="b">
        <v>0</v>
      </c>
      <c r="H15261">
        <v>2</v>
      </c>
      <c r="I15261" t="b">
        <v>1</v>
      </c>
      <c r="J15261">
        <v>0</v>
      </c>
      <c r="K15261">
        <v>0</v>
      </c>
      <c r="L15261">
        <v>10</v>
      </c>
      <c r="M15261">
        <v>99</v>
      </c>
      <c r="N15261">
        <v>1</v>
      </c>
      <c r="O15261">
        <v>2.3956524407063777</v>
      </c>
      <c r="P15261">
        <v>0.48401724451564521</v>
      </c>
      <c r="Q15261">
        <v>115.93647012959944</v>
      </c>
      <c r="R15261">
        <v>6.9195437133873492</v>
      </c>
      <c r="S15261">
        <v>223.78114430873416</v>
      </c>
      <c r="T15261">
        <v>19.562488863971069</v>
      </c>
      <c r="U15261">
        <v>19.085000000000001</v>
      </c>
      <c r="V15261">
        <v>47.503999999999998</v>
      </c>
    </row>
    <row r="15262" spans="1:22" x14ac:dyDescent="0.35">
      <c r="A15262" s="1" t="s">
        <v>52</v>
      </c>
      <c r="B15262" s="1" t="s">
        <v>48</v>
      </c>
      <c r="C15262">
        <v>509</v>
      </c>
      <c r="D15262">
        <v>162.38191474361989</v>
      </c>
      <c r="E15262" s="1" t="s">
        <v>23</v>
      </c>
      <c r="F15262" t="b">
        <v>0</v>
      </c>
      <c r="G15262" t="b">
        <v>0</v>
      </c>
      <c r="H15262">
        <v>4</v>
      </c>
      <c r="I15262" t="b">
        <v>0</v>
      </c>
      <c r="J15262">
        <v>0</v>
      </c>
      <c r="K15262">
        <v>0</v>
      </c>
      <c r="L15262">
        <v>9</v>
      </c>
      <c r="M15262">
        <v>93</v>
      </c>
      <c r="N15262">
        <v>0</v>
      </c>
      <c r="O15262">
        <v>2.2327365344273482</v>
      </c>
      <c r="P15262">
        <v>0.46031303977192822</v>
      </c>
      <c r="Q15262">
        <v>123.61583976603421</v>
      </c>
      <c r="R15262">
        <v>7.3778786431223153</v>
      </c>
      <c r="S15262">
        <v>240.49389680722908</v>
      </c>
      <c r="T15262">
        <v>21.023483424741805</v>
      </c>
      <c r="U15262">
        <v>19.082599999999999</v>
      </c>
      <c r="V15262">
        <v>47.504370000000002</v>
      </c>
    </row>
    <row r="15263" spans="1:22" x14ac:dyDescent="0.35">
      <c r="A15263" s="1" t="s">
        <v>52</v>
      </c>
      <c r="B15263" s="1" t="s">
        <v>48</v>
      </c>
      <c r="C15263">
        <v>510</v>
      </c>
      <c r="D15263">
        <v>271.18484748789774</v>
      </c>
      <c r="E15263" s="1" t="s">
        <v>23</v>
      </c>
      <c r="F15263" t="b">
        <v>0</v>
      </c>
      <c r="G15263" t="b">
        <v>0</v>
      </c>
      <c r="H15263">
        <v>6</v>
      </c>
      <c r="I15263" t="b">
        <v>0</v>
      </c>
      <c r="J15263">
        <v>0</v>
      </c>
      <c r="K15263">
        <v>0</v>
      </c>
      <c r="L15263">
        <v>9</v>
      </c>
      <c r="M15263">
        <v>81</v>
      </c>
      <c r="N15263">
        <v>3</v>
      </c>
      <c r="O15263">
        <v>2.4606754021769235</v>
      </c>
      <c r="P15263">
        <v>0.43584656905616287</v>
      </c>
      <c r="Q15263">
        <v>111.78714734829077</v>
      </c>
      <c r="R15263">
        <v>6.6718958392186405</v>
      </c>
      <c r="S15263">
        <v>215.65338082036186</v>
      </c>
      <c r="T15263">
        <v>18.851976442464661</v>
      </c>
      <c r="U15263">
        <v>19.086349999999999</v>
      </c>
      <c r="V15263">
        <v>47.502580000000002</v>
      </c>
    </row>
    <row r="15264" spans="1:22" x14ac:dyDescent="0.35">
      <c r="A15264" s="1" t="s">
        <v>52</v>
      </c>
      <c r="B15264" s="1" t="s">
        <v>48</v>
      </c>
      <c r="C15264">
        <v>511</v>
      </c>
      <c r="D15264">
        <v>133.47746392818536</v>
      </c>
      <c r="E15264" s="1" t="s">
        <v>23</v>
      </c>
      <c r="F15264" t="b">
        <v>0</v>
      </c>
      <c r="G15264" t="b">
        <v>0</v>
      </c>
      <c r="H15264">
        <v>2</v>
      </c>
      <c r="I15264" t="b">
        <v>0</v>
      </c>
      <c r="J15264">
        <v>0</v>
      </c>
      <c r="K15264">
        <v>0</v>
      </c>
      <c r="L15264">
        <v>9</v>
      </c>
      <c r="M15264">
        <v>93</v>
      </c>
      <c r="N15264">
        <v>0</v>
      </c>
      <c r="O15264">
        <v>2.513068105703578</v>
      </c>
      <c r="P15264">
        <v>0.57034165402826253</v>
      </c>
      <c r="Q15264">
        <v>111.50608125276683</v>
      </c>
      <c r="R15264">
        <v>6.6551207111493209</v>
      </c>
      <c r="S15264">
        <v>216.26150841050983</v>
      </c>
      <c r="T15264">
        <v>18.905137709679074</v>
      </c>
      <c r="U15264">
        <v>19.08653</v>
      </c>
      <c r="V15264">
        <v>47.50421</v>
      </c>
    </row>
    <row r="15265" spans="1:22" x14ac:dyDescent="0.35">
      <c r="A15265" s="1" t="s">
        <v>52</v>
      </c>
      <c r="B15265" s="1" t="s">
        <v>48</v>
      </c>
      <c r="C15265">
        <v>512</v>
      </c>
      <c r="D15265">
        <v>71.908633735959015</v>
      </c>
      <c r="E15265" s="1" t="s">
        <v>22</v>
      </c>
      <c r="F15265" t="b">
        <v>0</v>
      </c>
      <c r="G15265" t="b">
        <v>1</v>
      </c>
      <c r="H15265">
        <v>2</v>
      </c>
      <c r="I15265" t="b">
        <v>0</v>
      </c>
      <c r="J15265">
        <v>0</v>
      </c>
      <c r="K15265">
        <v>1</v>
      </c>
      <c r="L15265">
        <v>10</v>
      </c>
      <c r="M15265">
        <v>89</v>
      </c>
      <c r="N15265">
        <v>1</v>
      </c>
      <c r="O15265">
        <v>2.1141744500769915</v>
      </c>
      <c r="P15265">
        <v>0.14941888944223716</v>
      </c>
      <c r="Q15265">
        <v>125.5701391163704</v>
      </c>
      <c r="R15265">
        <v>7.4945189010892799</v>
      </c>
      <c r="S15265">
        <v>255.91669803508361</v>
      </c>
      <c r="T15265">
        <v>22.371713089949431</v>
      </c>
      <c r="U15265">
        <v>19.08193</v>
      </c>
      <c r="V15265">
        <v>47.501609999999999</v>
      </c>
    </row>
    <row r="15266" spans="1:22" x14ac:dyDescent="0.35">
      <c r="A15266" s="1" t="s">
        <v>52</v>
      </c>
      <c r="B15266" s="1" t="s">
        <v>48</v>
      </c>
      <c r="C15266">
        <v>513</v>
      </c>
      <c r="D15266">
        <v>76.608544437655681</v>
      </c>
      <c r="E15266" s="1" t="s">
        <v>22</v>
      </c>
      <c r="F15266" t="b">
        <v>0</v>
      </c>
      <c r="G15266" t="b">
        <v>1</v>
      </c>
      <c r="H15266">
        <v>4</v>
      </c>
      <c r="I15266" t="b">
        <v>0</v>
      </c>
      <c r="J15266">
        <v>0</v>
      </c>
      <c r="K15266">
        <v>1</v>
      </c>
      <c r="L15266">
        <v>9</v>
      </c>
      <c r="M15266">
        <v>93</v>
      </c>
      <c r="N15266">
        <v>1</v>
      </c>
      <c r="O15266">
        <v>2.2820353764725536</v>
      </c>
      <c r="P15266">
        <v>0.29826251534452486</v>
      </c>
      <c r="Q15266">
        <v>119.17608473483951</v>
      </c>
      <c r="R15266">
        <v>7.1128966320196687</v>
      </c>
      <c r="S15266">
        <v>234.20348095972724</v>
      </c>
      <c r="T15266">
        <v>20.473588167272165</v>
      </c>
      <c r="U15266">
        <v>19.083970000000001</v>
      </c>
      <c r="V15266">
        <v>47.502459999999999</v>
      </c>
    </row>
    <row r="15267" spans="1:22" x14ac:dyDescent="0.35">
      <c r="A15267" s="1" t="s">
        <v>52</v>
      </c>
      <c r="B15267" s="1" t="s">
        <v>48</v>
      </c>
      <c r="C15267">
        <v>514</v>
      </c>
      <c r="D15267">
        <v>76.608544437655681</v>
      </c>
      <c r="E15267" s="1" t="s">
        <v>22</v>
      </c>
      <c r="F15267" t="b">
        <v>0</v>
      </c>
      <c r="G15267" t="b">
        <v>1</v>
      </c>
      <c r="H15267">
        <v>4</v>
      </c>
      <c r="I15267" t="b">
        <v>0</v>
      </c>
      <c r="J15267">
        <v>0</v>
      </c>
      <c r="K15267">
        <v>1</v>
      </c>
      <c r="L15267">
        <v>9</v>
      </c>
      <c r="M15267">
        <v>89</v>
      </c>
      <c r="N15267">
        <v>1</v>
      </c>
      <c r="O15267">
        <v>2.2544859170966385</v>
      </c>
      <c r="P15267">
        <v>0.23820071668234807</v>
      </c>
      <c r="Q15267">
        <v>120.34962379541943</v>
      </c>
      <c r="R15267">
        <v>7.1829380505652987</v>
      </c>
      <c r="S15267">
        <v>237.81634290656569</v>
      </c>
      <c r="T15267">
        <v>20.789417151972437</v>
      </c>
      <c r="U15267">
        <v>19.083749999999998</v>
      </c>
      <c r="V15267">
        <v>47.501890000000003</v>
      </c>
    </row>
    <row r="15268" spans="1:22" x14ac:dyDescent="0.35">
      <c r="A15268" s="1" t="s">
        <v>52</v>
      </c>
      <c r="B15268" s="1" t="s">
        <v>48</v>
      </c>
      <c r="C15268">
        <v>515</v>
      </c>
      <c r="D15268">
        <v>155.09705315599004</v>
      </c>
      <c r="E15268" s="1" t="s">
        <v>23</v>
      </c>
      <c r="F15268" t="b">
        <v>0</v>
      </c>
      <c r="G15268" t="b">
        <v>0</v>
      </c>
      <c r="H15268">
        <v>4</v>
      </c>
      <c r="I15268" t="b">
        <v>1</v>
      </c>
      <c r="J15268">
        <v>1</v>
      </c>
      <c r="K15268">
        <v>0</v>
      </c>
      <c r="L15268">
        <v>10</v>
      </c>
      <c r="M15268">
        <v>98</v>
      </c>
      <c r="N15268">
        <v>1</v>
      </c>
      <c r="O15268">
        <v>2.3591101690790937</v>
      </c>
      <c r="P15268">
        <v>0.68492171751934283</v>
      </c>
      <c r="Q15268">
        <v>121.99892320737952</v>
      </c>
      <c r="R15268">
        <v>7.2813747147553034</v>
      </c>
      <c r="S15268">
        <v>232.95664248139553</v>
      </c>
      <c r="T15268">
        <v>20.364592103627572</v>
      </c>
      <c r="U15268">
        <v>19.083370000000002</v>
      </c>
      <c r="V15268">
        <v>47.506329999999998</v>
      </c>
    </row>
    <row r="15269" spans="1:22" x14ac:dyDescent="0.35">
      <c r="A15269" s="1" t="s">
        <v>52</v>
      </c>
      <c r="B15269" s="1" t="s">
        <v>48</v>
      </c>
      <c r="C15269">
        <v>516</v>
      </c>
      <c r="D15269">
        <v>82.95342388494619</v>
      </c>
      <c r="E15269" s="1" t="s">
        <v>22</v>
      </c>
      <c r="F15269" t="b">
        <v>0</v>
      </c>
      <c r="G15269" t="b">
        <v>1</v>
      </c>
      <c r="H15269">
        <v>2</v>
      </c>
      <c r="I15269" t="b">
        <v>0</v>
      </c>
      <c r="J15269">
        <v>0</v>
      </c>
      <c r="K15269">
        <v>0</v>
      </c>
      <c r="L15269">
        <v>9</v>
      </c>
      <c r="M15269">
        <v>87</v>
      </c>
      <c r="N15269">
        <v>1</v>
      </c>
      <c r="O15269">
        <v>2.778778342003497</v>
      </c>
      <c r="P15269">
        <v>0.80598609880103345</v>
      </c>
      <c r="Q15269">
        <v>102.71542832390779</v>
      </c>
      <c r="R15269">
        <v>6.1304600315334845</v>
      </c>
      <c r="S15269">
        <v>190.27761890177422</v>
      </c>
      <c r="T15269">
        <v>16.633679358138881</v>
      </c>
      <c r="U15269">
        <v>19.08991</v>
      </c>
      <c r="V15269">
        <v>47.504899999999999</v>
      </c>
    </row>
    <row r="15270" spans="1:22" x14ac:dyDescent="0.35">
      <c r="A15270" s="1" t="s">
        <v>52</v>
      </c>
      <c r="B15270" s="1" t="s">
        <v>48</v>
      </c>
      <c r="C15270">
        <v>517</v>
      </c>
      <c r="D15270">
        <v>104.57301311275086</v>
      </c>
      <c r="E15270" s="1" t="s">
        <v>22</v>
      </c>
      <c r="F15270" t="b">
        <v>0</v>
      </c>
      <c r="G15270" t="b">
        <v>1</v>
      </c>
      <c r="H15270">
        <v>2</v>
      </c>
      <c r="I15270" t="b">
        <v>0</v>
      </c>
      <c r="J15270">
        <v>0</v>
      </c>
      <c r="K15270">
        <v>0</v>
      </c>
      <c r="L15270">
        <v>2</v>
      </c>
      <c r="M15270">
        <v>20</v>
      </c>
      <c r="N15270">
        <v>1</v>
      </c>
      <c r="O15270">
        <v>2.0722377707223347</v>
      </c>
      <c r="P15270">
        <v>0.54606637803446445</v>
      </c>
      <c r="Q15270">
        <v>132.68046826684298</v>
      </c>
      <c r="R15270">
        <v>7.918891260522587</v>
      </c>
      <c r="S15270">
        <v>259.73299712987853</v>
      </c>
      <c r="T15270">
        <v>22.705326133059579</v>
      </c>
      <c r="U15270">
        <v>19.080010000000001</v>
      </c>
      <c r="V15270">
        <v>47.50506</v>
      </c>
    </row>
    <row r="15271" spans="1:22" x14ac:dyDescent="0.35">
      <c r="A15271" s="1" t="s">
        <v>52</v>
      </c>
      <c r="B15271" s="1" t="s">
        <v>48</v>
      </c>
      <c r="C15271">
        <v>518</v>
      </c>
      <c r="D15271">
        <v>83.658410490200694</v>
      </c>
      <c r="E15271" s="1" t="s">
        <v>22</v>
      </c>
      <c r="F15271" t="b">
        <v>0</v>
      </c>
      <c r="G15271" t="b">
        <v>1</v>
      </c>
      <c r="H15271">
        <v>4</v>
      </c>
      <c r="I15271" t="b">
        <v>0</v>
      </c>
      <c r="J15271">
        <v>0</v>
      </c>
      <c r="K15271">
        <v>1</v>
      </c>
      <c r="L15271">
        <v>9</v>
      </c>
      <c r="M15271">
        <v>92</v>
      </c>
      <c r="N15271">
        <v>1</v>
      </c>
      <c r="O15271">
        <v>1.9820723466233328</v>
      </c>
      <c r="P15271">
        <v>0.21818155156038974</v>
      </c>
      <c r="Q15271">
        <v>126.84694523161444</v>
      </c>
      <c r="R15271">
        <v>7.5707237028921588</v>
      </c>
      <c r="S15271">
        <v>286.23009220792227</v>
      </c>
      <c r="T15271">
        <v>25.021647863351053</v>
      </c>
      <c r="U15271">
        <v>19.080539999999999</v>
      </c>
      <c r="V15271">
        <v>47.498470000000005</v>
      </c>
    </row>
    <row r="15272" spans="1:22" x14ac:dyDescent="0.35">
      <c r="A15272" s="1" t="s">
        <v>52</v>
      </c>
      <c r="B15272" s="1" t="s">
        <v>48</v>
      </c>
      <c r="C15272">
        <v>519</v>
      </c>
      <c r="D15272">
        <v>76.608544437655681</v>
      </c>
      <c r="E15272" s="1" t="s">
        <v>22</v>
      </c>
      <c r="F15272" t="b">
        <v>0</v>
      </c>
      <c r="G15272" t="b">
        <v>1</v>
      </c>
      <c r="H15272">
        <v>2</v>
      </c>
      <c r="I15272" t="b">
        <v>0</v>
      </c>
      <c r="J15272">
        <v>0</v>
      </c>
      <c r="K15272">
        <v>1</v>
      </c>
      <c r="L15272">
        <v>9</v>
      </c>
      <c r="M15272">
        <v>79</v>
      </c>
      <c r="N15272">
        <v>1</v>
      </c>
      <c r="O15272">
        <v>1.7395110312392801</v>
      </c>
      <c r="P15272">
        <v>0.3363312294034313</v>
      </c>
      <c r="Q15272">
        <v>141.24727229138531</v>
      </c>
      <c r="R15272">
        <v>8.430191758679717</v>
      </c>
      <c r="S15272">
        <v>325.64184235653312</v>
      </c>
      <c r="T15272">
        <v>28.46694226370558</v>
      </c>
      <c r="U15272">
        <v>19.07723</v>
      </c>
      <c r="V15272">
        <v>47.499940000000002</v>
      </c>
    </row>
    <row r="15273" spans="1:22" x14ac:dyDescent="0.35">
      <c r="A15273" s="1" t="s">
        <v>52</v>
      </c>
      <c r="B15273" s="1" t="s">
        <v>48</v>
      </c>
      <c r="C15273">
        <v>520</v>
      </c>
      <c r="D15273">
        <v>169.90177186633454</v>
      </c>
      <c r="E15273" s="1" t="s">
        <v>23</v>
      </c>
      <c r="F15273" t="b">
        <v>0</v>
      </c>
      <c r="G15273" t="b">
        <v>0</v>
      </c>
      <c r="H15273">
        <v>4</v>
      </c>
      <c r="I15273" t="b">
        <v>0</v>
      </c>
      <c r="J15273">
        <v>0</v>
      </c>
      <c r="K15273">
        <v>0</v>
      </c>
      <c r="L15273">
        <v>9</v>
      </c>
      <c r="M15273">
        <v>90</v>
      </c>
      <c r="N15273">
        <v>1</v>
      </c>
      <c r="O15273">
        <v>2.3270997482694806</v>
      </c>
      <c r="P15273">
        <v>0.30515973936078677</v>
      </c>
      <c r="Q15273">
        <v>117.20318513222172</v>
      </c>
      <c r="R15273">
        <v>6.9951462379704292</v>
      </c>
      <c r="S15273">
        <v>229.19947830680488</v>
      </c>
      <c r="T15273">
        <v>20.036148514009767</v>
      </c>
      <c r="U15273">
        <v>19.084670000000003</v>
      </c>
      <c r="V15273">
        <v>47.502119999999998</v>
      </c>
    </row>
    <row r="15274" spans="1:22" x14ac:dyDescent="0.35">
      <c r="A15274" s="1" t="s">
        <v>52</v>
      </c>
      <c r="B15274" s="1" t="s">
        <v>48</v>
      </c>
      <c r="C15274">
        <v>521</v>
      </c>
      <c r="D15274">
        <v>124.07764252479204</v>
      </c>
      <c r="E15274" s="1" t="s">
        <v>22</v>
      </c>
      <c r="F15274" t="b">
        <v>0</v>
      </c>
      <c r="G15274" t="b">
        <v>1</v>
      </c>
      <c r="H15274">
        <v>4</v>
      </c>
      <c r="I15274" t="b">
        <v>0</v>
      </c>
      <c r="J15274">
        <v>0</v>
      </c>
      <c r="K15274">
        <v>0</v>
      </c>
      <c r="L15274">
        <v>10</v>
      </c>
      <c r="M15274">
        <v>97</v>
      </c>
      <c r="N15274">
        <v>1</v>
      </c>
      <c r="O15274">
        <v>2.6882859418497325</v>
      </c>
      <c r="P15274">
        <v>0.69020786413164958</v>
      </c>
      <c r="Q15274">
        <v>104.87241193024468</v>
      </c>
      <c r="R15274">
        <v>6.2591972816535169</v>
      </c>
      <c r="S15274">
        <v>197.56521046355283</v>
      </c>
      <c r="T15274">
        <v>17.27074567225058</v>
      </c>
      <c r="U15274">
        <v>19.089000000000002</v>
      </c>
      <c r="V15274">
        <v>47.503999999999998</v>
      </c>
    </row>
    <row r="15275" spans="1:22" x14ac:dyDescent="0.35">
      <c r="A15275" s="1" t="s">
        <v>52</v>
      </c>
      <c r="B15275" s="1" t="s">
        <v>48</v>
      </c>
      <c r="C15275">
        <v>522</v>
      </c>
      <c r="D15275">
        <v>158.85698171734737</v>
      </c>
      <c r="E15275" s="1" t="s">
        <v>23</v>
      </c>
      <c r="F15275" t="b">
        <v>0</v>
      </c>
      <c r="G15275" t="b">
        <v>0</v>
      </c>
      <c r="H15275">
        <v>4</v>
      </c>
      <c r="I15275" t="b">
        <v>0</v>
      </c>
      <c r="J15275">
        <v>0</v>
      </c>
      <c r="K15275">
        <v>0</v>
      </c>
      <c r="L15275">
        <v>10</v>
      </c>
      <c r="M15275">
        <v>100</v>
      </c>
      <c r="N15275">
        <v>2</v>
      </c>
      <c r="O15275">
        <v>2.0510272247796961</v>
      </c>
      <c r="P15275">
        <v>0.14561172565479027</v>
      </c>
      <c r="Q15275">
        <v>127.90344879143954</v>
      </c>
      <c r="R15275">
        <v>7.6337799832618041</v>
      </c>
      <c r="S15275">
        <v>264.41253516115563</v>
      </c>
      <c r="T15275">
        <v>23.114401754279442</v>
      </c>
      <c r="U15275">
        <v>19.081099999999999</v>
      </c>
      <c r="V15275">
        <v>47.501529999999995</v>
      </c>
    </row>
    <row r="15276" spans="1:22" x14ac:dyDescent="0.35">
      <c r="A15276" s="1" t="s">
        <v>52</v>
      </c>
      <c r="B15276" s="1" t="s">
        <v>48</v>
      </c>
      <c r="C15276">
        <v>523</v>
      </c>
      <c r="D15276">
        <v>83.658410490200694</v>
      </c>
      <c r="E15276" s="1" t="s">
        <v>22</v>
      </c>
      <c r="F15276" t="b">
        <v>0</v>
      </c>
      <c r="G15276" t="b">
        <v>1</v>
      </c>
      <c r="H15276">
        <v>3</v>
      </c>
      <c r="I15276" t="b">
        <v>0</v>
      </c>
      <c r="J15276">
        <v>0</v>
      </c>
      <c r="K15276">
        <v>1</v>
      </c>
      <c r="L15276">
        <v>10</v>
      </c>
      <c r="M15276">
        <v>94</v>
      </c>
      <c r="N15276">
        <v>1</v>
      </c>
      <c r="O15276">
        <v>2.0058397921534503</v>
      </c>
      <c r="P15276">
        <v>0.23901298870559795</v>
      </c>
      <c r="Q15276">
        <v>125.4872401353785</v>
      </c>
      <c r="R15276">
        <v>7.4895711644355112</v>
      </c>
      <c r="S15276">
        <v>281.56517661481121</v>
      </c>
      <c r="T15276">
        <v>24.613850505698352</v>
      </c>
      <c r="U15276">
        <v>19.080850000000002</v>
      </c>
      <c r="V15276">
        <v>47.498199999999997</v>
      </c>
    </row>
    <row r="15277" spans="1:22" x14ac:dyDescent="0.35">
      <c r="A15277" s="1" t="s">
        <v>52</v>
      </c>
      <c r="B15277" s="1" t="s">
        <v>48</v>
      </c>
      <c r="C15277">
        <v>524</v>
      </c>
      <c r="D15277">
        <v>180.00657987498238</v>
      </c>
      <c r="E15277" s="1" t="s">
        <v>23</v>
      </c>
      <c r="F15277" t="b">
        <v>0</v>
      </c>
      <c r="G15277" t="b">
        <v>0</v>
      </c>
      <c r="H15277">
        <v>4</v>
      </c>
      <c r="I15277" t="b">
        <v>0</v>
      </c>
      <c r="J15277">
        <v>0</v>
      </c>
      <c r="K15277">
        <v>0</v>
      </c>
      <c r="L15277">
        <v>9</v>
      </c>
      <c r="M15277">
        <v>95</v>
      </c>
      <c r="N15277">
        <v>2</v>
      </c>
      <c r="O15277">
        <v>2.2925054616596761</v>
      </c>
      <c r="P15277">
        <v>0.30231795500942704</v>
      </c>
      <c r="Q15277">
        <v>118.72557253215267</v>
      </c>
      <c r="R15277">
        <v>7.0860082950156071</v>
      </c>
      <c r="S15277">
        <v>233.01868250785819</v>
      </c>
      <c r="T15277">
        <v>20.370015515553298</v>
      </c>
      <c r="U15277">
        <v>19.084120000000002</v>
      </c>
      <c r="V15277">
        <v>47.502429999999997</v>
      </c>
    </row>
    <row r="15278" spans="1:22" x14ac:dyDescent="0.35">
      <c r="A15278" s="1" t="s">
        <v>52</v>
      </c>
      <c r="B15278" s="1" t="s">
        <v>48</v>
      </c>
      <c r="C15278">
        <v>525</v>
      </c>
      <c r="D15278">
        <v>252.15020914602624</v>
      </c>
      <c r="E15278" s="1" t="s">
        <v>23</v>
      </c>
      <c r="F15278" t="b">
        <v>0</v>
      </c>
      <c r="G15278" t="b">
        <v>0</v>
      </c>
      <c r="H15278">
        <v>4</v>
      </c>
      <c r="I15278" t="b">
        <v>1</v>
      </c>
      <c r="J15278">
        <v>0</v>
      </c>
      <c r="K15278">
        <v>0</v>
      </c>
      <c r="L15278">
        <v>10</v>
      </c>
      <c r="M15278">
        <v>96</v>
      </c>
      <c r="N15278">
        <v>1</v>
      </c>
      <c r="O15278">
        <v>2.7532349818599879</v>
      </c>
      <c r="P15278">
        <v>0.9187890528292475</v>
      </c>
      <c r="Q15278">
        <v>107.01213993791956</v>
      </c>
      <c r="R15278">
        <v>6.3869046498985114</v>
      </c>
      <c r="S15278">
        <v>195.53214190486318</v>
      </c>
      <c r="T15278">
        <v>17.093018986823562</v>
      </c>
      <c r="U15278">
        <v>19.088529999999999</v>
      </c>
      <c r="V15278">
        <v>47.507109999999997</v>
      </c>
    </row>
    <row r="15279" spans="1:22" x14ac:dyDescent="0.35">
      <c r="A15279" s="1" t="s">
        <v>52</v>
      </c>
      <c r="B15279" s="1" t="s">
        <v>48</v>
      </c>
      <c r="C15279">
        <v>526</v>
      </c>
      <c r="D15279">
        <v>169.90177186633454</v>
      </c>
      <c r="E15279" s="1" t="s">
        <v>23</v>
      </c>
      <c r="F15279" t="b">
        <v>0</v>
      </c>
      <c r="G15279" t="b">
        <v>0</v>
      </c>
      <c r="H15279">
        <v>4</v>
      </c>
      <c r="I15279" t="b">
        <v>0</v>
      </c>
      <c r="J15279">
        <v>0</v>
      </c>
      <c r="K15279">
        <v>1</v>
      </c>
      <c r="L15279">
        <v>9</v>
      </c>
      <c r="M15279">
        <v>90</v>
      </c>
      <c r="N15279">
        <v>0</v>
      </c>
      <c r="O15279">
        <v>1.7606931838327269</v>
      </c>
      <c r="P15279">
        <v>0.32436241679815297</v>
      </c>
      <c r="Q15279">
        <v>139.1894582919719</v>
      </c>
      <c r="R15279">
        <v>8.307373340048855</v>
      </c>
      <c r="S15279">
        <v>319.52754622632511</v>
      </c>
      <c r="T15279">
        <v>27.932443030860487</v>
      </c>
      <c r="U15279">
        <v>19.077570000000001</v>
      </c>
      <c r="V15279">
        <v>47.499380000000002</v>
      </c>
    </row>
    <row r="15280" spans="1:22" x14ac:dyDescent="0.35">
      <c r="A15280" s="1" t="s">
        <v>52</v>
      </c>
      <c r="B15280" s="1" t="s">
        <v>48</v>
      </c>
      <c r="C15280">
        <v>527</v>
      </c>
      <c r="D15280">
        <v>185.41147718193355</v>
      </c>
      <c r="E15280" s="1" t="s">
        <v>23</v>
      </c>
      <c r="F15280" t="b">
        <v>0</v>
      </c>
      <c r="G15280" t="b">
        <v>0</v>
      </c>
      <c r="H15280">
        <v>3</v>
      </c>
      <c r="I15280" t="b">
        <v>1</v>
      </c>
      <c r="J15280">
        <v>0</v>
      </c>
      <c r="K15280">
        <v>0</v>
      </c>
      <c r="L15280">
        <v>9</v>
      </c>
      <c r="M15280">
        <v>96</v>
      </c>
      <c r="N15280">
        <v>1</v>
      </c>
      <c r="O15280">
        <v>2.0522832594159164</v>
      </c>
      <c r="P15280">
        <v>0.21479910633627108</v>
      </c>
      <c r="Q15280">
        <v>123.77401644732309</v>
      </c>
      <c r="R15280">
        <v>7.3873192484762082</v>
      </c>
      <c r="S15280">
        <v>278.58089059051582</v>
      </c>
      <c r="T15280">
        <v>24.352970339509547</v>
      </c>
      <c r="U15280">
        <v>19.081469999999999</v>
      </c>
      <c r="V15280">
        <v>47.498350000000002</v>
      </c>
    </row>
    <row r="15281" spans="1:22" x14ac:dyDescent="0.35">
      <c r="A15281" s="1" t="s">
        <v>52</v>
      </c>
      <c r="B15281" s="1" t="s">
        <v>48</v>
      </c>
      <c r="C15281">
        <v>528</v>
      </c>
      <c r="D15281">
        <v>108.09794613902336</v>
      </c>
      <c r="E15281" s="1" t="s">
        <v>23</v>
      </c>
      <c r="F15281" t="b">
        <v>0</v>
      </c>
      <c r="G15281" t="b">
        <v>0</v>
      </c>
      <c r="H15281">
        <v>6</v>
      </c>
      <c r="I15281" t="b">
        <v>0</v>
      </c>
      <c r="J15281">
        <v>0</v>
      </c>
      <c r="K15281">
        <v>0</v>
      </c>
      <c r="L15281">
        <v>9</v>
      </c>
      <c r="M15281">
        <v>90</v>
      </c>
      <c r="N15281">
        <v>2</v>
      </c>
      <c r="O15281">
        <v>2.1562679720773912</v>
      </c>
      <c r="P15281">
        <v>0.74299169705556634</v>
      </c>
      <c r="Q15281">
        <v>134.0123852336379</v>
      </c>
      <c r="R15281">
        <v>7.9983852943157281</v>
      </c>
      <c r="S15281">
        <v>253.16114647117746</v>
      </c>
      <c r="T15281">
        <v>22.130828421361613</v>
      </c>
      <c r="U15281">
        <v>19.079999999999998</v>
      </c>
      <c r="V15281">
        <v>47.506999999999998</v>
      </c>
    </row>
    <row r="15282" spans="1:22" x14ac:dyDescent="0.35">
      <c r="A15282" s="1" t="s">
        <v>52</v>
      </c>
      <c r="B15282" s="1" t="s">
        <v>48</v>
      </c>
      <c r="C15282">
        <v>529</v>
      </c>
      <c r="D15282">
        <v>113.2678479108897</v>
      </c>
      <c r="E15282" s="1" t="s">
        <v>23</v>
      </c>
      <c r="F15282" t="b">
        <v>0</v>
      </c>
      <c r="G15282" t="b">
        <v>0</v>
      </c>
      <c r="H15282">
        <v>3</v>
      </c>
      <c r="I15282" t="b">
        <v>1</v>
      </c>
      <c r="J15282">
        <v>0</v>
      </c>
      <c r="K15282">
        <v>0</v>
      </c>
      <c r="L15282">
        <v>10</v>
      </c>
      <c r="M15282">
        <v>96</v>
      </c>
      <c r="N15282">
        <v>1</v>
      </c>
      <c r="O15282">
        <v>2.428239265076376</v>
      </c>
      <c r="P15282">
        <v>0.5601850578234463</v>
      </c>
      <c r="Q15282">
        <v>115.6856523772595</v>
      </c>
      <c r="R15282">
        <v>6.9045739251967166</v>
      </c>
      <c r="S15282">
        <v>221.51632537318133</v>
      </c>
      <c r="T15282">
        <v>19.364503035707816</v>
      </c>
      <c r="U15282">
        <v>19.085149999999999</v>
      </c>
      <c r="V15282">
        <v>47.504730000000002</v>
      </c>
    </row>
    <row r="15283" spans="1:22" x14ac:dyDescent="0.35">
      <c r="A15283" s="1" t="s">
        <v>52</v>
      </c>
      <c r="B15283" s="1" t="s">
        <v>48</v>
      </c>
      <c r="C15283">
        <v>530</v>
      </c>
      <c r="D15283">
        <v>217.60586548855574</v>
      </c>
      <c r="E15283" s="1" t="s">
        <v>23</v>
      </c>
      <c r="F15283" t="b">
        <v>0</v>
      </c>
      <c r="G15283" t="b">
        <v>0</v>
      </c>
      <c r="H15283">
        <v>3</v>
      </c>
      <c r="I15283" t="b">
        <v>1</v>
      </c>
      <c r="J15283">
        <v>0</v>
      </c>
      <c r="K15283">
        <v>0</v>
      </c>
      <c r="L15283">
        <v>9</v>
      </c>
      <c r="M15283">
        <v>97</v>
      </c>
      <c r="N15283">
        <v>1</v>
      </c>
      <c r="O15283">
        <v>2.0574310191637624</v>
      </c>
      <c r="P15283">
        <v>0.54990354494173166</v>
      </c>
      <c r="Q15283">
        <v>133.43976315001811</v>
      </c>
      <c r="R15283">
        <v>7.9642089602042194</v>
      </c>
      <c r="S15283">
        <v>261.50146553328847</v>
      </c>
      <c r="T15283">
        <v>22.859922015366188</v>
      </c>
      <c r="U15283">
        <v>19.079799999999999</v>
      </c>
      <c r="V15283">
        <v>47.50506</v>
      </c>
    </row>
    <row r="15284" spans="1:22" x14ac:dyDescent="0.35">
      <c r="A15284" s="1" t="s">
        <v>52</v>
      </c>
      <c r="B15284" s="1" t="s">
        <v>48</v>
      </c>
      <c r="C15284">
        <v>531</v>
      </c>
      <c r="D15284">
        <v>272.82981623349156</v>
      </c>
      <c r="E15284" s="1" t="s">
        <v>23</v>
      </c>
      <c r="F15284" t="b">
        <v>0</v>
      </c>
      <c r="G15284" t="b">
        <v>0</v>
      </c>
      <c r="H15284">
        <v>4</v>
      </c>
      <c r="I15284" t="b">
        <v>0</v>
      </c>
      <c r="J15284">
        <v>0</v>
      </c>
      <c r="K15284">
        <v>1</v>
      </c>
      <c r="L15284">
        <v>9</v>
      </c>
      <c r="M15284">
        <v>87</v>
      </c>
      <c r="N15284">
        <v>0</v>
      </c>
      <c r="O15284">
        <v>2.3448843138002773</v>
      </c>
      <c r="P15284">
        <v>0.39808803847495988</v>
      </c>
      <c r="Q15284">
        <v>117.15845606529152</v>
      </c>
      <c r="R15284">
        <v>6.9924766316460634</v>
      </c>
      <c r="S15284">
        <v>227.80146048635174</v>
      </c>
      <c r="T15284">
        <v>19.913936662208183</v>
      </c>
      <c r="U15284">
        <v>19.084570000000003</v>
      </c>
      <c r="V15284">
        <v>47.503270000000001</v>
      </c>
    </row>
    <row r="15285" spans="1:22" x14ac:dyDescent="0.35">
      <c r="A15285" s="1" t="s">
        <v>52</v>
      </c>
      <c r="B15285" s="1" t="s">
        <v>48</v>
      </c>
      <c r="C15285">
        <v>532</v>
      </c>
      <c r="D15285">
        <v>144.2872585420877</v>
      </c>
      <c r="E15285" s="1" t="s">
        <v>22</v>
      </c>
      <c r="F15285" t="b">
        <v>0</v>
      </c>
      <c r="G15285" t="b">
        <v>1</v>
      </c>
      <c r="H15285">
        <v>2</v>
      </c>
      <c r="I15285" t="b">
        <v>1</v>
      </c>
      <c r="J15285">
        <v>1</v>
      </c>
      <c r="K15285">
        <v>0</v>
      </c>
      <c r="L15285">
        <v>10</v>
      </c>
      <c r="M15285">
        <v>98</v>
      </c>
      <c r="N15285">
        <v>1</v>
      </c>
      <c r="O15285">
        <v>1.8888923995205176</v>
      </c>
      <c r="P15285">
        <v>0.34824382101650292</v>
      </c>
      <c r="Q15285">
        <v>137.19530277129837</v>
      </c>
      <c r="R15285">
        <v>8.1883543093575781</v>
      </c>
      <c r="S15285">
        <v>285.48061515180189</v>
      </c>
      <c r="T15285">
        <v>24.95613011560047</v>
      </c>
      <c r="U15285">
        <v>19.078579999999999</v>
      </c>
      <c r="V15285">
        <v>47.502609999999997</v>
      </c>
    </row>
    <row r="15286" spans="1:22" x14ac:dyDescent="0.35">
      <c r="A15286" s="1" t="s">
        <v>52</v>
      </c>
      <c r="B15286" s="1" t="s">
        <v>48</v>
      </c>
      <c r="C15286">
        <v>533</v>
      </c>
      <c r="D15286">
        <v>140.52732998073037</v>
      </c>
      <c r="E15286" s="1" t="s">
        <v>23</v>
      </c>
      <c r="F15286" t="b">
        <v>0</v>
      </c>
      <c r="G15286" t="b">
        <v>0</v>
      </c>
      <c r="H15286">
        <v>5</v>
      </c>
      <c r="I15286" t="b">
        <v>0</v>
      </c>
      <c r="J15286">
        <v>1</v>
      </c>
      <c r="K15286">
        <v>0</v>
      </c>
      <c r="L15286">
        <v>10</v>
      </c>
      <c r="M15286">
        <v>96</v>
      </c>
      <c r="N15286">
        <v>1</v>
      </c>
      <c r="O15286">
        <v>1.980324972542268</v>
      </c>
      <c r="P15286">
        <v>0.10147193949516013</v>
      </c>
      <c r="Q15286">
        <v>129.60480251673013</v>
      </c>
      <c r="R15286">
        <v>7.7353234532408592</v>
      </c>
      <c r="S15286">
        <v>276.42668174932766</v>
      </c>
      <c r="T15286">
        <v>24.164653818935001</v>
      </c>
      <c r="U15286">
        <v>19.080359999999999</v>
      </c>
      <c r="V15286">
        <v>47.500500000000002</v>
      </c>
    </row>
    <row r="15287" spans="1:22" x14ac:dyDescent="0.35">
      <c r="A15287" s="1" t="s">
        <v>52</v>
      </c>
      <c r="B15287" s="1" t="s">
        <v>48</v>
      </c>
      <c r="C15287">
        <v>534</v>
      </c>
      <c r="D15287">
        <v>221.6007895849979</v>
      </c>
      <c r="E15287" s="1" t="s">
        <v>23</v>
      </c>
      <c r="F15287" t="b">
        <v>0</v>
      </c>
      <c r="G15287" t="b">
        <v>0</v>
      </c>
      <c r="H15287">
        <v>4</v>
      </c>
      <c r="I15287" t="b">
        <v>1</v>
      </c>
      <c r="J15287">
        <v>0</v>
      </c>
      <c r="K15287">
        <v>1</v>
      </c>
      <c r="L15287">
        <v>10</v>
      </c>
      <c r="M15287">
        <v>95</v>
      </c>
      <c r="N15287">
        <v>1</v>
      </c>
      <c r="O15287">
        <v>1.8719444605620414</v>
      </c>
      <c r="P15287">
        <v>0.38637990434120856</v>
      </c>
      <c r="Q15287">
        <v>138.60222057815051</v>
      </c>
      <c r="R15287">
        <v>8.2723246877447565</v>
      </c>
      <c r="S15287">
        <v>287.91399298815736</v>
      </c>
      <c r="T15287">
        <v>25.168851017410965</v>
      </c>
      <c r="U15287">
        <v>19.078250000000001</v>
      </c>
      <c r="V15287">
        <v>47.502870000000001</v>
      </c>
    </row>
    <row r="15288" spans="1:22" x14ac:dyDescent="0.35">
      <c r="A15288" s="1" t="s">
        <v>52</v>
      </c>
      <c r="B15288" s="1" t="s">
        <v>48</v>
      </c>
      <c r="C15288">
        <v>535</v>
      </c>
      <c r="D15288">
        <v>165.67185223480755</v>
      </c>
      <c r="E15288" s="1" t="s">
        <v>23</v>
      </c>
      <c r="F15288" t="b">
        <v>0</v>
      </c>
      <c r="G15288" t="b">
        <v>0</v>
      </c>
      <c r="H15288">
        <v>4</v>
      </c>
      <c r="I15288" t="b">
        <v>0</v>
      </c>
      <c r="J15288">
        <v>0</v>
      </c>
      <c r="K15288">
        <v>0</v>
      </c>
      <c r="L15288">
        <v>10</v>
      </c>
      <c r="M15288">
        <v>100</v>
      </c>
      <c r="N15288">
        <v>0</v>
      </c>
      <c r="O15288">
        <v>2.3800005747519344</v>
      </c>
      <c r="P15288">
        <v>0.49585156637952482</v>
      </c>
      <c r="Q15288">
        <v>116.93090822598009</v>
      </c>
      <c r="R15288">
        <v>6.9788956832245503</v>
      </c>
      <c r="S15288">
        <v>225.36108550790308</v>
      </c>
      <c r="T15288">
        <v>19.700604084580679</v>
      </c>
      <c r="U15288">
        <v>19.084689999999998</v>
      </c>
      <c r="V15288">
        <v>47.504240000000003</v>
      </c>
    </row>
    <row r="15289" spans="1:22" x14ac:dyDescent="0.35">
      <c r="A15289" s="1" t="s">
        <v>52</v>
      </c>
      <c r="B15289" s="1" t="s">
        <v>48</v>
      </c>
      <c r="C15289">
        <v>536</v>
      </c>
      <c r="D15289">
        <v>272.82981623349156</v>
      </c>
      <c r="E15289" s="1" t="s">
        <v>23</v>
      </c>
      <c r="F15289" t="b">
        <v>0</v>
      </c>
      <c r="G15289" t="b">
        <v>0</v>
      </c>
      <c r="H15289">
        <v>4</v>
      </c>
      <c r="I15289" t="b">
        <v>0</v>
      </c>
      <c r="J15289">
        <v>0</v>
      </c>
      <c r="K15289">
        <v>1</v>
      </c>
      <c r="L15289">
        <v>10</v>
      </c>
      <c r="M15289">
        <v>100</v>
      </c>
      <c r="N15289">
        <v>1</v>
      </c>
      <c r="O15289">
        <v>2.254808584121792</v>
      </c>
      <c r="P15289">
        <v>0.68842995109583183</v>
      </c>
      <c r="Q15289">
        <v>127.31589460208656</v>
      </c>
      <c r="R15289">
        <v>7.5987124424554713</v>
      </c>
      <c r="S15289">
        <v>243.19291475300238</v>
      </c>
      <c r="T15289">
        <v>21.259426040331459</v>
      </c>
      <c r="U15289">
        <v>19.081789999999998</v>
      </c>
      <c r="V15289">
        <v>47.50647</v>
      </c>
    </row>
    <row r="15290" spans="1:22" x14ac:dyDescent="0.35">
      <c r="A15290" s="1" t="s">
        <v>52</v>
      </c>
      <c r="B15290" s="1" t="s">
        <v>48</v>
      </c>
      <c r="C15290">
        <v>537</v>
      </c>
      <c r="D15290">
        <v>183.76650843633971</v>
      </c>
      <c r="E15290" s="1" t="s">
        <v>23</v>
      </c>
      <c r="F15290" t="b">
        <v>0</v>
      </c>
      <c r="G15290" t="b">
        <v>0</v>
      </c>
      <c r="H15290">
        <v>2</v>
      </c>
      <c r="I15290" t="b">
        <v>0</v>
      </c>
      <c r="J15290">
        <v>1</v>
      </c>
      <c r="K15290">
        <v>0</v>
      </c>
      <c r="L15290">
        <v>10</v>
      </c>
      <c r="M15290">
        <v>95</v>
      </c>
      <c r="N15290">
        <v>1</v>
      </c>
      <c r="O15290">
        <v>2.0229234257200299</v>
      </c>
      <c r="P15290">
        <v>0.27286292342631457</v>
      </c>
      <c r="Q15290">
        <v>120.72950497395173</v>
      </c>
      <c r="R15290">
        <v>7.2056108507446481</v>
      </c>
      <c r="S15290">
        <v>259.47800728928428</v>
      </c>
      <c r="T15290">
        <v>22.683035443946967</v>
      </c>
      <c r="U15290">
        <v>19.08034</v>
      </c>
      <c r="V15290">
        <v>47.494309999999999</v>
      </c>
    </row>
    <row r="15291" spans="1:22" x14ac:dyDescent="0.35">
      <c r="A15291" s="1" t="s">
        <v>52</v>
      </c>
      <c r="B15291" s="1" t="s">
        <v>48</v>
      </c>
      <c r="C15291">
        <v>538</v>
      </c>
      <c r="D15291">
        <v>160.03195939277154</v>
      </c>
      <c r="E15291" s="1" t="s">
        <v>23</v>
      </c>
      <c r="F15291" t="b">
        <v>0</v>
      </c>
      <c r="G15291" t="b">
        <v>0</v>
      </c>
      <c r="H15291">
        <v>3</v>
      </c>
      <c r="I15291" t="b">
        <v>0</v>
      </c>
      <c r="J15291">
        <v>0</v>
      </c>
      <c r="K15291">
        <v>0</v>
      </c>
      <c r="L15291">
        <v>10</v>
      </c>
      <c r="M15291">
        <v>100</v>
      </c>
      <c r="N15291">
        <v>1</v>
      </c>
      <c r="O15291">
        <v>1.7378931622057343</v>
      </c>
      <c r="P15291">
        <v>0.2171004946969031</v>
      </c>
      <c r="Q15291">
        <v>139.17694660950875</v>
      </c>
      <c r="R15291">
        <v>8.3066265937175672</v>
      </c>
      <c r="S15291">
        <v>321.92905864456662</v>
      </c>
      <c r="T15291">
        <v>28.142378323146431</v>
      </c>
      <c r="U15291">
        <v>19.077270000000002</v>
      </c>
      <c r="V15291">
        <v>47.497779999999999</v>
      </c>
    </row>
    <row r="15292" spans="1:22" x14ac:dyDescent="0.35">
      <c r="A15292" s="1" t="s">
        <v>52</v>
      </c>
      <c r="B15292" s="1" t="s">
        <v>48</v>
      </c>
      <c r="C15292">
        <v>539</v>
      </c>
      <c r="D15292">
        <v>158.3869906471777</v>
      </c>
      <c r="E15292" s="1" t="s">
        <v>23</v>
      </c>
      <c r="F15292" t="b">
        <v>0</v>
      </c>
      <c r="G15292" t="b">
        <v>0</v>
      </c>
      <c r="H15292">
        <v>5</v>
      </c>
      <c r="I15292" t="b">
        <v>1</v>
      </c>
      <c r="J15292">
        <v>0</v>
      </c>
      <c r="K15292">
        <v>0</v>
      </c>
      <c r="L15292">
        <v>10</v>
      </c>
      <c r="M15292">
        <v>97</v>
      </c>
      <c r="N15292">
        <v>2</v>
      </c>
      <c r="O15292">
        <v>1.1679836428587653</v>
      </c>
      <c r="P15292">
        <v>0.29058478750826333</v>
      </c>
      <c r="Q15292">
        <v>218.28221951062397</v>
      </c>
      <c r="R15292">
        <v>13.027939854219831</v>
      </c>
      <c r="S15292">
        <v>523.30926210965561</v>
      </c>
      <c r="T15292">
        <v>45.746622862512091</v>
      </c>
      <c r="U15292">
        <v>19.054929999999999</v>
      </c>
      <c r="V15292">
        <v>47.488059999999997</v>
      </c>
    </row>
    <row r="15293" spans="1:22" x14ac:dyDescent="0.35">
      <c r="A15293" s="1" t="s">
        <v>52</v>
      </c>
      <c r="B15293" s="1" t="s">
        <v>48</v>
      </c>
      <c r="C15293">
        <v>540</v>
      </c>
      <c r="D15293">
        <v>144.75724961225737</v>
      </c>
      <c r="E15293" s="1" t="s">
        <v>23</v>
      </c>
      <c r="F15293" t="b">
        <v>0</v>
      </c>
      <c r="G15293" t="b">
        <v>0</v>
      </c>
      <c r="H15293">
        <v>2</v>
      </c>
      <c r="I15293" t="b">
        <v>1</v>
      </c>
      <c r="J15293">
        <v>1</v>
      </c>
      <c r="K15293">
        <v>0</v>
      </c>
      <c r="L15293">
        <v>9</v>
      </c>
      <c r="M15293">
        <v>97</v>
      </c>
      <c r="N15293">
        <v>0</v>
      </c>
      <c r="O15293">
        <v>0.87934604088974067</v>
      </c>
      <c r="P15293">
        <v>0.17576420272920407</v>
      </c>
      <c r="Q15293">
        <v>268.37291747975746</v>
      </c>
      <c r="R15293">
        <v>16.017549369189972</v>
      </c>
      <c r="S15293">
        <v>650.92830935643269</v>
      </c>
      <c r="T15293">
        <v>56.902818342285741</v>
      </c>
      <c r="U15293">
        <v>19.061</v>
      </c>
      <c r="V15293">
        <v>47.505000000000003</v>
      </c>
    </row>
    <row r="15294" spans="1:22" x14ac:dyDescent="0.35">
      <c r="A15294" s="1" t="s">
        <v>52</v>
      </c>
      <c r="B15294" s="1" t="s">
        <v>48</v>
      </c>
      <c r="C15294">
        <v>541</v>
      </c>
      <c r="D15294">
        <v>155.80203976124454</v>
      </c>
      <c r="E15294" s="1" t="s">
        <v>23</v>
      </c>
      <c r="F15294" t="b">
        <v>0</v>
      </c>
      <c r="G15294" t="b">
        <v>0</v>
      </c>
      <c r="H15294">
        <v>4</v>
      </c>
      <c r="I15294" t="b">
        <v>1</v>
      </c>
      <c r="J15294">
        <v>0</v>
      </c>
      <c r="K15294">
        <v>1</v>
      </c>
      <c r="L15294">
        <v>9</v>
      </c>
      <c r="M15294">
        <v>96</v>
      </c>
      <c r="N15294">
        <v>0</v>
      </c>
      <c r="O15294">
        <v>0.71456658586859367</v>
      </c>
      <c r="P15294">
        <v>0.17737147603447478</v>
      </c>
      <c r="Q15294">
        <v>231.81413429767156</v>
      </c>
      <c r="R15294">
        <v>13.83557765611374</v>
      </c>
      <c r="S15294">
        <v>611.35412746209886</v>
      </c>
      <c r="T15294">
        <v>53.443324491719814</v>
      </c>
      <c r="U15294">
        <v>19.059000000000001</v>
      </c>
      <c r="V15294">
        <v>47.493000000000002</v>
      </c>
    </row>
    <row r="15295" spans="1:22" x14ac:dyDescent="0.35">
      <c r="A15295" s="1" t="s">
        <v>52</v>
      </c>
      <c r="B15295" s="1" t="s">
        <v>48</v>
      </c>
      <c r="C15295">
        <v>542</v>
      </c>
      <c r="D15295">
        <v>150.63213798937821</v>
      </c>
      <c r="E15295" s="1" t="s">
        <v>23</v>
      </c>
      <c r="F15295" t="b">
        <v>0</v>
      </c>
      <c r="G15295" t="b">
        <v>0</v>
      </c>
      <c r="H15295">
        <v>2</v>
      </c>
      <c r="I15295" t="b">
        <v>1</v>
      </c>
      <c r="J15295">
        <v>0</v>
      </c>
      <c r="K15295">
        <v>0</v>
      </c>
      <c r="L15295">
        <v>10</v>
      </c>
      <c r="M15295">
        <v>99</v>
      </c>
      <c r="N15295">
        <v>0</v>
      </c>
      <c r="O15295">
        <v>1.5472934473515163</v>
      </c>
      <c r="P15295">
        <v>0.13847643368868959</v>
      </c>
      <c r="Q15295">
        <v>208.58725183120595</v>
      </c>
      <c r="R15295">
        <v>12.449306119877049</v>
      </c>
      <c r="S15295">
        <v>330.31303531494592</v>
      </c>
      <c r="T15295">
        <v>28.875288375763798</v>
      </c>
      <c r="U15295">
        <v>19.055679999999999</v>
      </c>
      <c r="V15295">
        <v>47.512440000000005</v>
      </c>
    </row>
    <row r="15296" spans="1:22" x14ac:dyDescent="0.35">
      <c r="A15296" s="1" t="s">
        <v>52</v>
      </c>
      <c r="B15296" s="1" t="s">
        <v>48</v>
      </c>
      <c r="C15296">
        <v>543</v>
      </c>
      <c r="D15296">
        <v>99.403111340884521</v>
      </c>
      <c r="E15296" s="1" t="s">
        <v>22</v>
      </c>
      <c r="F15296" t="b">
        <v>0</v>
      </c>
      <c r="G15296" t="b">
        <v>1</v>
      </c>
      <c r="H15296">
        <v>2</v>
      </c>
      <c r="I15296" t="b">
        <v>0</v>
      </c>
      <c r="J15296">
        <v>1</v>
      </c>
      <c r="K15296">
        <v>0</v>
      </c>
      <c r="L15296">
        <v>10</v>
      </c>
      <c r="M15296">
        <v>95</v>
      </c>
      <c r="N15296">
        <v>1</v>
      </c>
      <c r="O15296">
        <v>0.49122607249812256</v>
      </c>
      <c r="P15296">
        <v>0.10709297708950689</v>
      </c>
      <c r="Q15296">
        <v>365.35164162861201</v>
      </c>
      <c r="R15296">
        <v>21.805620372787043</v>
      </c>
      <c r="S15296">
        <v>677.83746192457045</v>
      </c>
      <c r="T15296">
        <v>59.255161293606271</v>
      </c>
      <c r="U15296">
        <v>19.05583</v>
      </c>
      <c r="V15296">
        <v>47.502839999999999</v>
      </c>
    </row>
    <row r="15297" spans="1:22" x14ac:dyDescent="0.35">
      <c r="A15297" s="1" t="s">
        <v>52</v>
      </c>
      <c r="B15297" s="1" t="s">
        <v>48</v>
      </c>
      <c r="C15297">
        <v>544</v>
      </c>
      <c r="D15297">
        <v>163.79188795412887</v>
      </c>
      <c r="E15297" s="1" t="s">
        <v>23</v>
      </c>
      <c r="F15297" t="b">
        <v>0</v>
      </c>
      <c r="G15297" t="b">
        <v>0</v>
      </c>
      <c r="H15297">
        <v>4</v>
      </c>
      <c r="I15297" t="b">
        <v>0</v>
      </c>
      <c r="J15297">
        <v>1</v>
      </c>
      <c r="K15297">
        <v>0</v>
      </c>
      <c r="L15297">
        <v>10</v>
      </c>
      <c r="M15297">
        <v>96</v>
      </c>
      <c r="N15297">
        <v>2</v>
      </c>
      <c r="O15297">
        <v>1.2207912748185752</v>
      </c>
      <c r="P15297">
        <v>0.20411146199618485</v>
      </c>
      <c r="Q15297">
        <v>225.45049614026473</v>
      </c>
      <c r="R15297">
        <v>13.455770746716434</v>
      </c>
      <c r="S15297">
        <v>511.58236503396438</v>
      </c>
      <c r="T15297">
        <v>44.721481561350238</v>
      </c>
      <c r="U15297">
        <v>19.055999999999997</v>
      </c>
      <c r="V15297">
        <v>47.487639999999999</v>
      </c>
    </row>
    <row r="15298" spans="1:22" x14ac:dyDescent="0.35">
      <c r="A15298" s="1" t="s">
        <v>52</v>
      </c>
      <c r="B15298" s="1" t="s">
        <v>48</v>
      </c>
      <c r="C15298">
        <v>545</v>
      </c>
      <c r="D15298">
        <v>139.11735677022136</v>
      </c>
      <c r="E15298" s="1" t="s">
        <v>23</v>
      </c>
      <c r="F15298" t="b">
        <v>0</v>
      </c>
      <c r="G15298" t="b">
        <v>0</v>
      </c>
      <c r="H15298">
        <v>4</v>
      </c>
      <c r="I15298" t="b">
        <v>1</v>
      </c>
      <c r="J15298">
        <v>0</v>
      </c>
      <c r="K15298">
        <v>1</v>
      </c>
      <c r="L15298">
        <v>10</v>
      </c>
      <c r="M15298">
        <v>97</v>
      </c>
      <c r="N15298">
        <v>1</v>
      </c>
      <c r="O15298">
        <v>0.30267335499198134</v>
      </c>
      <c r="P15298">
        <v>0.18864776446962692</v>
      </c>
      <c r="Q15298">
        <v>444.00297273108436</v>
      </c>
      <c r="R15298">
        <v>26.499840604533713</v>
      </c>
      <c r="S15298">
        <v>821.7191292508968</v>
      </c>
      <c r="T15298">
        <v>71.83300168089842</v>
      </c>
      <c r="U15298">
        <v>19.055999999999997</v>
      </c>
      <c r="V15298">
        <v>47.501000000000005</v>
      </c>
    </row>
    <row r="15299" spans="1:22" x14ac:dyDescent="0.35">
      <c r="A15299" s="1" t="s">
        <v>52</v>
      </c>
      <c r="B15299" s="1" t="s">
        <v>48</v>
      </c>
      <c r="C15299">
        <v>546</v>
      </c>
      <c r="D15299">
        <v>231.94059312873057</v>
      </c>
      <c r="E15299" s="1" t="s">
        <v>23</v>
      </c>
      <c r="F15299" t="b">
        <v>0</v>
      </c>
      <c r="G15299" t="b">
        <v>0</v>
      </c>
      <c r="H15299">
        <v>4</v>
      </c>
      <c r="I15299" t="b">
        <v>1</v>
      </c>
      <c r="J15299">
        <v>1</v>
      </c>
      <c r="K15299">
        <v>0</v>
      </c>
      <c r="L15299">
        <v>10</v>
      </c>
      <c r="M15299">
        <v>98</v>
      </c>
      <c r="N15299">
        <v>2</v>
      </c>
      <c r="O15299">
        <v>1.121441148044102</v>
      </c>
      <c r="P15299">
        <v>0.2163812672024952</v>
      </c>
      <c r="Q15299">
        <v>227.80988301415761</v>
      </c>
      <c r="R15299">
        <v>13.59658821849597</v>
      </c>
      <c r="S15299">
        <v>555.10298191092022</v>
      </c>
      <c r="T15299">
        <v>48.525964667549864</v>
      </c>
      <c r="U15299">
        <v>19.059000000000001</v>
      </c>
      <c r="V15299">
        <v>47.488999999999997</v>
      </c>
    </row>
    <row r="15300" spans="1:22" x14ac:dyDescent="0.35">
      <c r="A15300" s="1" t="s">
        <v>52</v>
      </c>
      <c r="B15300" s="1" t="s">
        <v>48</v>
      </c>
      <c r="C15300">
        <v>547</v>
      </c>
      <c r="D15300">
        <v>149.9271513841237</v>
      </c>
      <c r="E15300" s="1" t="s">
        <v>23</v>
      </c>
      <c r="F15300" t="b">
        <v>0</v>
      </c>
      <c r="G15300" t="b">
        <v>0</v>
      </c>
      <c r="H15300">
        <v>4</v>
      </c>
      <c r="I15300" t="b">
        <v>1</v>
      </c>
      <c r="J15300">
        <v>0</v>
      </c>
      <c r="K15300">
        <v>0</v>
      </c>
      <c r="L15300">
        <v>10</v>
      </c>
      <c r="M15300">
        <v>98</v>
      </c>
      <c r="N15300">
        <v>1</v>
      </c>
      <c r="O15300">
        <v>0.90126581329417843</v>
      </c>
      <c r="P15300">
        <v>0.31553533684317758</v>
      </c>
      <c r="Q15300">
        <v>296.75237810645768</v>
      </c>
      <c r="R15300">
        <v>17.711346999472248</v>
      </c>
      <c r="S15300">
        <v>585.13200742742163</v>
      </c>
      <c r="T15300">
        <v>51.151040515995838</v>
      </c>
      <c r="U15300">
        <v>19.054449999999999</v>
      </c>
      <c r="V15300">
        <v>47.490450000000003</v>
      </c>
    </row>
    <row r="15301" spans="1:22" x14ac:dyDescent="0.35">
      <c r="A15301" s="1" t="s">
        <v>52</v>
      </c>
      <c r="B15301" s="1" t="s">
        <v>48</v>
      </c>
      <c r="C15301">
        <v>548</v>
      </c>
      <c r="D15301">
        <v>197.16125393617523</v>
      </c>
      <c r="E15301" s="1" t="s">
        <v>23</v>
      </c>
      <c r="F15301" t="b">
        <v>0</v>
      </c>
      <c r="G15301" t="b">
        <v>0</v>
      </c>
      <c r="H15301">
        <v>4</v>
      </c>
      <c r="I15301" t="b">
        <v>1</v>
      </c>
      <c r="J15301">
        <v>0</v>
      </c>
      <c r="K15301">
        <v>1</v>
      </c>
      <c r="L15301">
        <v>9</v>
      </c>
      <c r="M15301">
        <v>96</v>
      </c>
      <c r="N15301">
        <v>1</v>
      </c>
      <c r="O15301">
        <v>0.51488254569506653</v>
      </c>
      <c r="P15301">
        <v>0.25684525984084688</v>
      </c>
      <c r="Q15301">
        <v>261.3220076263986</v>
      </c>
      <c r="R15301">
        <v>15.596723386693427</v>
      </c>
      <c r="S15301">
        <v>824.75299573488769</v>
      </c>
      <c r="T15301">
        <v>72.098216069229395</v>
      </c>
      <c r="U15301">
        <v>19.053000000000001</v>
      </c>
      <c r="V15301">
        <v>47.494</v>
      </c>
    </row>
    <row r="15302" spans="1:22" x14ac:dyDescent="0.35">
      <c r="A15302" s="1" t="s">
        <v>52</v>
      </c>
      <c r="B15302" s="1" t="s">
        <v>48</v>
      </c>
      <c r="C15302">
        <v>549</v>
      </c>
      <c r="D15302">
        <v>97.288151525121023</v>
      </c>
      <c r="E15302" s="1" t="s">
        <v>22</v>
      </c>
      <c r="F15302" t="b">
        <v>0</v>
      </c>
      <c r="G15302" t="b">
        <v>1</v>
      </c>
      <c r="H15302">
        <v>2</v>
      </c>
      <c r="I15302" t="b">
        <v>0</v>
      </c>
      <c r="J15302">
        <v>0</v>
      </c>
      <c r="K15302">
        <v>1</v>
      </c>
      <c r="L15302">
        <v>10</v>
      </c>
      <c r="M15302">
        <v>97</v>
      </c>
      <c r="N15302">
        <v>1</v>
      </c>
      <c r="O15302">
        <v>1.6756859847343175</v>
      </c>
      <c r="P15302">
        <v>0.23760800517493688</v>
      </c>
      <c r="Q15302">
        <v>195.45293998107169</v>
      </c>
      <c r="R15302">
        <v>11.665398822279739</v>
      </c>
      <c r="S15302">
        <v>303.26087050213329</v>
      </c>
      <c r="T15302">
        <v>26.51044358720177</v>
      </c>
      <c r="U15302">
        <v>19.056910000000002</v>
      </c>
      <c r="V15302">
        <v>47.51352</v>
      </c>
    </row>
    <row r="15303" spans="1:22" x14ac:dyDescent="0.35">
      <c r="A15303" s="1" t="s">
        <v>52</v>
      </c>
      <c r="B15303" s="1" t="s">
        <v>48</v>
      </c>
      <c r="C15303">
        <v>550</v>
      </c>
      <c r="D15303">
        <v>150.86713352446304</v>
      </c>
      <c r="E15303" s="1" t="s">
        <v>23</v>
      </c>
      <c r="F15303" t="b">
        <v>0</v>
      </c>
      <c r="G15303" t="b">
        <v>0</v>
      </c>
      <c r="H15303">
        <v>2</v>
      </c>
      <c r="I15303" t="b">
        <v>0</v>
      </c>
      <c r="J15303">
        <v>0</v>
      </c>
      <c r="K15303">
        <v>1</v>
      </c>
      <c r="L15303">
        <v>9</v>
      </c>
      <c r="M15303">
        <v>86</v>
      </c>
      <c r="N15303">
        <v>1</v>
      </c>
      <c r="O15303">
        <v>0.5372973215182526</v>
      </c>
      <c r="P15303">
        <v>9.2776415810684618E-2</v>
      </c>
      <c r="Q15303">
        <v>251.02108573822051</v>
      </c>
      <c r="R15303">
        <v>14.981923926146118</v>
      </c>
      <c r="S15303">
        <v>663.26007426156571</v>
      </c>
      <c r="T15303">
        <v>57.980835949063867</v>
      </c>
      <c r="U15303">
        <v>19.056090000000001</v>
      </c>
      <c r="V15303">
        <v>47.49389</v>
      </c>
    </row>
    <row r="15304" spans="1:22" x14ac:dyDescent="0.35">
      <c r="A15304" s="1" t="s">
        <v>52</v>
      </c>
      <c r="B15304" s="1" t="s">
        <v>48</v>
      </c>
      <c r="C15304">
        <v>551</v>
      </c>
      <c r="D15304">
        <v>180.00657987498238</v>
      </c>
      <c r="E15304" s="1" t="s">
        <v>23</v>
      </c>
      <c r="F15304" t="b">
        <v>0</v>
      </c>
      <c r="G15304" t="b">
        <v>0</v>
      </c>
      <c r="H15304">
        <v>5</v>
      </c>
      <c r="I15304" t="b">
        <v>1</v>
      </c>
      <c r="J15304">
        <v>0</v>
      </c>
      <c r="K15304">
        <v>1</v>
      </c>
      <c r="L15304">
        <v>10</v>
      </c>
      <c r="M15304">
        <v>99</v>
      </c>
      <c r="N15304">
        <v>2</v>
      </c>
      <c r="O15304">
        <v>1.0267938270182009</v>
      </c>
      <c r="P15304">
        <v>0.27630846487484706</v>
      </c>
      <c r="Q15304">
        <v>224.09605191944399</v>
      </c>
      <c r="R15304">
        <v>13.374932197959193</v>
      </c>
      <c r="S15304">
        <v>569.60256658511935</v>
      </c>
      <c r="T15304">
        <v>49.793488634314009</v>
      </c>
      <c r="U15304">
        <v>19.058</v>
      </c>
      <c r="V15304">
        <v>47.48968</v>
      </c>
    </row>
    <row r="15305" spans="1:22" x14ac:dyDescent="0.35">
      <c r="A15305" s="1" t="s">
        <v>52</v>
      </c>
      <c r="B15305" s="1" t="s">
        <v>48</v>
      </c>
      <c r="C15305">
        <v>552</v>
      </c>
      <c r="D15305">
        <v>150.63213798937821</v>
      </c>
      <c r="E15305" s="1" t="s">
        <v>23</v>
      </c>
      <c r="F15305" t="b">
        <v>0</v>
      </c>
      <c r="G15305" t="b">
        <v>0</v>
      </c>
      <c r="H15305">
        <v>4</v>
      </c>
      <c r="I15305" t="b">
        <v>1</v>
      </c>
      <c r="J15305">
        <v>0</v>
      </c>
      <c r="K15305">
        <v>1</v>
      </c>
      <c r="L15305">
        <v>10</v>
      </c>
      <c r="M15305">
        <v>93</v>
      </c>
      <c r="N15305">
        <v>2</v>
      </c>
      <c r="O15305">
        <v>1.1416238883598</v>
      </c>
      <c r="P15305">
        <v>0.32520357184248389</v>
      </c>
      <c r="Q15305">
        <v>218.59490339848827</v>
      </c>
      <c r="R15305">
        <v>13.046602056270059</v>
      </c>
      <c r="S15305">
        <v>559.08179476651048</v>
      </c>
      <c r="T15305">
        <v>48.873784330460893</v>
      </c>
      <c r="U15305">
        <v>19.05462</v>
      </c>
      <c r="V15305">
        <v>47.488289999999999</v>
      </c>
    </row>
    <row r="15306" spans="1:22" x14ac:dyDescent="0.35">
      <c r="A15306" s="1" t="s">
        <v>52</v>
      </c>
      <c r="B15306" s="1" t="s">
        <v>48</v>
      </c>
      <c r="C15306">
        <v>553</v>
      </c>
      <c r="D15306">
        <v>214.55092353245288</v>
      </c>
      <c r="E15306" s="1" t="s">
        <v>23</v>
      </c>
      <c r="F15306" t="b">
        <v>0</v>
      </c>
      <c r="G15306" t="b">
        <v>0</v>
      </c>
      <c r="H15306">
        <v>2</v>
      </c>
      <c r="I15306" t="b">
        <v>1</v>
      </c>
      <c r="J15306">
        <v>1</v>
      </c>
      <c r="K15306">
        <v>0</v>
      </c>
      <c r="L15306">
        <v>9</v>
      </c>
      <c r="M15306">
        <v>97</v>
      </c>
      <c r="N15306">
        <v>1</v>
      </c>
      <c r="O15306">
        <v>0.64577780509141292</v>
      </c>
      <c r="P15306">
        <v>0.15725715100490475</v>
      </c>
      <c r="Q15306">
        <v>321.32218615995271</v>
      </c>
      <c r="R15306">
        <v>19.177769607178416</v>
      </c>
      <c r="S15306">
        <v>610.24985015915195</v>
      </c>
      <c r="T15306">
        <v>53.346790833764111</v>
      </c>
      <c r="U15306">
        <v>19.055410000000002</v>
      </c>
      <c r="V15306">
        <v>47.504309999999997</v>
      </c>
    </row>
    <row r="15307" spans="1:22" x14ac:dyDescent="0.35">
      <c r="A15307" s="1" t="s">
        <v>52</v>
      </c>
      <c r="B15307" s="1" t="s">
        <v>48</v>
      </c>
      <c r="C15307">
        <v>554</v>
      </c>
      <c r="D15307">
        <v>161.67692813836538</v>
      </c>
      <c r="E15307" s="1" t="s">
        <v>23</v>
      </c>
      <c r="F15307" t="b">
        <v>0</v>
      </c>
      <c r="G15307" t="b">
        <v>0</v>
      </c>
      <c r="H15307">
        <v>5</v>
      </c>
      <c r="I15307" t="b">
        <v>0</v>
      </c>
      <c r="J15307">
        <v>0</v>
      </c>
      <c r="K15307">
        <v>0</v>
      </c>
      <c r="L15307">
        <v>9</v>
      </c>
      <c r="M15307">
        <v>94</v>
      </c>
      <c r="N15307">
        <v>2</v>
      </c>
      <c r="O15307">
        <v>1.0051134970763766</v>
      </c>
      <c r="P15307">
        <v>0.39493576783204798</v>
      </c>
      <c r="Q15307">
        <v>250.75023430034631</v>
      </c>
      <c r="R15307">
        <v>14.965758448948913</v>
      </c>
      <c r="S15307">
        <v>515.25532487793191</v>
      </c>
      <c r="T15307">
        <v>45.042564181011429</v>
      </c>
      <c r="U15307">
        <v>19.059000000000001</v>
      </c>
      <c r="V15307">
        <v>47.506999999999998</v>
      </c>
    </row>
    <row r="15308" spans="1:22" x14ac:dyDescent="0.35">
      <c r="A15308" s="1" t="s">
        <v>52</v>
      </c>
      <c r="B15308" s="1" t="s">
        <v>48</v>
      </c>
      <c r="C15308">
        <v>555</v>
      </c>
      <c r="D15308">
        <v>194.57630305024205</v>
      </c>
      <c r="E15308" s="1" t="s">
        <v>23</v>
      </c>
      <c r="F15308" t="b">
        <v>0</v>
      </c>
      <c r="G15308" t="b">
        <v>0</v>
      </c>
      <c r="H15308">
        <v>4</v>
      </c>
      <c r="I15308" t="b">
        <v>0</v>
      </c>
      <c r="J15308">
        <v>0</v>
      </c>
      <c r="K15308">
        <v>0</v>
      </c>
      <c r="L15308">
        <v>9</v>
      </c>
      <c r="M15308">
        <v>97</v>
      </c>
      <c r="N15308">
        <v>2</v>
      </c>
      <c r="O15308">
        <v>0.7492827517751357</v>
      </c>
      <c r="P15308">
        <v>0.30808659169428043</v>
      </c>
      <c r="Q15308">
        <v>352.88607302103333</v>
      </c>
      <c r="R15308">
        <v>21.06162629744605</v>
      </c>
      <c r="S15308">
        <v>582.13784986570556</v>
      </c>
      <c r="T15308">
        <v>50.889297400243258</v>
      </c>
      <c r="U15308">
        <v>19.05162</v>
      </c>
      <c r="V15308">
        <v>47.50506</v>
      </c>
    </row>
    <row r="15309" spans="1:22" x14ac:dyDescent="0.35">
      <c r="A15309" s="1" t="s">
        <v>52</v>
      </c>
      <c r="B15309" s="1" t="s">
        <v>48</v>
      </c>
      <c r="C15309">
        <v>556</v>
      </c>
      <c r="D15309">
        <v>221.36579404991306</v>
      </c>
      <c r="E15309" s="1" t="s">
        <v>23</v>
      </c>
      <c r="F15309" t="b">
        <v>0</v>
      </c>
      <c r="G15309" t="b">
        <v>0</v>
      </c>
      <c r="H15309">
        <v>4</v>
      </c>
      <c r="I15309" t="b">
        <v>1</v>
      </c>
      <c r="J15309">
        <v>0</v>
      </c>
      <c r="K15309">
        <v>0</v>
      </c>
      <c r="L15309">
        <v>10</v>
      </c>
      <c r="M15309">
        <v>99</v>
      </c>
      <c r="N15309">
        <v>1</v>
      </c>
      <c r="O15309">
        <v>0.42968806703282808</v>
      </c>
      <c r="P15309">
        <v>0.37074900278848283</v>
      </c>
      <c r="Q15309">
        <v>281.60488823434127</v>
      </c>
      <c r="R15309">
        <v>16.807285333621667</v>
      </c>
      <c r="S15309">
        <v>934.02398482229694</v>
      </c>
      <c r="T15309">
        <v>81.650461919882673</v>
      </c>
      <c r="U15309">
        <v>19.05987</v>
      </c>
      <c r="V15309">
        <v>47.497979999999998</v>
      </c>
    </row>
    <row r="15310" spans="1:22" x14ac:dyDescent="0.35">
      <c r="A15310" s="1" t="s">
        <v>52</v>
      </c>
      <c r="B15310" s="1" t="s">
        <v>48</v>
      </c>
      <c r="C15310">
        <v>557</v>
      </c>
      <c r="D15310">
        <v>169.19678526108004</v>
      </c>
      <c r="E15310" s="1" t="s">
        <v>23</v>
      </c>
      <c r="F15310" t="b">
        <v>0</v>
      </c>
      <c r="G15310" t="b">
        <v>0</v>
      </c>
      <c r="H15310">
        <v>5</v>
      </c>
      <c r="I15310" t="b">
        <v>1</v>
      </c>
      <c r="J15310">
        <v>1</v>
      </c>
      <c r="K15310">
        <v>0</v>
      </c>
      <c r="L15310">
        <v>10</v>
      </c>
      <c r="M15310">
        <v>98</v>
      </c>
      <c r="N15310">
        <v>2</v>
      </c>
      <c r="O15310">
        <v>0.31945074515851241</v>
      </c>
      <c r="P15310">
        <v>0.28458505472463508</v>
      </c>
      <c r="Q15310">
        <v>445.52339938294284</v>
      </c>
      <c r="R15310">
        <v>26.590585636435872</v>
      </c>
      <c r="S15310">
        <v>955.95923127057267</v>
      </c>
      <c r="T15310">
        <v>83.567996195160333</v>
      </c>
      <c r="U15310">
        <v>19.052</v>
      </c>
      <c r="V15310">
        <v>47.501000000000005</v>
      </c>
    </row>
    <row r="15311" spans="1:22" x14ac:dyDescent="0.35">
      <c r="A15311" s="1" t="s">
        <v>52</v>
      </c>
      <c r="B15311" s="1" t="s">
        <v>48</v>
      </c>
      <c r="C15311">
        <v>558</v>
      </c>
      <c r="D15311">
        <v>185.41147718193355</v>
      </c>
      <c r="E15311" s="1" t="s">
        <v>23</v>
      </c>
      <c r="F15311" t="b">
        <v>0</v>
      </c>
      <c r="G15311" t="b">
        <v>0</v>
      </c>
      <c r="H15311">
        <v>5</v>
      </c>
      <c r="I15311" t="b">
        <v>0</v>
      </c>
      <c r="J15311">
        <v>0</v>
      </c>
      <c r="K15311">
        <v>1</v>
      </c>
      <c r="L15311">
        <v>9</v>
      </c>
      <c r="M15311">
        <v>93</v>
      </c>
      <c r="N15311">
        <v>2</v>
      </c>
      <c r="O15311">
        <v>0.44691222067905934</v>
      </c>
      <c r="P15311">
        <v>0.17211526126248608</v>
      </c>
      <c r="Q15311">
        <v>318.61615032767168</v>
      </c>
      <c r="R15311">
        <v>19.016262764590145</v>
      </c>
      <c r="S15311">
        <v>723.05846783589152</v>
      </c>
      <c r="T15311">
        <v>63.208288923239451</v>
      </c>
      <c r="U15311">
        <v>19.05922</v>
      </c>
      <c r="V15311">
        <v>47.500729999999997</v>
      </c>
    </row>
    <row r="15312" spans="1:22" x14ac:dyDescent="0.35">
      <c r="A15312" s="1" t="s">
        <v>52</v>
      </c>
      <c r="B15312" s="1" t="s">
        <v>48</v>
      </c>
      <c r="C15312">
        <v>559</v>
      </c>
      <c r="D15312">
        <v>102.69304883207219</v>
      </c>
      <c r="E15312" s="1" t="s">
        <v>23</v>
      </c>
      <c r="F15312" t="b">
        <v>0</v>
      </c>
      <c r="G15312" t="b">
        <v>0</v>
      </c>
      <c r="H15312">
        <v>2</v>
      </c>
      <c r="I15312" t="b">
        <v>1</v>
      </c>
      <c r="J15312">
        <v>0</v>
      </c>
      <c r="K15312">
        <v>0</v>
      </c>
      <c r="L15312">
        <v>10</v>
      </c>
      <c r="M15312">
        <v>99</v>
      </c>
      <c r="N15312">
        <v>1</v>
      </c>
      <c r="O15312">
        <v>1.1400596672241863</v>
      </c>
      <c r="P15312">
        <v>0.18563177904582506</v>
      </c>
      <c r="Q15312">
        <v>224.94355486847709</v>
      </c>
      <c r="R15312">
        <v>13.425514501323303</v>
      </c>
      <c r="S15312">
        <v>550.41459109385153</v>
      </c>
      <c r="T15312">
        <v>48.116115153945103</v>
      </c>
      <c r="U15312">
        <v>19.05949</v>
      </c>
      <c r="V15312">
        <v>47.488939999999999</v>
      </c>
    </row>
    <row r="15313" spans="1:22" x14ac:dyDescent="0.35">
      <c r="A15313" s="1" t="s">
        <v>52</v>
      </c>
      <c r="B15313" s="1" t="s">
        <v>48</v>
      </c>
      <c r="C15313">
        <v>560</v>
      </c>
      <c r="D15313">
        <v>194.57630305024205</v>
      </c>
      <c r="E15313" s="1" t="s">
        <v>23</v>
      </c>
      <c r="F15313" t="b">
        <v>0</v>
      </c>
      <c r="G15313" t="b">
        <v>0</v>
      </c>
      <c r="H15313">
        <v>6</v>
      </c>
      <c r="I15313" t="b">
        <v>1</v>
      </c>
      <c r="J15313">
        <v>1</v>
      </c>
      <c r="K15313">
        <v>0</v>
      </c>
      <c r="L15313">
        <v>10</v>
      </c>
      <c r="M15313">
        <v>100</v>
      </c>
      <c r="N15313">
        <v>2</v>
      </c>
      <c r="O15313">
        <v>0.81238672951463786</v>
      </c>
      <c r="P15313">
        <v>0.31472597419164111</v>
      </c>
      <c r="Q15313">
        <v>308.50237514322527</v>
      </c>
      <c r="R15313">
        <v>18.412632954074791</v>
      </c>
      <c r="S15313">
        <v>538.48587288592466</v>
      </c>
      <c r="T15313">
        <v>47.073331063154711</v>
      </c>
      <c r="U15313">
        <v>19.05387</v>
      </c>
      <c r="V15313">
        <v>47.505859999999998</v>
      </c>
    </row>
    <row r="15314" spans="1:22" x14ac:dyDescent="0.35">
      <c r="A15314" s="1" t="s">
        <v>52</v>
      </c>
      <c r="B15314" s="1" t="s">
        <v>48</v>
      </c>
      <c r="C15314">
        <v>561</v>
      </c>
      <c r="D15314">
        <v>175.30666917328571</v>
      </c>
      <c r="E15314" s="1" t="s">
        <v>23</v>
      </c>
      <c r="F15314" t="b">
        <v>0</v>
      </c>
      <c r="G15314" t="b">
        <v>0</v>
      </c>
      <c r="H15314">
        <v>2</v>
      </c>
      <c r="I15314" t="b">
        <v>1</v>
      </c>
      <c r="J15314">
        <v>0</v>
      </c>
      <c r="K15314">
        <v>1</v>
      </c>
      <c r="L15314">
        <v>9</v>
      </c>
      <c r="M15314">
        <v>98</v>
      </c>
      <c r="N15314">
        <v>0</v>
      </c>
      <c r="O15314">
        <v>1.0703833533218643</v>
      </c>
      <c r="P15314">
        <v>0.37757022710006022</v>
      </c>
      <c r="Q15314">
        <v>249.41639461672455</v>
      </c>
      <c r="R15314">
        <v>14.886149659866804</v>
      </c>
      <c r="S15314">
        <v>616.37806303452305</v>
      </c>
      <c r="T15314">
        <v>53.882506639940786</v>
      </c>
      <c r="U15314">
        <v>19.057000000000002</v>
      </c>
      <c r="V15314">
        <v>47.508000000000003</v>
      </c>
    </row>
    <row r="15315" spans="1:22" x14ac:dyDescent="0.35">
      <c r="A15315" s="1" t="s">
        <v>52</v>
      </c>
      <c r="B15315" s="1" t="s">
        <v>48</v>
      </c>
      <c r="C15315">
        <v>562</v>
      </c>
      <c r="D15315">
        <v>137.00239695445788</v>
      </c>
      <c r="E15315" s="1" t="s">
        <v>23</v>
      </c>
      <c r="F15315" t="b">
        <v>0</v>
      </c>
      <c r="G15315" t="b">
        <v>0</v>
      </c>
      <c r="H15315">
        <v>2</v>
      </c>
      <c r="I15315" t="b">
        <v>0</v>
      </c>
      <c r="J15315">
        <v>1</v>
      </c>
      <c r="K15315">
        <v>0</v>
      </c>
      <c r="L15315">
        <v>10</v>
      </c>
      <c r="M15315">
        <v>100</v>
      </c>
      <c r="N15315">
        <v>1</v>
      </c>
      <c r="O15315">
        <v>0.8142956078725585</v>
      </c>
      <c r="P15315">
        <v>0.34499671626354261</v>
      </c>
      <c r="Q15315">
        <v>282.47246081878865</v>
      </c>
      <c r="R15315">
        <v>16.85906547162233</v>
      </c>
      <c r="S15315">
        <v>573.72005222852647</v>
      </c>
      <c r="T15315">
        <v>50.153430788044282</v>
      </c>
      <c r="U15315">
        <v>19.056979999999999</v>
      </c>
      <c r="V15315">
        <v>47.50564</v>
      </c>
    </row>
    <row r="15316" spans="1:22" x14ac:dyDescent="0.35">
      <c r="A15316" s="1" t="s">
        <v>52</v>
      </c>
      <c r="B15316" s="1" t="s">
        <v>48</v>
      </c>
      <c r="C15316">
        <v>563</v>
      </c>
      <c r="D15316">
        <v>152.98209334022656</v>
      </c>
      <c r="E15316" s="1" t="s">
        <v>23</v>
      </c>
      <c r="F15316" t="b">
        <v>0</v>
      </c>
      <c r="G15316" t="b">
        <v>0</v>
      </c>
      <c r="H15316">
        <v>2</v>
      </c>
      <c r="I15316" t="b">
        <v>0</v>
      </c>
      <c r="J15316">
        <v>0</v>
      </c>
      <c r="K15316">
        <v>1</v>
      </c>
      <c r="L15316">
        <v>9</v>
      </c>
      <c r="M15316">
        <v>86</v>
      </c>
      <c r="N15316">
        <v>1</v>
      </c>
      <c r="O15316">
        <v>0.56461273159807157</v>
      </c>
      <c r="P15316">
        <v>5.7073234750168032E-2</v>
      </c>
      <c r="Q15316">
        <v>562.10852102719025</v>
      </c>
      <c r="R15316">
        <v>33.548843418876253</v>
      </c>
      <c r="S15316">
        <v>671.7189418035141</v>
      </c>
      <c r="T15316">
        <v>58.720292808140769</v>
      </c>
      <c r="U15316">
        <v>19.058499999999999</v>
      </c>
      <c r="V15316">
        <v>47.50273</v>
      </c>
    </row>
    <row r="15317" spans="1:22" x14ac:dyDescent="0.35">
      <c r="A15317" s="1" t="s">
        <v>52</v>
      </c>
      <c r="B15317" s="1" t="s">
        <v>48</v>
      </c>
      <c r="C15317">
        <v>564</v>
      </c>
      <c r="D15317">
        <v>151.10212905954788</v>
      </c>
      <c r="E15317" s="1" t="s">
        <v>23</v>
      </c>
      <c r="F15317" t="b">
        <v>0</v>
      </c>
      <c r="G15317" t="b">
        <v>0</v>
      </c>
      <c r="H15317">
        <v>5</v>
      </c>
      <c r="I15317" t="b">
        <v>1</v>
      </c>
      <c r="J15317">
        <v>0</v>
      </c>
      <c r="K15317">
        <v>1</v>
      </c>
      <c r="L15317">
        <v>10</v>
      </c>
      <c r="M15317">
        <v>96</v>
      </c>
      <c r="N15317">
        <v>0</v>
      </c>
      <c r="O15317">
        <v>0.58726882713629858</v>
      </c>
      <c r="P15317">
        <v>0.23504000912537598</v>
      </c>
      <c r="Q15317">
        <v>311.84185802169833</v>
      </c>
      <c r="R15317">
        <v>18.611946403344653</v>
      </c>
      <c r="S15317">
        <v>721.74023964371725</v>
      </c>
      <c r="T15317">
        <v>63.093052117166096</v>
      </c>
      <c r="U15317">
        <v>19.061320000000002</v>
      </c>
      <c r="V15317">
        <v>47.496359999999996</v>
      </c>
    </row>
    <row r="15318" spans="1:22" x14ac:dyDescent="0.35">
      <c r="A15318" s="1" t="s">
        <v>52</v>
      </c>
      <c r="B15318" s="1" t="s">
        <v>48</v>
      </c>
      <c r="C15318">
        <v>565</v>
      </c>
      <c r="D15318">
        <v>215.96089674296189</v>
      </c>
      <c r="E15318" s="1" t="s">
        <v>23</v>
      </c>
      <c r="F15318" t="b">
        <v>0</v>
      </c>
      <c r="G15318" t="b">
        <v>0</v>
      </c>
      <c r="H15318">
        <v>4</v>
      </c>
      <c r="I15318" t="b">
        <v>1</v>
      </c>
      <c r="J15318">
        <v>0</v>
      </c>
      <c r="K15318">
        <v>0</v>
      </c>
      <c r="L15318">
        <v>10</v>
      </c>
      <c r="M15318">
        <v>100</v>
      </c>
      <c r="N15318">
        <v>1</v>
      </c>
      <c r="O15318">
        <v>0.61996681991951974</v>
      </c>
      <c r="P15318">
        <v>0.1306938416921114</v>
      </c>
      <c r="Q15318">
        <v>250.05001287628932</v>
      </c>
      <c r="R15318">
        <v>14.923966485234679</v>
      </c>
      <c r="S15318">
        <v>738.7928194740058</v>
      </c>
      <c r="T15318">
        <v>64.58375368660559</v>
      </c>
      <c r="U15318">
        <v>19.054379999999998</v>
      </c>
      <c r="V15318">
        <v>47.492979999999996</v>
      </c>
    </row>
    <row r="15319" spans="1:22" x14ac:dyDescent="0.35">
      <c r="A15319" s="1" t="s">
        <v>52</v>
      </c>
      <c r="B15319" s="1" t="s">
        <v>48</v>
      </c>
      <c r="C15319">
        <v>566</v>
      </c>
      <c r="D15319">
        <v>126.42759787564037</v>
      </c>
      <c r="E15319" s="1" t="s">
        <v>23</v>
      </c>
      <c r="F15319" t="b">
        <v>0</v>
      </c>
      <c r="G15319" t="b">
        <v>0</v>
      </c>
      <c r="H15319">
        <v>2</v>
      </c>
      <c r="I15319" t="b">
        <v>0</v>
      </c>
      <c r="J15319">
        <v>0</v>
      </c>
      <c r="K15319">
        <v>1</v>
      </c>
      <c r="L15319">
        <v>9</v>
      </c>
      <c r="M15319">
        <v>88</v>
      </c>
      <c r="N15319">
        <v>1</v>
      </c>
      <c r="O15319">
        <v>1.359345426899857</v>
      </c>
      <c r="P15319">
        <v>0.44300441161068876</v>
      </c>
      <c r="Q15319">
        <v>357.86666982648353</v>
      </c>
      <c r="R15319">
        <v>21.358887869025256</v>
      </c>
      <c r="S15319">
        <v>353.61122023084312</v>
      </c>
      <c r="T15319">
        <v>30.911967937734332</v>
      </c>
      <c r="U15319">
        <v>19.046299999999999</v>
      </c>
      <c r="V15319">
        <v>47.509540000000001</v>
      </c>
    </row>
    <row r="15320" spans="1:22" x14ac:dyDescent="0.35">
      <c r="A15320" s="1" t="s">
        <v>52</v>
      </c>
      <c r="B15320" s="1" t="s">
        <v>48</v>
      </c>
      <c r="C15320">
        <v>567</v>
      </c>
      <c r="D15320">
        <v>73.083611411383188</v>
      </c>
      <c r="E15320" s="1" t="s">
        <v>22</v>
      </c>
      <c r="F15320" t="b">
        <v>0</v>
      </c>
      <c r="G15320" t="b">
        <v>1</v>
      </c>
      <c r="H15320">
        <v>2</v>
      </c>
      <c r="I15320" t="b">
        <v>0</v>
      </c>
      <c r="J15320">
        <v>0</v>
      </c>
      <c r="K15320">
        <v>1</v>
      </c>
      <c r="L15320">
        <v>8</v>
      </c>
      <c r="M15320">
        <v>100</v>
      </c>
      <c r="N15320">
        <v>1</v>
      </c>
      <c r="O15320">
        <v>0.47670936593416513</v>
      </c>
      <c r="P15320">
        <v>5.2238785998658999E-2</v>
      </c>
      <c r="Q15320">
        <v>403.65902448791854</v>
      </c>
      <c r="R15320">
        <v>24.091955379744984</v>
      </c>
      <c r="S15320">
        <v>691.03955114382302</v>
      </c>
      <c r="T15320">
        <v>60.40926086768151</v>
      </c>
      <c r="U15320">
        <v>19.058</v>
      </c>
      <c r="V15320">
        <v>47.501999999999995</v>
      </c>
    </row>
    <row r="15321" spans="1:22" x14ac:dyDescent="0.35">
      <c r="A15321" s="1" t="s">
        <v>52</v>
      </c>
      <c r="B15321" s="1" t="s">
        <v>48</v>
      </c>
      <c r="C15321">
        <v>568</v>
      </c>
      <c r="D15321">
        <v>217.84086102364057</v>
      </c>
      <c r="E15321" s="1" t="s">
        <v>23</v>
      </c>
      <c r="F15321" t="b">
        <v>0</v>
      </c>
      <c r="G15321" t="b">
        <v>0</v>
      </c>
      <c r="H15321">
        <v>4</v>
      </c>
      <c r="I15321" t="b">
        <v>1</v>
      </c>
      <c r="J15321">
        <v>1</v>
      </c>
      <c r="K15321">
        <v>0</v>
      </c>
      <c r="L15321">
        <v>10</v>
      </c>
      <c r="M15321">
        <v>98</v>
      </c>
      <c r="N15321">
        <v>1</v>
      </c>
      <c r="O15321">
        <v>0.21541512616748321</v>
      </c>
      <c r="P15321">
        <v>0.15701871639389864</v>
      </c>
      <c r="Q15321">
        <v>307.70720771712871</v>
      </c>
      <c r="R15321">
        <v>18.36517424019307</v>
      </c>
      <c r="S15321">
        <v>768.16479090858047</v>
      </c>
      <c r="T15321">
        <v>67.151391214229577</v>
      </c>
      <c r="U15321">
        <v>19.05696</v>
      </c>
      <c r="V15321">
        <v>47.497979999999998</v>
      </c>
    </row>
    <row r="15322" spans="1:22" x14ac:dyDescent="0.35">
      <c r="A15322" s="1" t="s">
        <v>52</v>
      </c>
      <c r="B15322" s="1" t="s">
        <v>48</v>
      </c>
      <c r="C15322">
        <v>569</v>
      </c>
      <c r="D15322">
        <v>216.6658833482164</v>
      </c>
      <c r="E15322" s="1" t="s">
        <v>23</v>
      </c>
      <c r="F15322" t="b">
        <v>0</v>
      </c>
      <c r="G15322" t="b">
        <v>0</v>
      </c>
      <c r="H15322">
        <v>2</v>
      </c>
      <c r="I15322" t="b">
        <v>1</v>
      </c>
      <c r="J15322">
        <v>0</v>
      </c>
      <c r="K15322">
        <v>1</v>
      </c>
      <c r="L15322">
        <v>10</v>
      </c>
      <c r="M15322">
        <v>97</v>
      </c>
      <c r="N15322">
        <v>1</v>
      </c>
      <c r="O15322">
        <v>0.40540346738216415</v>
      </c>
      <c r="P15322">
        <v>0.16582505452537399</v>
      </c>
      <c r="Q15322">
        <v>403.71352336319819</v>
      </c>
      <c r="R15322">
        <v>24.095208086588709</v>
      </c>
      <c r="S15322">
        <v>727.32144221578187</v>
      </c>
      <c r="T15322">
        <v>63.580949404048091</v>
      </c>
      <c r="U15322">
        <v>19.055999999999997</v>
      </c>
      <c r="V15322">
        <v>47.501999999999995</v>
      </c>
    </row>
    <row r="15323" spans="1:22" x14ac:dyDescent="0.35">
      <c r="A15323" s="1" t="s">
        <v>52</v>
      </c>
      <c r="B15323" s="1" t="s">
        <v>48</v>
      </c>
      <c r="C15323">
        <v>570</v>
      </c>
      <c r="D15323">
        <v>109.97791041970203</v>
      </c>
      <c r="E15323" s="1" t="s">
        <v>23</v>
      </c>
      <c r="F15323" t="b">
        <v>0</v>
      </c>
      <c r="G15323" t="b">
        <v>0</v>
      </c>
      <c r="H15323">
        <v>3</v>
      </c>
      <c r="I15323" t="b">
        <v>0</v>
      </c>
      <c r="J15323">
        <v>1</v>
      </c>
      <c r="K15323">
        <v>0</v>
      </c>
      <c r="L15323">
        <v>9</v>
      </c>
      <c r="M15323">
        <v>94</v>
      </c>
      <c r="N15323">
        <v>0</v>
      </c>
      <c r="O15323">
        <v>0.97640455405188853</v>
      </c>
      <c r="P15323">
        <v>0.15689604294918175</v>
      </c>
      <c r="Q15323">
        <v>222.62527897218808</v>
      </c>
      <c r="R15323">
        <v>13.287150694092217</v>
      </c>
      <c r="S15323">
        <v>535.82946938185955</v>
      </c>
      <c r="T15323">
        <v>46.841113714695744</v>
      </c>
      <c r="U15323">
        <v>19.060960000000001</v>
      </c>
      <c r="V15323">
        <v>47.491050000000001</v>
      </c>
    </row>
    <row r="15324" spans="1:22" x14ac:dyDescent="0.35">
      <c r="A15324" s="1" t="s">
        <v>52</v>
      </c>
      <c r="B15324" s="1" t="s">
        <v>48</v>
      </c>
      <c r="C15324">
        <v>571</v>
      </c>
      <c r="D15324">
        <v>149.9271513841237</v>
      </c>
      <c r="E15324" s="1" t="s">
        <v>23</v>
      </c>
      <c r="F15324" t="b">
        <v>0</v>
      </c>
      <c r="G15324" t="b">
        <v>0</v>
      </c>
      <c r="H15324">
        <v>4</v>
      </c>
      <c r="I15324" t="b">
        <v>1</v>
      </c>
      <c r="J15324">
        <v>1</v>
      </c>
      <c r="K15324">
        <v>0</v>
      </c>
      <c r="L15324">
        <v>10</v>
      </c>
      <c r="M15324">
        <v>98</v>
      </c>
      <c r="N15324">
        <v>1</v>
      </c>
      <c r="O15324">
        <v>0.9616033406896477</v>
      </c>
      <c r="P15324">
        <v>0.46221559904563214</v>
      </c>
      <c r="Q15324">
        <v>273.26071650718916</v>
      </c>
      <c r="R15324">
        <v>16.309272405045373</v>
      </c>
      <c r="S15324">
        <v>495.93122925037193</v>
      </c>
      <c r="T15324">
        <v>43.353291357386404</v>
      </c>
      <c r="U15324">
        <v>19.055220000000002</v>
      </c>
      <c r="V15324">
        <v>47.507179999999998</v>
      </c>
    </row>
    <row r="15325" spans="1:22" x14ac:dyDescent="0.35">
      <c r="A15325" s="1" t="s">
        <v>52</v>
      </c>
      <c r="B15325" s="1" t="s">
        <v>48</v>
      </c>
      <c r="C15325">
        <v>572</v>
      </c>
      <c r="D15325">
        <v>154.8620576209052</v>
      </c>
      <c r="E15325" s="1" t="s">
        <v>23</v>
      </c>
      <c r="F15325" t="b">
        <v>0</v>
      </c>
      <c r="G15325" t="b">
        <v>0</v>
      </c>
      <c r="H15325">
        <v>4</v>
      </c>
      <c r="I15325" t="b">
        <v>1</v>
      </c>
      <c r="J15325">
        <v>1</v>
      </c>
      <c r="K15325">
        <v>0</v>
      </c>
      <c r="L15325">
        <v>10</v>
      </c>
      <c r="M15325">
        <v>98</v>
      </c>
      <c r="N15325">
        <v>1</v>
      </c>
      <c r="O15325">
        <v>1.1418281015895324</v>
      </c>
      <c r="P15325">
        <v>0.31975883551083079</v>
      </c>
      <c r="Q15325">
        <v>218.9348341391599</v>
      </c>
      <c r="R15325">
        <v>13.066890457469201</v>
      </c>
      <c r="S15325">
        <v>558.47557682845581</v>
      </c>
      <c r="T15325">
        <v>48.820790001117523</v>
      </c>
      <c r="U15325">
        <v>19.054729999999999</v>
      </c>
      <c r="V15325">
        <v>47.488289999999999</v>
      </c>
    </row>
    <row r="15326" spans="1:22" x14ac:dyDescent="0.35">
      <c r="A15326" s="1" t="s">
        <v>52</v>
      </c>
      <c r="B15326" s="1" t="s">
        <v>48</v>
      </c>
      <c r="C15326">
        <v>573</v>
      </c>
      <c r="D15326">
        <v>151.10212905954788</v>
      </c>
      <c r="E15326" s="1" t="s">
        <v>23</v>
      </c>
      <c r="F15326" t="b">
        <v>0</v>
      </c>
      <c r="G15326" t="b">
        <v>0</v>
      </c>
      <c r="H15326">
        <v>3</v>
      </c>
      <c r="I15326" t="b">
        <v>0</v>
      </c>
      <c r="J15326">
        <v>0</v>
      </c>
      <c r="K15326">
        <v>0</v>
      </c>
      <c r="L15326">
        <v>10</v>
      </c>
      <c r="M15326">
        <v>93</v>
      </c>
      <c r="N15326">
        <v>0</v>
      </c>
      <c r="O15326">
        <v>0.5154332042521429</v>
      </c>
      <c r="P15326">
        <v>0.22871176232482768</v>
      </c>
      <c r="Q15326">
        <v>289.95584341161884</v>
      </c>
      <c r="R15326">
        <v>17.305703125133828</v>
      </c>
      <c r="S15326">
        <v>719.84169363285685</v>
      </c>
      <c r="T15326">
        <v>62.927085117086968</v>
      </c>
      <c r="U15326">
        <v>19.060400000000001</v>
      </c>
      <c r="V15326">
        <v>47.50056</v>
      </c>
    </row>
    <row r="15327" spans="1:22" x14ac:dyDescent="0.35">
      <c r="A15327" s="1" t="s">
        <v>52</v>
      </c>
      <c r="B15327" s="1" t="s">
        <v>48</v>
      </c>
      <c r="C15327">
        <v>574</v>
      </c>
      <c r="D15327">
        <v>186.58645485735772</v>
      </c>
      <c r="E15327" s="1" t="s">
        <v>23</v>
      </c>
      <c r="F15327" t="b">
        <v>0</v>
      </c>
      <c r="G15327" t="b">
        <v>0</v>
      </c>
      <c r="H15327">
        <v>4</v>
      </c>
      <c r="I15327" t="b">
        <v>1</v>
      </c>
      <c r="J15327">
        <v>0</v>
      </c>
      <c r="K15327">
        <v>1</v>
      </c>
      <c r="L15327">
        <v>10</v>
      </c>
      <c r="M15327">
        <v>96</v>
      </c>
      <c r="N15327">
        <v>1</v>
      </c>
      <c r="O15327">
        <v>0.45356600235651873</v>
      </c>
      <c r="P15327">
        <v>6.7163322338997786E-2</v>
      </c>
      <c r="Q15327">
        <v>386.17563888051518</v>
      </c>
      <c r="R15327">
        <v>23.048478285494998</v>
      </c>
      <c r="S15327">
        <v>776.35610332004524</v>
      </c>
      <c r="T15327">
        <v>67.867458952311708</v>
      </c>
      <c r="U15327">
        <v>19.055029999999999</v>
      </c>
      <c r="V15327">
        <v>47.502600000000001</v>
      </c>
    </row>
    <row r="15328" spans="1:22" x14ac:dyDescent="0.35">
      <c r="A15328" s="1" t="s">
        <v>52</v>
      </c>
      <c r="B15328" s="1" t="s">
        <v>48</v>
      </c>
      <c r="C15328">
        <v>575</v>
      </c>
      <c r="D15328">
        <v>205.15110212905955</v>
      </c>
      <c r="E15328" s="1" t="s">
        <v>23</v>
      </c>
      <c r="F15328" t="b">
        <v>0</v>
      </c>
      <c r="G15328" t="b">
        <v>0</v>
      </c>
      <c r="H15328">
        <v>6</v>
      </c>
      <c r="I15328" t="b">
        <v>1</v>
      </c>
      <c r="J15328">
        <v>0</v>
      </c>
      <c r="K15328">
        <v>1</v>
      </c>
      <c r="L15328">
        <v>9</v>
      </c>
      <c r="M15328">
        <v>97</v>
      </c>
      <c r="N15328">
        <v>2</v>
      </c>
      <c r="O15328">
        <v>1.2066536576860776</v>
      </c>
      <c r="P15328">
        <v>0.29384720378539686</v>
      </c>
      <c r="Q15328">
        <v>252.4905803320591</v>
      </c>
      <c r="R15328">
        <v>15.069629132862229</v>
      </c>
      <c r="S15328">
        <v>427.53867561753975</v>
      </c>
      <c r="T15328">
        <v>37.374554529698258</v>
      </c>
      <c r="U15328">
        <v>19.054079999999999</v>
      </c>
      <c r="V15328">
        <v>47.509409999999995</v>
      </c>
    </row>
    <row r="15329" spans="1:22" x14ac:dyDescent="0.35">
      <c r="A15329" s="1" t="s">
        <v>52</v>
      </c>
      <c r="B15329" s="1" t="s">
        <v>48</v>
      </c>
      <c r="C15329">
        <v>576</v>
      </c>
      <c r="D15329">
        <v>403.01734267048926</v>
      </c>
      <c r="E15329" s="1" t="s">
        <v>23</v>
      </c>
      <c r="F15329" t="b">
        <v>0</v>
      </c>
      <c r="G15329" t="b">
        <v>0</v>
      </c>
      <c r="H15329">
        <v>4</v>
      </c>
      <c r="I15329" t="b">
        <v>0</v>
      </c>
      <c r="J15329">
        <v>0</v>
      </c>
      <c r="K15329">
        <v>1</v>
      </c>
      <c r="L15329">
        <v>10</v>
      </c>
      <c r="M15329">
        <v>96</v>
      </c>
      <c r="N15329">
        <v>2</v>
      </c>
      <c r="O15329">
        <v>7.616608218700506E-2</v>
      </c>
      <c r="P15329">
        <v>4.9388657243668505E-2</v>
      </c>
      <c r="Q15329">
        <v>373.01536325387713</v>
      </c>
      <c r="R15329">
        <v>22.263021367780034</v>
      </c>
      <c r="S15329">
        <v>801.62951304691751</v>
      </c>
      <c r="T15329">
        <v>70.076808617868949</v>
      </c>
      <c r="U15329">
        <v>19.055</v>
      </c>
      <c r="V15329">
        <v>47.498999999999995</v>
      </c>
    </row>
    <row r="15330" spans="1:22" x14ac:dyDescent="0.35">
      <c r="A15330" s="1" t="s">
        <v>52</v>
      </c>
      <c r="B15330" s="1" t="s">
        <v>48</v>
      </c>
      <c r="C15330">
        <v>577</v>
      </c>
      <c r="D15330">
        <v>161.67692813836538</v>
      </c>
      <c r="E15330" s="1" t="s">
        <v>23</v>
      </c>
      <c r="F15330" t="b">
        <v>0</v>
      </c>
      <c r="G15330" t="b">
        <v>0</v>
      </c>
      <c r="H15330">
        <v>4</v>
      </c>
      <c r="I15330" t="b">
        <v>1</v>
      </c>
      <c r="J15330">
        <v>0</v>
      </c>
      <c r="K15330">
        <v>1</v>
      </c>
      <c r="L15330">
        <v>10</v>
      </c>
      <c r="M15330">
        <v>98</v>
      </c>
      <c r="N15330">
        <v>1</v>
      </c>
      <c r="O15330">
        <v>0.51444300444342628</v>
      </c>
      <c r="P15330">
        <v>0.13663700893097028</v>
      </c>
      <c r="Q15330">
        <v>316.11683805065184</v>
      </c>
      <c r="R15330">
        <v>18.867093995393425</v>
      </c>
      <c r="S15330">
        <v>714.37669421137423</v>
      </c>
      <c r="T15330">
        <v>62.449346071401926</v>
      </c>
      <c r="U15330">
        <v>19.059520000000003</v>
      </c>
      <c r="V15330">
        <v>47.495629999999998</v>
      </c>
    </row>
    <row r="15331" spans="1:22" x14ac:dyDescent="0.35">
      <c r="A15331" s="1" t="s">
        <v>52</v>
      </c>
      <c r="B15331" s="1" t="s">
        <v>48</v>
      </c>
      <c r="C15331">
        <v>578</v>
      </c>
      <c r="D15331">
        <v>196.92625840109039</v>
      </c>
      <c r="E15331" s="1" t="s">
        <v>23</v>
      </c>
      <c r="F15331" t="b">
        <v>0</v>
      </c>
      <c r="G15331" t="b">
        <v>0</v>
      </c>
      <c r="H15331">
        <v>4</v>
      </c>
      <c r="I15331" t="b">
        <v>0</v>
      </c>
      <c r="J15331">
        <v>1</v>
      </c>
      <c r="K15331">
        <v>0</v>
      </c>
      <c r="L15331">
        <v>9</v>
      </c>
      <c r="M15331">
        <v>97</v>
      </c>
      <c r="N15331">
        <v>1</v>
      </c>
      <c r="O15331">
        <v>0.99181039339538823</v>
      </c>
      <c r="P15331">
        <v>0.33568721367051263</v>
      </c>
      <c r="Q15331">
        <v>252.00435575959185</v>
      </c>
      <c r="R15331">
        <v>15.040609341419989</v>
      </c>
      <c r="S15331">
        <v>524.96459593176542</v>
      </c>
      <c r="T15331">
        <v>45.891328751657525</v>
      </c>
      <c r="U15331">
        <v>19.059639999999998</v>
      </c>
      <c r="V15331">
        <v>47.506689999999999</v>
      </c>
    </row>
    <row r="15332" spans="1:22" x14ac:dyDescent="0.35">
      <c r="A15332" s="1" t="s">
        <v>52</v>
      </c>
      <c r="B15332" s="1" t="s">
        <v>48</v>
      </c>
      <c r="C15332">
        <v>579</v>
      </c>
      <c r="D15332">
        <v>159.56196832260187</v>
      </c>
      <c r="E15332" s="1" t="s">
        <v>23</v>
      </c>
      <c r="F15332" t="b">
        <v>0</v>
      </c>
      <c r="G15332" t="b">
        <v>0</v>
      </c>
      <c r="H15332">
        <v>4</v>
      </c>
      <c r="I15332" t="b">
        <v>1</v>
      </c>
      <c r="J15332">
        <v>0</v>
      </c>
      <c r="K15332">
        <v>0</v>
      </c>
      <c r="L15332">
        <v>10</v>
      </c>
      <c r="M15332">
        <v>96</v>
      </c>
      <c r="N15332">
        <v>1</v>
      </c>
      <c r="O15332">
        <v>0.32235850519780285</v>
      </c>
      <c r="P15332">
        <v>0.20961986314701675</v>
      </c>
      <c r="Q15332">
        <v>452.21897112117404</v>
      </c>
      <c r="R15332">
        <v>26.990203645135129</v>
      </c>
      <c r="S15332">
        <v>809.16857118948803</v>
      </c>
      <c r="T15332">
        <v>70.73585762494433</v>
      </c>
      <c r="U15332">
        <v>19.05585</v>
      </c>
      <c r="V15332">
        <v>47.501240000000003</v>
      </c>
    </row>
    <row r="15333" spans="1:22" x14ac:dyDescent="0.35">
      <c r="A15333" s="1" t="s">
        <v>52</v>
      </c>
      <c r="B15333" s="1" t="s">
        <v>48</v>
      </c>
      <c r="C15333">
        <v>580</v>
      </c>
      <c r="D15333">
        <v>196.92625840109039</v>
      </c>
      <c r="E15333" s="1" t="s">
        <v>23</v>
      </c>
      <c r="F15333" t="b">
        <v>0</v>
      </c>
      <c r="G15333" t="b">
        <v>0</v>
      </c>
      <c r="H15333">
        <v>4</v>
      </c>
      <c r="I15333" t="b">
        <v>1</v>
      </c>
      <c r="J15333">
        <v>0</v>
      </c>
      <c r="K15333">
        <v>1</v>
      </c>
      <c r="L15333">
        <v>10</v>
      </c>
      <c r="M15333">
        <v>98</v>
      </c>
      <c r="N15333">
        <v>1</v>
      </c>
      <c r="O15333">
        <v>0.33009135679621038</v>
      </c>
      <c r="P15333">
        <v>0.14942175513010136</v>
      </c>
      <c r="Q15333">
        <v>299.77112043255488</v>
      </c>
      <c r="R15333">
        <v>17.891517393322708</v>
      </c>
      <c r="S15333">
        <v>780.9772393917641</v>
      </c>
      <c r="T15333">
        <v>68.271429193956266</v>
      </c>
      <c r="U15333">
        <v>19.052</v>
      </c>
      <c r="V15333">
        <v>47.496000000000002</v>
      </c>
    </row>
    <row r="15334" spans="1:22" x14ac:dyDescent="0.35">
      <c r="A15334" s="1" t="s">
        <v>52</v>
      </c>
      <c r="B15334" s="1" t="s">
        <v>48</v>
      </c>
      <c r="C15334">
        <v>581</v>
      </c>
      <c r="D15334">
        <v>173.66170042769187</v>
      </c>
      <c r="E15334" s="1" t="s">
        <v>23</v>
      </c>
      <c r="F15334" t="b">
        <v>0</v>
      </c>
      <c r="G15334" t="b">
        <v>0</v>
      </c>
      <c r="H15334">
        <v>4</v>
      </c>
      <c r="I15334" t="b">
        <v>1</v>
      </c>
      <c r="J15334">
        <v>0</v>
      </c>
      <c r="K15334">
        <v>1</v>
      </c>
      <c r="L15334">
        <v>9</v>
      </c>
      <c r="M15334">
        <v>97</v>
      </c>
      <c r="N15334">
        <v>1</v>
      </c>
      <c r="O15334">
        <v>0.33009077147524807</v>
      </c>
      <c r="P15334">
        <v>0.14943550139355541</v>
      </c>
      <c r="Q15334">
        <v>299.76814044620409</v>
      </c>
      <c r="R15334">
        <v>17.891339536037624</v>
      </c>
      <c r="S15334">
        <v>780.97002256067822</v>
      </c>
      <c r="T15334">
        <v>68.270798313377895</v>
      </c>
      <c r="U15334">
        <v>19.052</v>
      </c>
      <c r="V15334">
        <v>47.496000000000002</v>
      </c>
    </row>
    <row r="15335" spans="1:22" x14ac:dyDescent="0.35">
      <c r="A15335" s="1" t="s">
        <v>52</v>
      </c>
      <c r="B15335" s="1" t="s">
        <v>48</v>
      </c>
      <c r="C15335">
        <v>582</v>
      </c>
      <c r="D15335">
        <v>295.38938760163558</v>
      </c>
      <c r="E15335" s="1" t="s">
        <v>23</v>
      </c>
      <c r="F15335" t="b">
        <v>0</v>
      </c>
      <c r="G15335" t="b">
        <v>0</v>
      </c>
      <c r="H15335">
        <v>4</v>
      </c>
      <c r="I15335" t="b">
        <v>0</v>
      </c>
      <c r="J15335">
        <v>0</v>
      </c>
      <c r="K15335">
        <v>1</v>
      </c>
      <c r="L15335">
        <v>10</v>
      </c>
      <c r="M15335">
        <v>97</v>
      </c>
      <c r="N15335">
        <v>1</v>
      </c>
      <c r="O15335">
        <v>0.40602813616284988</v>
      </c>
      <c r="P15335">
        <v>0.27638153619609074</v>
      </c>
      <c r="Q15335">
        <v>275.94919624735996</v>
      </c>
      <c r="R15335">
        <v>16.469731431129855</v>
      </c>
      <c r="S15335">
        <v>762.84298397427256</v>
      </c>
      <c r="T15335">
        <v>66.68616976221584</v>
      </c>
      <c r="U15335">
        <v>19.053000000000001</v>
      </c>
      <c r="V15335">
        <v>47.494999999999997</v>
      </c>
    </row>
    <row r="15336" spans="1:22" x14ac:dyDescent="0.35">
      <c r="A15336" s="1" t="s">
        <v>52</v>
      </c>
      <c r="B15336" s="1" t="s">
        <v>48</v>
      </c>
      <c r="C15336">
        <v>583</v>
      </c>
      <c r="D15336">
        <v>108.09794613902336</v>
      </c>
      <c r="E15336" s="1" t="s">
        <v>22</v>
      </c>
      <c r="F15336" t="b">
        <v>0</v>
      </c>
      <c r="G15336" t="b">
        <v>1</v>
      </c>
      <c r="H15336">
        <v>2</v>
      </c>
      <c r="I15336" t="b">
        <v>1</v>
      </c>
      <c r="J15336">
        <v>0</v>
      </c>
      <c r="K15336">
        <v>1</v>
      </c>
      <c r="L15336">
        <v>10</v>
      </c>
      <c r="M15336">
        <v>98</v>
      </c>
      <c r="N15336">
        <v>1</v>
      </c>
      <c r="O15336">
        <v>7.6152495216345789E-2</v>
      </c>
      <c r="P15336">
        <v>4.9420268835531987E-2</v>
      </c>
      <c r="Q15336">
        <v>372.9942049480058</v>
      </c>
      <c r="R15336">
        <v>22.261758557016396</v>
      </c>
      <c r="S15336">
        <v>801.59287124726927</v>
      </c>
      <c r="T15336">
        <v>70.073605466862688</v>
      </c>
      <c r="U15336">
        <v>19.055</v>
      </c>
      <c r="V15336">
        <v>47.498999999999995</v>
      </c>
    </row>
    <row r="15337" spans="1:22" x14ac:dyDescent="0.35">
      <c r="A15337" s="1" t="s">
        <v>52</v>
      </c>
      <c r="B15337" s="1" t="s">
        <v>48</v>
      </c>
      <c r="C15337">
        <v>584</v>
      </c>
      <c r="D15337">
        <v>168.02180758565589</v>
      </c>
      <c r="E15337" s="1" t="s">
        <v>23</v>
      </c>
      <c r="F15337" t="b">
        <v>0</v>
      </c>
      <c r="G15337" t="b">
        <v>0</v>
      </c>
      <c r="H15337">
        <v>4</v>
      </c>
      <c r="I15337" t="b">
        <v>1</v>
      </c>
      <c r="J15337">
        <v>1</v>
      </c>
      <c r="K15337">
        <v>0</v>
      </c>
      <c r="L15337">
        <v>10</v>
      </c>
      <c r="M15337">
        <v>97</v>
      </c>
      <c r="N15337">
        <v>1</v>
      </c>
      <c r="O15337">
        <v>0.56793536831766078</v>
      </c>
      <c r="P15337">
        <v>0.42881763175818416</v>
      </c>
      <c r="Q15337">
        <v>257.61081290808687</v>
      </c>
      <c r="R15337">
        <v>15.37522471545094</v>
      </c>
      <c r="S15337">
        <v>849.87178897143349</v>
      </c>
      <c r="T15337">
        <v>74.294049478180028</v>
      </c>
      <c r="U15337">
        <v>19.06174</v>
      </c>
      <c r="V15337">
        <v>47.498999999999995</v>
      </c>
    </row>
    <row r="15338" spans="1:22" x14ac:dyDescent="0.35">
      <c r="A15338" s="1" t="s">
        <v>52</v>
      </c>
      <c r="B15338" s="1" t="s">
        <v>48</v>
      </c>
      <c r="C15338">
        <v>585</v>
      </c>
      <c r="D15338">
        <v>151.10212905954788</v>
      </c>
      <c r="E15338" s="1" t="s">
        <v>23</v>
      </c>
      <c r="F15338" t="b">
        <v>0</v>
      </c>
      <c r="G15338" t="b">
        <v>0</v>
      </c>
      <c r="H15338">
        <v>2</v>
      </c>
      <c r="I15338" t="b">
        <v>1</v>
      </c>
      <c r="J15338">
        <v>0</v>
      </c>
      <c r="K15338">
        <v>1</v>
      </c>
      <c r="L15338">
        <v>10</v>
      </c>
      <c r="M15338">
        <v>98</v>
      </c>
      <c r="N15338">
        <v>0</v>
      </c>
      <c r="O15338">
        <v>0.71328027768690294</v>
      </c>
      <c r="P15338">
        <v>0.24398177192801518</v>
      </c>
      <c r="Q15338">
        <v>302.7151813394882</v>
      </c>
      <c r="R15338">
        <v>18.067230506872118</v>
      </c>
      <c r="S15338">
        <v>664.9522972416936</v>
      </c>
      <c r="T15338">
        <v>58.128766612777149</v>
      </c>
      <c r="U15338">
        <v>19.05641</v>
      </c>
      <c r="V15338">
        <v>47.504800000000003</v>
      </c>
    </row>
    <row r="15339" spans="1:22" x14ac:dyDescent="0.35">
      <c r="A15339" s="1" t="s">
        <v>52</v>
      </c>
      <c r="B15339" s="1" t="s">
        <v>48</v>
      </c>
      <c r="C15339">
        <v>586</v>
      </c>
      <c r="D15339">
        <v>100.81308455139353</v>
      </c>
      <c r="E15339" s="1" t="s">
        <v>23</v>
      </c>
      <c r="F15339" t="b">
        <v>0</v>
      </c>
      <c r="G15339" t="b">
        <v>0</v>
      </c>
      <c r="H15339">
        <v>3</v>
      </c>
      <c r="I15339" t="b">
        <v>0</v>
      </c>
      <c r="J15339">
        <v>0</v>
      </c>
      <c r="K15339">
        <v>0</v>
      </c>
      <c r="L15339">
        <v>10</v>
      </c>
      <c r="M15339">
        <v>99</v>
      </c>
      <c r="N15339">
        <v>1</v>
      </c>
      <c r="O15339">
        <v>1.7562268120066262</v>
      </c>
      <c r="P15339">
        <v>0.66677149511314782</v>
      </c>
      <c r="Q15339">
        <v>211.13295915288779</v>
      </c>
      <c r="R15339">
        <v>12.60124392748993</v>
      </c>
      <c r="S15339">
        <v>304.90314204258152</v>
      </c>
      <c r="T15339">
        <v>26.654007598463203</v>
      </c>
      <c r="U15339">
        <v>19.04862</v>
      </c>
      <c r="V15339">
        <v>47.513890000000004</v>
      </c>
    </row>
    <row r="15340" spans="1:22" x14ac:dyDescent="0.35">
      <c r="A15340" s="1" t="s">
        <v>52</v>
      </c>
      <c r="B15340" s="1" t="s">
        <v>48</v>
      </c>
      <c r="C15340">
        <v>587</v>
      </c>
      <c r="D15340">
        <v>312.77905719791323</v>
      </c>
      <c r="E15340" s="1" t="s">
        <v>23</v>
      </c>
      <c r="F15340" t="b">
        <v>0</v>
      </c>
      <c r="G15340" t="b">
        <v>0</v>
      </c>
      <c r="H15340">
        <v>4</v>
      </c>
      <c r="I15340" t="b">
        <v>1</v>
      </c>
      <c r="J15340">
        <v>0</v>
      </c>
      <c r="K15340">
        <v>0</v>
      </c>
      <c r="L15340">
        <v>10</v>
      </c>
      <c r="M15340">
        <v>99</v>
      </c>
      <c r="N15340">
        <v>1</v>
      </c>
      <c r="O15340">
        <v>8.4769751648115205E-2</v>
      </c>
      <c r="P15340">
        <v>5.5577713661672218E-2</v>
      </c>
      <c r="Q15340">
        <v>326.21905230890684</v>
      </c>
      <c r="R15340">
        <v>19.470033804444537</v>
      </c>
      <c r="S15340">
        <v>746.73045173586411</v>
      </c>
      <c r="T15340">
        <v>65.277645226076288</v>
      </c>
      <c r="U15340">
        <v>19.055</v>
      </c>
      <c r="V15340">
        <v>47.498000000000005</v>
      </c>
    </row>
    <row r="15341" spans="1:22" x14ac:dyDescent="0.35">
      <c r="A15341" s="1" t="s">
        <v>52</v>
      </c>
      <c r="B15341" s="1" t="s">
        <v>48</v>
      </c>
      <c r="C15341">
        <v>588</v>
      </c>
      <c r="D15341">
        <v>122.90266484936787</v>
      </c>
      <c r="E15341" s="1" t="s">
        <v>23</v>
      </c>
      <c r="F15341" t="b">
        <v>0</v>
      </c>
      <c r="G15341" t="b">
        <v>0</v>
      </c>
      <c r="H15341">
        <v>2</v>
      </c>
      <c r="I15341" t="b">
        <v>1</v>
      </c>
      <c r="J15341">
        <v>0</v>
      </c>
      <c r="K15341">
        <v>1</v>
      </c>
      <c r="L15341">
        <v>9</v>
      </c>
      <c r="M15341">
        <v>95</v>
      </c>
      <c r="N15341">
        <v>1</v>
      </c>
      <c r="O15341">
        <v>0.93885113363786477</v>
      </c>
      <c r="P15341">
        <v>0.43977020730219779</v>
      </c>
      <c r="Q15341">
        <v>288.29181200457657</v>
      </c>
      <c r="R15341">
        <v>17.206387197638303</v>
      </c>
      <c r="S15341">
        <v>493.4967982555051</v>
      </c>
      <c r="T15341">
        <v>43.140478390617922</v>
      </c>
      <c r="U15341">
        <v>19.054000000000002</v>
      </c>
      <c r="V15341">
        <v>47.506999999999998</v>
      </c>
    </row>
    <row r="15342" spans="1:22" x14ac:dyDescent="0.35">
      <c r="A15342" s="1" t="s">
        <v>52</v>
      </c>
      <c r="B15342" s="1" t="s">
        <v>48</v>
      </c>
      <c r="C15342">
        <v>589</v>
      </c>
      <c r="D15342">
        <v>251.91521361094141</v>
      </c>
      <c r="E15342" s="1" t="s">
        <v>23</v>
      </c>
      <c r="F15342" t="b">
        <v>0</v>
      </c>
      <c r="G15342" t="b">
        <v>0</v>
      </c>
      <c r="H15342">
        <v>4</v>
      </c>
      <c r="I15342" t="b">
        <v>1</v>
      </c>
      <c r="J15342">
        <v>0</v>
      </c>
      <c r="K15342">
        <v>1</v>
      </c>
      <c r="L15342">
        <v>10</v>
      </c>
      <c r="M15342">
        <v>98</v>
      </c>
      <c r="N15342">
        <v>1</v>
      </c>
      <c r="O15342">
        <v>0.29772318064178965</v>
      </c>
      <c r="P15342">
        <v>0.17198026022538127</v>
      </c>
      <c r="Q15342">
        <v>281.70401243019182</v>
      </c>
      <c r="R15342">
        <v>16.813201454799721</v>
      </c>
      <c r="S15342">
        <v>697.38473543404916</v>
      </c>
      <c r="T15342">
        <v>60.963943870133875</v>
      </c>
      <c r="U15342">
        <v>19.05669</v>
      </c>
      <c r="V15342">
        <v>47.496459999999999</v>
      </c>
    </row>
    <row r="15343" spans="1:22" x14ac:dyDescent="0.35">
      <c r="A15343" s="1" t="s">
        <v>52</v>
      </c>
      <c r="B15343" s="1" t="s">
        <v>48</v>
      </c>
      <c r="C15343">
        <v>590</v>
      </c>
      <c r="D15343">
        <v>251.91521361094141</v>
      </c>
      <c r="E15343" s="1" t="s">
        <v>23</v>
      </c>
      <c r="F15343" t="b">
        <v>0</v>
      </c>
      <c r="G15343" t="b">
        <v>0</v>
      </c>
      <c r="H15343">
        <v>4</v>
      </c>
      <c r="I15343" t="b">
        <v>1</v>
      </c>
      <c r="J15343">
        <v>0</v>
      </c>
      <c r="K15343">
        <v>0</v>
      </c>
      <c r="L15343">
        <v>10</v>
      </c>
      <c r="M15343">
        <v>95</v>
      </c>
      <c r="N15343">
        <v>2</v>
      </c>
      <c r="O15343">
        <v>0.62454401177993391</v>
      </c>
      <c r="P15343">
        <v>0.2344724790591538</v>
      </c>
      <c r="Q15343">
        <v>253.07367220401505</v>
      </c>
      <c r="R15343">
        <v>15.104430345046882</v>
      </c>
      <c r="S15343">
        <v>851.82469368858403</v>
      </c>
      <c r="T15343">
        <v>74.464768404922779</v>
      </c>
      <c r="U15343">
        <v>19.053000000000001</v>
      </c>
      <c r="V15343">
        <v>47.493000000000002</v>
      </c>
    </row>
    <row r="15344" spans="1:22" x14ac:dyDescent="0.35">
      <c r="A15344" s="1" t="s">
        <v>52</v>
      </c>
      <c r="B15344" s="1" t="s">
        <v>48</v>
      </c>
      <c r="C15344">
        <v>591</v>
      </c>
      <c r="D15344">
        <v>181.65154862057622</v>
      </c>
      <c r="E15344" s="1" t="s">
        <v>23</v>
      </c>
      <c r="F15344" t="b">
        <v>0</v>
      </c>
      <c r="G15344" t="b">
        <v>0</v>
      </c>
      <c r="H15344">
        <v>4</v>
      </c>
      <c r="I15344" t="b">
        <v>0</v>
      </c>
      <c r="J15344">
        <v>0</v>
      </c>
      <c r="K15344">
        <v>1</v>
      </c>
      <c r="L15344">
        <v>9</v>
      </c>
      <c r="M15344">
        <v>90</v>
      </c>
      <c r="N15344">
        <v>0</v>
      </c>
      <c r="O15344">
        <v>0.97204037158850465</v>
      </c>
      <c r="P15344">
        <v>0.20797259225485226</v>
      </c>
      <c r="Q15344">
        <v>256.56460022962574</v>
      </c>
      <c r="R15344">
        <v>15.31278263528394</v>
      </c>
      <c r="S15344">
        <v>552.36151110131232</v>
      </c>
      <c r="T15344">
        <v>48.286310909635979</v>
      </c>
      <c r="U15344">
        <v>19.061</v>
      </c>
      <c r="V15344">
        <v>47.506</v>
      </c>
    </row>
    <row r="15345" spans="1:22" x14ac:dyDescent="0.35">
      <c r="A15345" s="1" t="s">
        <v>52</v>
      </c>
      <c r="B15345" s="1" t="s">
        <v>48</v>
      </c>
      <c r="C15345">
        <v>592</v>
      </c>
      <c r="D15345">
        <v>180.24157541006721</v>
      </c>
      <c r="E15345" s="1" t="s">
        <v>23</v>
      </c>
      <c r="F15345" t="b">
        <v>0</v>
      </c>
      <c r="G15345" t="b">
        <v>0</v>
      </c>
      <c r="H15345">
        <v>3</v>
      </c>
      <c r="I15345" t="b">
        <v>1</v>
      </c>
      <c r="J15345">
        <v>1</v>
      </c>
      <c r="K15345">
        <v>0</v>
      </c>
      <c r="L15345">
        <v>9</v>
      </c>
      <c r="M15345">
        <v>95</v>
      </c>
      <c r="N15345">
        <v>1</v>
      </c>
      <c r="O15345">
        <v>1.0146740424844916</v>
      </c>
      <c r="P15345">
        <v>0.29104977116928443</v>
      </c>
      <c r="Q15345">
        <v>250.17925401053051</v>
      </c>
      <c r="R15345">
        <v>14.931680103537445</v>
      </c>
      <c r="S15345">
        <v>520.59616695643524</v>
      </c>
      <c r="T15345">
        <v>45.509449646306962</v>
      </c>
      <c r="U15345">
        <v>19.060370000000002</v>
      </c>
      <c r="V15345">
        <v>47.506679999999996</v>
      </c>
    </row>
    <row r="15346" spans="1:22" x14ac:dyDescent="0.35">
      <c r="A15346" s="1" t="s">
        <v>52</v>
      </c>
      <c r="B15346" s="1" t="s">
        <v>48</v>
      </c>
      <c r="C15346">
        <v>593</v>
      </c>
      <c r="D15346">
        <v>309.95911077689527</v>
      </c>
      <c r="E15346" s="1" t="s">
        <v>23</v>
      </c>
      <c r="F15346" t="b">
        <v>0</v>
      </c>
      <c r="G15346" t="b">
        <v>0</v>
      </c>
      <c r="H15346">
        <v>4</v>
      </c>
      <c r="I15346" t="b">
        <v>1</v>
      </c>
      <c r="J15346">
        <v>1</v>
      </c>
      <c r="K15346">
        <v>0</v>
      </c>
      <c r="L15346">
        <v>10</v>
      </c>
      <c r="M15346">
        <v>98</v>
      </c>
      <c r="N15346">
        <v>1</v>
      </c>
      <c r="O15346">
        <v>0.10496976099010132</v>
      </c>
      <c r="P15346">
        <v>0.15856499155956164</v>
      </c>
      <c r="Q15346">
        <v>382.96462809560842</v>
      </c>
      <c r="R15346">
        <v>22.856832555161105</v>
      </c>
      <c r="S15346">
        <v>844.90601239551461</v>
      </c>
      <c r="T15346">
        <v>73.859951470202361</v>
      </c>
      <c r="U15346">
        <v>19.053000000000001</v>
      </c>
      <c r="V15346">
        <v>47.498999999999995</v>
      </c>
    </row>
    <row r="15347" spans="1:22" x14ac:dyDescent="0.35">
      <c r="A15347" s="1" t="s">
        <v>52</v>
      </c>
      <c r="B15347" s="1" t="s">
        <v>48</v>
      </c>
      <c r="C15347">
        <v>594</v>
      </c>
      <c r="D15347">
        <v>250.03524933026273</v>
      </c>
      <c r="E15347" s="1" t="s">
        <v>23</v>
      </c>
      <c r="F15347" t="b">
        <v>0</v>
      </c>
      <c r="G15347" t="b">
        <v>0</v>
      </c>
      <c r="H15347">
        <v>4</v>
      </c>
      <c r="I15347" t="b">
        <v>1</v>
      </c>
      <c r="J15347">
        <v>1</v>
      </c>
      <c r="K15347">
        <v>0</v>
      </c>
      <c r="L15347">
        <v>9</v>
      </c>
      <c r="M15347">
        <v>98</v>
      </c>
      <c r="N15347">
        <v>1</v>
      </c>
      <c r="O15347">
        <v>0.46337449545751525</v>
      </c>
      <c r="P15347">
        <v>0.26827118382357978</v>
      </c>
      <c r="Q15347">
        <v>292.01514858155213</v>
      </c>
      <c r="R15347">
        <v>17.428610542675774</v>
      </c>
      <c r="S15347">
        <v>821.02144854338678</v>
      </c>
      <c r="T15347">
        <v>71.772011863756177</v>
      </c>
      <c r="U15347">
        <v>19.059999999999999</v>
      </c>
      <c r="V15347">
        <v>47.5</v>
      </c>
    </row>
    <row r="15348" spans="1:22" x14ac:dyDescent="0.35">
      <c r="A15348" s="1" t="s">
        <v>52</v>
      </c>
      <c r="B15348" s="1" t="s">
        <v>48</v>
      </c>
      <c r="C15348">
        <v>595</v>
      </c>
      <c r="D15348">
        <v>198.57122714668421</v>
      </c>
      <c r="E15348" s="1" t="s">
        <v>23</v>
      </c>
      <c r="F15348" t="b">
        <v>0</v>
      </c>
      <c r="G15348" t="b">
        <v>0</v>
      </c>
      <c r="H15348">
        <v>3</v>
      </c>
      <c r="I15348" t="b">
        <v>1</v>
      </c>
      <c r="J15348">
        <v>1</v>
      </c>
      <c r="K15348">
        <v>0</v>
      </c>
      <c r="L15348">
        <v>9</v>
      </c>
      <c r="M15348">
        <v>94</v>
      </c>
      <c r="N15348">
        <v>1</v>
      </c>
      <c r="O15348">
        <v>0.96226921492800788</v>
      </c>
      <c r="P15348">
        <v>0.39983633553388459</v>
      </c>
      <c r="Q15348">
        <v>256.41460471335733</v>
      </c>
      <c r="R15348">
        <v>15.30383031397839</v>
      </c>
      <c r="S15348">
        <v>517.34934806406352</v>
      </c>
      <c r="T15348">
        <v>45.225619395006945</v>
      </c>
      <c r="U15348">
        <v>19.05864</v>
      </c>
      <c r="V15348">
        <v>47.506679999999996</v>
      </c>
    </row>
    <row r="15349" spans="1:22" x14ac:dyDescent="0.35">
      <c r="A15349" s="1" t="s">
        <v>52</v>
      </c>
      <c r="B15349" s="1" t="s">
        <v>48</v>
      </c>
      <c r="C15349">
        <v>596</v>
      </c>
      <c r="D15349">
        <v>191.05137002396955</v>
      </c>
      <c r="E15349" s="1" t="s">
        <v>23</v>
      </c>
      <c r="F15349" t="b">
        <v>0</v>
      </c>
      <c r="G15349" t="b">
        <v>0</v>
      </c>
      <c r="H15349">
        <v>4</v>
      </c>
      <c r="I15349" t="b">
        <v>0</v>
      </c>
      <c r="J15349">
        <v>0</v>
      </c>
      <c r="K15349">
        <v>1</v>
      </c>
      <c r="L15349">
        <v>10</v>
      </c>
      <c r="M15349">
        <v>100</v>
      </c>
      <c r="N15349">
        <v>2</v>
      </c>
      <c r="O15349">
        <v>0.64378638915260245</v>
      </c>
      <c r="P15349">
        <v>0.17742526435949901</v>
      </c>
      <c r="Q15349">
        <v>327.16364682688192</v>
      </c>
      <c r="R15349">
        <v>19.526410913832532</v>
      </c>
      <c r="S15349">
        <v>654.0863494562459</v>
      </c>
      <c r="T15349">
        <v>57.178887733544805</v>
      </c>
      <c r="U15349">
        <v>19.057980000000001</v>
      </c>
      <c r="V15349">
        <v>47.50376</v>
      </c>
    </row>
    <row r="15350" spans="1:22" x14ac:dyDescent="0.35">
      <c r="A15350" s="1" t="s">
        <v>52</v>
      </c>
      <c r="B15350" s="1" t="s">
        <v>48</v>
      </c>
      <c r="C15350">
        <v>597</v>
      </c>
      <c r="D15350">
        <v>255.20515110212907</v>
      </c>
      <c r="E15350" s="1" t="s">
        <v>23</v>
      </c>
      <c r="F15350" t="b">
        <v>0</v>
      </c>
      <c r="G15350" t="b">
        <v>0</v>
      </c>
      <c r="H15350">
        <v>6</v>
      </c>
      <c r="I15350" t="b">
        <v>1</v>
      </c>
      <c r="J15350">
        <v>0</v>
      </c>
      <c r="K15350">
        <v>1</v>
      </c>
      <c r="L15350">
        <v>10</v>
      </c>
      <c r="M15350">
        <v>98</v>
      </c>
      <c r="N15350">
        <v>2</v>
      </c>
      <c r="O15350">
        <v>0.46337977465076735</v>
      </c>
      <c r="P15350">
        <v>0.2682638015956903</v>
      </c>
      <c r="Q15350">
        <v>292.01522836237444</v>
      </c>
      <c r="R15350">
        <v>17.428615304308476</v>
      </c>
      <c r="S15350">
        <v>820.99989783491901</v>
      </c>
      <c r="T15350">
        <v>71.770127945002812</v>
      </c>
      <c r="U15350">
        <v>19.059999999999999</v>
      </c>
      <c r="V15350">
        <v>47.5</v>
      </c>
    </row>
    <row r="15351" spans="1:22" x14ac:dyDescent="0.35">
      <c r="A15351" s="1" t="s">
        <v>52</v>
      </c>
      <c r="B15351" s="1" t="s">
        <v>48</v>
      </c>
      <c r="C15351">
        <v>598</v>
      </c>
      <c r="D15351">
        <v>116.0877943319077</v>
      </c>
      <c r="E15351" s="1" t="s">
        <v>23</v>
      </c>
      <c r="F15351" t="b">
        <v>0</v>
      </c>
      <c r="G15351" t="b">
        <v>0</v>
      </c>
      <c r="H15351">
        <v>4</v>
      </c>
      <c r="I15351" t="b">
        <v>1</v>
      </c>
      <c r="J15351">
        <v>0</v>
      </c>
      <c r="K15351">
        <v>0</v>
      </c>
      <c r="L15351">
        <v>10</v>
      </c>
      <c r="M15351">
        <v>97</v>
      </c>
      <c r="N15351">
        <v>2</v>
      </c>
      <c r="O15351">
        <v>1.5381727950955513</v>
      </c>
      <c r="P15351">
        <v>0.11673769813977845</v>
      </c>
      <c r="Q15351">
        <v>208.45809785497744</v>
      </c>
      <c r="R15351">
        <v>12.44159770350667</v>
      </c>
      <c r="S15351">
        <v>332.57634275243737</v>
      </c>
      <c r="T15351">
        <v>29.073142071965229</v>
      </c>
      <c r="U15351">
        <v>19.056010000000001</v>
      </c>
      <c r="V15351">
        <v>47.512340000000002</v>
      </c>
    </row>
    <row r="15352" spans="1:22" x14ac:dyDescent="0.35">
      <c r="A15352" s="1" t="s">
        <v>52</v>
      </c>
      <c r="B15352" s="1" t="s">
        <v>48</v>
      </c>
      <c r="C15352">
        <v>599</v>
      </c>
      <c r="D15352">
        <v>139.11735677022136</v>
      </c>
      <c r="E15352" s="1" t="s">
        <v>23</v>
      </c>
      <c r="F15352" t="b">
        <v>0</v>
      </c>
      <c r="G15352" t="b">
        <v>0</v>
      </c>
      <c r="H15352">
        <v>2</v>
      </c>
      <c r="I15352" t="b">
        <v>0</v>
      </c>
      <c r="J15352">
        <v>0</v>
      </c>
      <c r="K15352">
        <v>0</v>
      </c>
      <c r="L15352">
        <v>10</v>
      </c>
      <c r="M15352">
        <v>98</v>
      </c>
      <c r="N15352">
        <v>1</v>
      </c>
      <c r="O15352">
        <v>1.3403778433027289</v>
      </c>
      <c r="P15352">
        <v>0.50184600718110495</v>
      </c>
      <c r="Q15352">
        <v>311.9403536836341</v>
      </c>
      <c r="R15352">
        <v>18.617825011150995</v>
      </c>
      <c r="S15352">
        <v>356.8376887686274</v>
      </c>
      <c r="T15352">
        <v>31.194019202756373</v>
      </c>
      <c r="U15352">
        <v>19.048200000000001</v>
      </c>
      <c r="V15352">
        <v>47.509900000000002</v>
      </c>
    </row>
    <row r="15353" spans="1:22" x14ac:dyDescent="0.35">
      <c r="A15353" s="1" t="s">
        <v>52</v>
      </c>
      <c r="B15353" s="1" t="s">
        <v>48</v>
      </c>
      <c r="C15353">
        <v>600</v>
      </c>
      <c r="D15353">
        <v>171.07674954175872</v>
      </c>
      <c r="E15353" s="1" t="s">
        <v>23</v>
      </c>
      <c r="F15353" t="b">
        <v>0</v>
      </c>
      <c r="G15353" t="b">
        <v>0</v>
      </c>
      <c r="H15353">
        <v>4</v>
      </c>
      <c r="I15353" t="b">
        <v>1</v>
      </c>
      <c r="J15353">
        <v>1</v>
      </c>
      <c r="K15353">
        <v>0</v>
      </c>
      <c r="L15353">
        <v>10</v>
      </c>
      <c r="M15353">
        <v>99</v>
      </c>
      <c r="N15353">
        <v>0</v>
      </c>
      <c r="O15353">
        <v>0.33255598673681319</v>
      </c>
      <c r="P15353">
        <v>0.23275231595262241</v>
      </c>
      <c r="Q15353">
        <v>286.54257317596546</v>
      </c>
      <c r="R15353">
        <v>17.101985756692251</v>
      </c>
      <c r="S15353">
        <v>738.07471543804286</v>
      </c>
      <c r="T15353">
        <v>64.520978503959654</v>
      </c>
      <c r="U15353">
        <v>19.058</v>
      </c>
      <c r="V15353">
        <v>47.497</v>
      </c>
    </row>
    <row r="15354" spans="1:22" x14ac:dyDescent="0.35">
      <c r="A15354" s="1" t="s">
        <v>52</v>
      </c>
      <c r="B15354" s="1" t="s">
        <v>48</v>
      </c>
      <c r="C15354">
        <v>601</v>
      </c>
      <c r="D15354">
        <v>129.24754429665836</v>
      </c>
      <c r="E15354" s="1" t="s">
        <v>23</v>
      </c>
      <c r="F15354" t="b">
        <v>0</v>
      </c>
      <c r="G15354" t="b">
        <v>0</v>
      </c>
      <c r="H15354">
        <v>2</v>
      </c>
      <c r="I15354" t="b">
        <v>1</v>
      </c>
      <c r="J15354">
        <v>0</v>
      </c>
      <c r="K15354">
        <v>0</v>
      </c>
      <c r="L15354">
        <v>10</v>
      </c>
      <c r="M15354">
        <v>97</v>
      </c>
      <c r="N15354">
        <v>1</v>
      </c>
      <c r="O15354">
        <v>0.21436688956733829</v>
      </c>
      <c r="P15354">
        <v>0.10983728620487081</v>
      </c>
      <c r="Q15354">
        <v>573.84252070364926</v>
      </c>
      <c r="R15354">
        <v>34.249174588208632</v>
      </c>
      <c r="S15354">
        <v>882.53144621630531</v>
      </c>
      <c r="T15354">
        <v>77.149089759288188</v>
      </c>
      <c r="U15354">
        <v>19.0549</v>
      </c>
      <c r="V15354">
        <v>47.500430000000001</v>
      </c>
    </row>
    <row r="15355" spans="1:22" x14ac:dyDescent="0.35">
      <c r="A15355" s="1" t="s">
        <v>52</v>
      </c>
      <c r="B15355" s="1" t="s">
        <v>48</v>
      </c>
      <c r="C15355">
        <v>602</v>
      </c>
      <c r="D15355">
        <v>137.47238802462755</v>
      </c>
      <c r="E15355" s="1" t="s">
        <v>23</v>
      </c>
      <c r="F15355" t="b">
        <v>0</v>
      </c>
      <c r="G15355" t="b">
        <v>0</v>
      </c>
      <c r="H15355">
        <v>3</v>
      </c>
      <c r="I15355" t="b">
        <v>0</v>
      </c>
      <c r="J15355">
        <v>0</v>
      </c>
      <c r="K15355">
        <v>0</v>
      </c>
      <c r="L15355">
        <v>10</v>
      </c>
      <c r="M15355">
        <v>96</v>
      </c>
      <c r="N15355">
        <v>0</v>
      </c>
      <c r="O15355">
        <v>0.85340995316857549</v>
      </c>
      <c r="P15355">
        <v>0.37972397774074262</v>
      </c>
      <c r="Q15355">
        <v>276.29969781908085</v>
      </c>
      <c r="R15355">
        <v>16.490650741027963</v>
      </c>
      <c r="S15355">
        <v>567.11404860904804</v>
      </c>
      <c r="T15355">
        <v>49.57594749453181</v>
      </c>
      <c r="U15355">
        <v>19.057000000000002</v>
      </c>
      <c r="V15355">
        <v>47.506</v>
      </c>
    </row>
    <row r="15356" spans="1:22" x14ac:dyDescent="0.35">
      <c r="A15356" s="1" t="s">
        <v>52</v>
      </c>
      <c r="B15356" s="1" t="s">
        <v>48</v>
      </c>
      <c r="C15356">
        <v>603</v>
      </c>
      <c r="D15356">
        <v>145.69723175259671</v>
      </c>
      <c r="E15356" s="1" t="s">
        <v>23</v>
      </c>
      <c r="F15356" t="b">
        <v>0</v>
      </c>
      <c r="G15356" t="b">
        <v>0</v>
      </c>
      <c r="H15356">
        <v>3</v>
      </c>
      <c r="I15356" t="b">
        <v>0</v>
      </c>
      <c r="J15356">
        <v>0</v>
      </c>
      <c r="K15356">
        <v>1</v>
      </c>
      <c r="L15356">
        <v>9</v>
      </c>
      <c r="M15356">
        <v>92</v>
      </c>
      <c r="N15356">
        <v>0</v>
      </c>
      <c r="O15356">
        <v>1.2105815868404259</v>
      </c>
      <c r="P15356">
        <v>0.25993285790063292</v>
      </c>
      <c r="Q15356">
        <v>247.05214023454539</v>
      </c>
      <c r="R15356">
        <v>14.745041676082508</v>
      </c>
      <c r="S15356">
        <v>459.2534285207181</v>
      </c>
      <c r="T15356">
        <v>40.146993210394591</v>
      </c>
      <c r="U15356">
        <v>19.054760000000002</v>
      </c>
      <c r="V15356">
        <v>47.509440000000005</v>
      </c>
    </row>
    <row r="15357" spans="1:22" x14ac:dyDescent="0.35">
      <c r="A15357" s="1" t="s">
        <v>52</v>
      </c>
      <c r="B15357" s="1" t="s">
        <v>48</v>
      </c>
      <c r="C15357">
        <v>604</v>
      </c>
      <c r="D15357">
        <v>97.288151525121023</v>
      </c>
      <c r="E15357" s="1" t="s">
        <v>23</v>
      </c>
      <c r="F15357" t="b">
        <v>0</v>
      </c>
      <c r="G15357" t="b">
        <v>0</v>
      </c>
      <c r="H15357">
        <v>4</v>
      </c>
      <c r="I15357" t="b">
        <v>0</v>
      </c>
      <c r="J15357">
        <v>0</v>
      </c>
      <c r="K15357">
        <v>1</v>
      </c>
      <c r="L15357">
        <v>8</v>
      </c>
      <c r="M15357">
        <v>86</v>
      </c>
      <c r="N15357">
        <v>1</v>
      </c>
      <c r="O15357">
        <v>1.4510412423222894</v>
      </c>
      <c r="P15357">
        <v>0.48184448126928109</v>
      </c>
      <c r="Q15357">
        <v>249.59201788950853</v>
      </c>
      <c r="R15357">
        <v>14.89663154629787</v>
      </c>
      <c r="S15357">
        <v>352.18757142878701</v>
      </c>
      <c r="T15357">
        <v>30.78751547806684</v>
      </c>
      <c r="U15357">
        <v>19.050270000000001</v>
      </c>
      <c r="V15357">
        <v>47.511330000000001</v>
      </c>
    </row>
    <row r="15358" spans="1:22" x14ac:dyDescent="0.35">
      <c r="A15358" s="1" t="s">
        <v>52</v>
      </c>
      <c r="B15358" s="1" t="s">
        <v>48</v>
      </c>
      <c r="C15358">
        <v>605</v>
      </c>
      <c r="D15358">
        <v>129.95253090191287</v>
      </c>
      <c r="E15358" s="1" t="s">
        <v>23</v>
      </c>
      <c r="F15358" t="b">
        <v>0</v>
      </c>
      <c r="G15358" t="b">
        <v>0</v>
      </c>
      <c r="H15358">
        <v>2</v>
      </c>
      <c r="I15358" t="b">
        <v>0</v>
      </c>
      <c r="J15358">
        <v>0</v>
      </c>
      <c r="K15358">
        <v>1</v>
      </c>
      <c r="L15358">
        <v>9</v>
      </c>
      <c r="M15358">
        <v>100</v>
      </c>
      <c r="N15358">
        <v>1</v>
      </c>
      <c r="O15358">
        <v>0.5904907895508702</v>
      </c>
      <c r="P15358">
        <v>0.21176654929295879</v>
      </c>
      <c r="Q15358">
        <v>253.6405800685973</v>
      </c>
      <c r="R15358">
        <v>15.138265632131739</v>
      </c>
      <c r="S15358">
        <v>864.75680637563585</v>
      </c>
      <c r="T15358">
        <v>75.59526718402924</v>
      </c>
      <c r="U15358">
        <v>19.053320000000003</v>
      </c>
      <c r="V15358">
        <v>47.493279999999999</v>
      </c>
    </row>
    <row r="15359" spans="1:22" x14ac:dyDescent="0.35">
      <c r="A15359" s="1" t="s">
        <v>52</v>
      </c>
      <c r="B15359" s="1" t="s">
        <v>48</v>
      </c>
      <c r="C15359">
        <v>606</v>
      </c>
      <c r="D15359">
        <v>165.43685669972271</v>
      </c>
      <c r="E15359" s="1" t="s">
        <v>23</v>
      </c>
      <c r="F15359" t="b">
        <v>0</v>
      </c>
      <c r="G15359" t="b">
        <v>0</v>
      </c>
      <c r="H15359">
        <v>2</v>
      </c>
      <c r="I15359" t="b">
        <v>1</v>
      </c>
      <c r="J15359">
        <v>1</v>
      </c>
      <c r="K15359">
        <v>0</v>
      </c>
      <c r="L15359">
        <v>10</v>
      </c>
      <c r="M15359">
        <v>98</v>
      </c>
      <c r="N15359">
        <v>1</v>
      </c>
      <c r="O15359">
        <v>0.74089179196116572</v>
      </c>
      <c r="P15359">
        <v>0.1176292197771867</v>
      </c>
      <c r="Q15359">
        <v>238.36582625755088</v>
      </c>
      <c r="R15359">
        <v>14.226608354757195</v>
      </c>
      <c r="S15359">
        <v>626.86391048319899</v>
      </c>
      <c r="T15359">
        <v>54.799157926972462</v>
      </c>
      <c r="U15359">
        <v>19.055999999999997</v>
      </c>
      <c r="V15359">
        <v>47.491999999999997</v>
      </c>
    </row>
    <row r="15360" spans="1:22" x14ac:dyDescent="0.35">
      <c r="A15360" s="1" t="s">
        <v>52</v>
      </c>
      <c r="B15360" s="1" t="s">
        <v>48</v>
      </c>
      <c r="C15360">
        <v>607</v>
      </c>
      <c r="D15360">
        <v>165.43685669972271</v>
      </c>
      <c r="E15360" s="1" t="s">
        <v>23</v>
      </c>
      <c r="F15360" t="b">
        <v>0</v>
      </c>
      <c r="G15360" t="b">
        <v>0</v>
      </c>
      <c r="H15360">
        <v>4</v>
      </c>
      <c r="I15360" t="b">
        <v>1</v>
      </c>
      <c r="J15360">
        <v>1</v>
      </c>
      <c r="K15360">
        <v>0</v>
      </c>
      <c r="L15360">
        <v>10</v>
      </c>
      <c r="M15360">
        <v>98</v>
      </c>
      <c r="N15360">
        <v>1</v>
      </c>
      <c r="O15360">
        <v>0.71732212273898632</v>
      </c>
      <c r="P15360">
        <v>0.1597818184919669</v>
      </c>
      <c r="Q15360">
        <v>231.74323292406839</v>
      </c>
      <c r="R15360">
        <v>13.831345983772517</v>
      </c>
      <c r="S15360">
        <v>622.29925418931691</v>
      </c>
      <c r="T15360">
        <v>54.400125031717764</v>
      </c>
      <c r="U15360">
        <v>19.059290000000001</v>
      </c>
      <c r="V15360">
        <v>47.493090000000002</v>
      </c>
    </row>
    <row r="15361" spans="1:22" x14ac:dyDescent="0.35">
      <c r="A15361" s="1" t="s">
        <v>52</v>
      </c>
      <c r="B15361" s="1" t="s">
        <v>48</v>
      </c>
      <c r="C15361">
        <v>608</v>
      </c>
      <c r="D15361">
        <v>122.19767824411336</v>
      </c>
      <c r="E15361" s="1" t="s">
        <v>23</v>
      </c>
      <c r="F15361" t="b">
        <v>0</v>
      </c>
      <c r="G15361" t="b">
        <v>0</v>
      </c>
      <c r="H15361">
        <v>4</v>
      </c>
      <c r="I15361" t="b">
        <v>1</v>
      </c>
      <c r="J15361">
        <v>1</v>
      </c>
      <c r="K15361">
        <v>0</v>
      </c>
      <c r="L15361">
        <v>9</v>
      </c>
      <c r="M15361">
        <v>98</v>
      </c>
      <c r="N15361">
        <v>1</v>
      </c>
      <c r="O15361">
        <v>1.1021232978434536</v>
      </c>
      <c r="P15361">
        <v>0.30456101807203062</v>
      </c>
      <c r="Q15361">
        <v>230.52727405376368</v>
      </c>
      <c r="R15361">
        <v>13.758772784438872</v>
      </c>
      <c r="S15361">
        <v>634.41136185763924</v>
      </c>
      <c r="T15361">
        <v>55.45894065317102</v>
      </c>
      <c r="U15361">
        <v>19.05714</v>
      </c>
      <c r="V15361">
        <v>47.488840000000003</v>
      </c>
    </row>
    <row r="15362" spans="1:22" x14ac:dyDescent="0.35">
      <c r="A15362" s="1" t="s">
        <v>52</v>
      </c>
      <c r="B15362" s="1" t="s">
        <v>48</v>
      </c>
      <c r="C15362">
        <v>609</v>
      </c>
      <c r="D15362">
        <v>172.72171828735256</v>
      </c>
      <c r="E15362" s="1" t="s">
        <v>23</v>
      </c>
      <c r="F15362" t="b">
        <v>0</v>
      </c>
      <c r="G15362" t="b">
        <v>0</v>
      </c>
      <c r="H15362">
        <v>2</v>
      </c>
      <c r="I15362" t="b">
        <v>1</v>
      </c>
      <c r="J15362">
        <v>0</v>
      </c>
      <c r="K15362">
        <v>0</v>
      </c>
      <c r="L15362">
        <v>9</v>
      </c>
      <c r="M15362">
        <v>96</v>
      </c>
      <c r="N15362">
        <v>1</v>
      </c>
      <c r="O15362">
        <v>0.51932615525790271</v>
      </c>
      <c r="P15362">
        <v>0.17292507863616019</v>
      </c>
      <c r="Q15362">
        <v>386.86796552404292</v>
      </c>
      <c r="R15362">
        <v>23.089799057711694</v>
      </c>
      <c r="S15362">
        <v>732.42691349005906</v>
      </c>
      <c r="T15362">
        <v>64.027259236169527</v>
      </c>
      <c r="U15362">
        <v>19.059999999999999</v>
      </c>
      <c r="V15362">
        <v>47.496000000000002</v>
      </c>
    </row>
    <row r="15363" spans="1:22" x14ac:dyDescent="0.35">
      <c r="A15363" s="1" t="s">
        <v>52</v>
      </c>
      <c r="B15363" s="1" t="s">
        <v>48</v>
      </c>
      <c r="C15363">
        <v>610</v>
      </c>
      <c r="D15363">
        <v>125.2526202002162</v>
      </c>
      <c r="E15363" s="1" t="s">
        <v>23</v>
      </c>
      <c r="F15363" t="b">
        <v>0</v>
      </c>
      <c r="G15363" t="b">
        <v>0</v>
      </c>
      <c r="H15363">
        <v>2</v>
      </c>
      <c r="I15363" t="b">
        <v>1</v>
      </c>
      <c r="J15363">
        <v>1</v>
      </c>
      <c r="K15363">
        <v>0</v>
      </c>
      <c r="L15363">
        <v>10</v>
      </c>
      <c r="M15363">
        <v>99</v>
      </c>
      <c r="N15363">
        <v>0</v>
      </c>
      <c r="O15363">
        <v>1.7358596657612175</v>
      </c>
      <c r="P15363">
        <v>0.36909883267053883</v>
      </c>
      <c r="Q15363">
        <v>210.02382954670654</v>
      </c>
      <c r="R15363">
        <v>12.535046718059592</v>
      </c>
      <c r="S15363">
        <v>297.59888422125391</v>
      </c>
      <c r="T15363">
        <v>26.015484354109059</v>
      </c>
      <c r="U15363">
        <v>19.053989999999999</v>
      </c>
      <c r="V15363">
        <v>47.51417</v>
      </c>
    </row>
    <row r="15364" spans="1:22" x14ac:dyDescent="0.35">
      <c r="A15364" s="1" t="s">
        <v>52</v>
      </c>
      <c r="B15364" s="1" t="s">
        <v>48</v>
      </c>
      <c r="C15364">
        <v>611</v>
      </c>
      <c r="D15364">
        <v>201.39117356770223</v>
      </c>
      <c r="E15364" s="1" t="s">
        <v>23</v>
      </c>
      <c r="F15364" t="b">
        <v>0</v>
      </c>
      <c r="G15364" t="b">
        <v>0</v>
      </c>
      <c r="H15364">
        <v>4</v>
      </c>
      <c r="I15364" t="b">
        <v>1</v>
      </c>
      <c r="J15364">
        <v>0</v>
      </c>
      <c r="K15364">
        <v>1</v>
      </c>
      <c r="L15364">
        <v>10</v>
      </c>
      <c r="M15364">
        <v>98</v>
      </c>
      <c r="N15364">
        <v>1</v>
      </c>
      <c r="O15364">
        <v>0.51240285304453792</v>
      </c>
      <c r="P15364">
        <v>0.4008685351743792</v>
      </c>
      <c r="Q15364">
        <v>268.13970873344221</v>
      </c>
      <c r="R15364">
        <v>16.003630555613288</v>
      </c>
      <c r="S15364">
        <v>874.38579381525142</v>
      </c>
      <c r="T15364">
        <v>76.437013525709034</v>
      </c>
      <c r="U15364">
        <v>19.061</v>
      </c>
      <c r="V15364">
        <v>47.498999999999995</v>
      </c>
    </row>
    <row r="15365" spans="1:22" x14ac:dyDescent="0.35">
      <c r="A15365" s="1" t="s">
        <v>52</v>
      </c>
      <c r="B15365" s="1" t="s">
        <v>48</v>
      </c>
      <c r="C15365">
        <v>612</v>
      </c>
      <c r="D15365">
        <v>115.14781219156836</v>
      </c>
      <c r="E15365" s="1" t="s">
        <v>23</v>
      </c>
      <c r="F15365" t="b">
        <v>0</v>
      </c>
      <c r="G15365" t="b">
        <v>0</v>
      </c>
      <c r="H15365">
        <v>6</v>
      </c>
      <c r="I15365" t="b">
        <v>0</v>
      </c>
      <c r="J15365">
        <v>0</v>
      </c>
      <c r="K15365">
        <v>0</v>
      </c>
      <c r="L15365">
        <v>9</v>
      </c>
      <c r="M15365">
        <v>93</v>
      </c>
      <c r="N15365">
        <v>2</v>
      </c>
      <c r="O15365">
        <v>0.80782542258665546</v>
      </c>
      <c r="P15365">
        <v>0.25905770293953301</v>
      </c>
      <c r="Q15365">
        <v>223.75782484914106</v>
      </c>
      <c r="R15365">
        <v>13.354745478496405</v>
      </c>
      <c r="S15365">
        <v>586.28481548544028</v>
      </c>
      <c r="T15365">
        <v>51.251816633067492</v>
      </c>
      <c r="U15365">
        <v>19.05932</v>
      </c>
      <c r="V15365">
        <v>47.492159999999998</v>
      </c>
    </row>
    <row r="15366" spans="1:22" x14ac:dyDescent="0.35">
      <c r="A15366" s="1" t="s">
        <v>52</v>
      </c>
      <c r="B15366" s="1" t="s">
        <v>48</v>
      </c>
      <c r="C15366">
        <v>613</v>
      </c>
      <c r="D15366">
        <v>165.43685669972271</v>
      </c>
      <c r="E15366" s="1" t="s">
        <v>23</v>
      </c>
      <c r="F15366" t="b">
        <v>0</v>
      </c>
      <c r="G15366" t="b">
        <v>0</v>
      </c>
      <c r="H15366">
        <v>3</v>
      </c>
      <c r="I15366" t="b">
        <v>0</v>
      </c>
      <c r="J15366">
        <v>0</v>
      </c>
      <c r="K15366">
        <v>0</v>
      </c>
      <c r="L15366">
        <v>9</v>
      </c>
      <c r="M15366">
        <v>96</v>
      </c>
      <c r="N15366">
        <v>0</v>
      </c>
      <c r="O15366">
        <v>0.8865793575430152</v>
      </c>
      <c r="P15366">
        <v>0.25972344483827819</v>
      </c>
      <c r="Q15366">
        <v>234.68287169936738</v>
      </c>
      <c r="R15366">
        <v>14.00679516714434</v>
      </c>
      <c r="S15366">
        <v>608.60461680566129</v>
      </c>
      <c r="T15366">
        <v>53.202967906878499</v>
      </c>
      <c r="U15366">
        <v>19.056570000000001</v>
      </c>
      <c r="V15366">
        <v>47.490740000000002</v>
      </c>
    </row>
    <row r="15367" spans="1:22" x14ac:dyDescent="0.35">
      <c r="A15367" s="1" t="s">
        <v>52</v>
      </c>
      <c r="B15367" s="1" t="s">
        <v>48</v>
      </c>
      <c r="C15367">
        <v>614</v>
      </c>
      <c r="D15367">
        <v>160.03195939277154</v>
      </c>
      <c r="E15367" s="1" t="s">
        <v>23</v>
      </c>
      <c r="F15367" t="b">
        <v>0</v>
      </c>
      <c r="G15367" t="b">
        <v>0</v>
      </c>
      <c r="H15367">
        <v>2</v>
      </c>
      <c r="I15367" t="b">
        <v>1</v>
      </c>
      <c r="J15367">
        <v>1</v>
      </c>
      <c r="K15367">
        <v>0</v>
      </c>
      <c r="L15367">
        <v>10</v>
      </c>
      <c r="M15367">
        <v>100</v>
      </c>
      <c r="N15367">
        <v>1</v>
      </c>
      <c r="O15367">
        <v>0.58420327729663124</v>
      </c>
      <c r="P15367">
        <v>9.7709097840957757E-2</v>
      </c>
      <c r="Q15367">
        <v>336.96972235788178</v>
      </c>
      <c r="R15367">
        <v>20.111676000976221</v>
      </c>
      <c r="S15367">
        <v>631.47184984093292</v>
      </c>
      <c r="T15367">
        <v>55.201974538934905</v>
      </c>
      <c r="U15367">
        <v>19.055199999999999</v>
      </c>
      <c r="V15367">
        <v>47.503770000000003</v>
      </c>
    </row>
    <row r="15368" spans="1:22" x14ac:dyDescent="0.35">
      <c r="A15368" s="1" t="s">
        <v>52</v>
      </c>
      <c r="B15368" s="1" t="s">
        <v>48</v>
      </c>
      <c r="C15368">
        <v>615</v>
      </c>
      <c r="D15368">
        <v>139.11735677022136</v>
      </c>
      <c r="E15368" s="1" t="s">
        <v>23</v>
      </c>
      <c r="F15368" t="b">
        <v>0</v>
      </c>
      <c r="G15368" t="b">
        <v>0</v>
      </c>
      <c r="H15368">
        <v>2</v>
      </c>
      <c r="I15368" t="b">
        <v>1</v>
      </c>
      <c r="J15368">
        <v>1</v>
      </c>
      <c r="K15368">
        <v>0</v>
      </c>
      <c r="L15368">
        <v>10</v>
      </c>
      <c r="M15368">
        <v>98</v>
      </c>
      <c r="N15368">
        <v>1</v>
      </c>
      <c r="O15368">
        <v>0.39513203073009467</v>
      </c>
      <c r="P15368">
        <v>0.24634367356835257</v>
      </c>
      <c r="Q15368">
        <v>265.8775035799577</v>
      </c>
      <c r="R15368">
        <v>15.868613270451096</v>
      </c>
      <c r="S15368">
        <v>685.09974116023204</v>
      </c>
      <c r="T15368">
        <v>59.89001485606137</v>
      </c>
      <c r="U15368">
        <v>19.056229999999999</v>
      </c>
      <c r="V15368">
        <v>47.495269999999998</v>
      </c>
    </row>
    <row r="15369" spans="1:22" x14ac:dyDescent="0.35">
      <c r="A15369" s="1" t="s">
        <v>52</v>
      </c>
      <c r="B15369" s="1" t="s">
        <v>48</v>
      </c>
      <c r="C15369">
        <v>616</v>
      </c>
      <c r="D15369">
        <v>176.01165577854022</v>
      </c>
      <c r="E15369" s="1" t="s">
        <v>23</v>
      </c>
      <c r="F15369" t="b">
        <v>0</v>
      </c>
      <c r="G15369" t="b">
        <v>0</v>
      </c>
      <c r="H15369">
        <v>2</v>
      </c>
      <c r="I15369" t="b">
        <v>0</v>
      </c>
      <c r="J15369">
        <v>1</v>
      </c>
      <c r="K15369">
        <v>0</v>
      </c>
      <c r="L15369">
        <v>10</v>
      </c>
      <c r="M15369">
        <v>99</v>
      </c>
      <c r="N15369">
        <v>1</v>
      </c>
      <c r="O15369">
        <v>1.6123604110174674</v>
      </c>
      <c r="P15369">
        <v>0.35334278829936638</v>
      </c>
      <c r="Q15369">
        <v>213.23441829179555</v>
      </c>
      <c r="R15369">
        <v>12.726667259400198</v>
      </c>
      <c r="S15369">
        <v>331.45113901636597</v>
      </c>
      <c r="T15369">
        <v>28.97477906812686</v>
      </c>
      <c r="U15369">
        <v>19.05264</v>
      </c>
      <c r="V15369">
        <v>47.513020000000004</v>
      </c>
    </row>
    <row r="15370" spans="1:22" x14ac:dyDescent="0.35">
      <c r="A15370" s="1" t="s">
        <v>52</v>
      </c>
      <c r="B15370" s="1" t="s">
        <v>48</v>
      </c>
      <c r="C15370">
        <v>617</v>
      </c>
      <c r="D15370">
        <v>126.42759787564037</v>
      </c>
      <c r="E15370" s="1" t="s">
        <v>23</v>
      </c>
      <c r="F15370" t="b">
        <v>0</v>
      </c>
      <c r="G15370" t="b">
        <v>0</v>
      </c>
      <c r="H15370">
        <v>2</v>
      </c>
      <c r="I15370" t="b">
        <v>0</v>
      </c>
      <c r="J15370">
        <v>0</v>
      </c>
      <c r="K15370">
        <v>1</v>
      </c>
      <c r="L15370">
        <v>8</v>
      </c>
      <c r="M15370">
        <v>82</v>
      </c>
      <c r="N15370">
        <v>1</v>
      </c>
      <c r="O15370">
        <v>0.54226540361025588</v>
      </c>
      <c r="P15370">
        <v>0.14442909737471091</v>
      </c>
      <c r="Q15370">
        <v>255.41408742889755</v>
      </c>
      <c r="R15370">
        <v>15.244115514329234</v>
      </c>
      <c r="S15370">
        <v>754.61578121574451</v>
      </c>
      <c r="T15370">
        <v>65.966964563571878</v>
      </c>
      <c r="U15370">
        <v>19.05443</v>
      </c>
      <c r="V15370">
        <v>47.493679999999998</v>
      </c>
    </row>
    <row r="15371" spans="1:22" x14ac:dyDescent="0.35">
      <c r="A15371" s="1" t="s">
        <v>52</v>
      </c>
      <c r="B15371" s="1" t="s">
        <v>48</v>
      </c>
      <c r="C15371">
        <v>618</v>
      </c>
      <c r="D15371">
        <v>142.40729426140905</v>
      </c>
      <c r="E15371" s="1" t="s">
        <v>23</v>
      </c>
      <c r="F15371" t="b">
        <v>0</v>
      </c>
      <c r="G15371" t="b">
        <v>0</v>
      </c>
      <c r="H15371">
        <v>2</v>
      </c>
      <c r="I15371" t="b">
        <v>1</v>
      </c>
      <c r="J15371">
        <v>1</v>
      </c>
      <c r="K15371">
        <v>0</v>
      </c>
      <c r="L15371">
        <v>10</v>
      </c>
      <c r="M15371">
        <v>97</v>
      </c>
      <c r="N15371">
        <v>0</v>
      </c>
      <c r="O15371">
        <v>0.94801013166602544</v>
      </c>
      <c r="P15371">
        <v>0.46056072031102785</v>
      </c>
      <c r="Q15371">
        <v>265.49708623600861</v>
      </c>
      <c r="R15371">
        <v>15.845908469814646</v>
      </c>
      <c r="S15371">
        <v>510.44705851483047</v>
      </c>
      <c r="T15371">
        <v>44.622235392928154</v>
      </c>
      <c r="U15371">
        <v>19.056609999999999</v>
      </c>
      <c r="V15371">
        <v>47.506929999999997</v>
      </c>
    </row>
    <row r="15372" spans="1:22" x14ac:dyDescent="0.35">
      <c r="A15372" s="1" t="s">
        <v>52</v>
      </c>
      <c r="B15372" s="1" t="s">
        <v>48</v>
      </c>
      <c r="C15372">
        <v>619</v>
      </c>
      <c r="D15372">
        <v>182.12153969074589</v>
      </c>
      <c r="E15372" s="1" t="s">
        <v>23</v>
      </c>
      <c r="F15372" t="b">
        <v>0</v>
      </c>
      <c r="G15372" t="b">
        <v>0</v>
      </c>
      <c r="H15372">
        <v>4</v>
      </c>
      <c r="I15372" t="b">
        <v>0</v>
      </c>
      <c r="J15372">
        <v>0</v>
      </c>
      <c r="K15372">
        <v>1</v>
      </c>
      <c r="L15372">
        <v>9</v>
      </c>
      <c r="M15372">
        <v>93</v>
      </c>
      <c r="N15372">
        <v>1</v>
      </c>
      <c r="O15372">
        <v>0.5179894466078977</v>
      </c>
      <c r="P15372">
        <v>0.36457560492330815</v>
      </c>
      <c r="Q15372">
        <v>269.71551813838062</v>
      </c>
      <c r="R15372">
        <v>16.097681047656469</v>
      </c>
      <c r="S15372">
        <v>814.22270588022639</v>
      </c>
      <c r="T15372">
        <v>71.177679718177416</v>
      </c>
      <c r="U15372">
        <v>19.061</v>
      </c>
      <c r="V15372">
        <v>47.499369999999999</v>
      </c>
    </row>
    <row r="15373" spans="1:22" x14ac:dyDescent="0.35">
      <c r="A15373" s="1" t="s">
        <v>52</v>
      </c>
      <c r="B15373" s="1" t="s">
        <v>48</v>
      </c>
      <c r="C15373">
        <v>620</v>
      </c>
      <c r="D15373">
        <v>196.92625840109039</v>
      </c>
      <c r="E15373" s="1" t="s">
        <v>23</v>
      </c>
      <c r="F15373" t="b">
        <v>0</v>
      </c>
      <c r="G15373" t="b">
        <v>0</v>
      </c>
      <c r="H15373">
        <v>4</v>
      </c>
      <c r="I15373" t="b">
        <v>0</v>
      </c>
      <c r="J15373">
        <v>0</v>
      </c>
      <c r="K15373">
        <v>1</v>
      </c>
      <c r="L15373">
        <v>8</v>
      </c>
      <c r="M15373">
        <v>87</v>
      </c>
      <c r="N15373">
        <v>1</v>
      </c>
      <c r="O15373">
        <v>0.26437416997353297</v>
      </c>
      <c r="P15373">
        <v>0.15762611145835853</v>
      </c>
      <c r="Q15373">
        <v>384.50297944003154</v>
      </c>
      <c r="R15373">
        <v>22.948647403089325</v>
      </c>
      <c r="S15373">
        <v>792.55772161574464</v>
      </c>
      <c r="T15373">
        <v>69.283771208945197</v>
      </c>
      <c r="U15373">
        <v>19.05678</v>
      </c>
      <c r="V15373">
        <v>47.500190000000003</v>
      </c>
    </row>
    <row r="15374" spans="1:22" x14ac:dyDescent="0.35">
      <c r="A15374" s="1" t="s">
        <v>52</v>
      </c>
      <c r="B15374" s="1" t="s">
        <v>48</v>
      </c>
      <c r="C15374">
        <v>621</v>
      </c>
      <c r="D15374">
        <v>231.70559759364573</v>
      </c>
      <c r="E15374" s="1" t="s">
        <v>23</v>
      </c>
      <c r="F15374" t="b">
        <v>0</v>
      </c>
      <c r="G15374" t="b">
        <v>0</v>
      </c>
      <c r="H15374">
        <v>4</v>
      </c>
      <c r="I15374" t="b">
        <v>0</v>
      </c>
      <c r="J15374">
        <v>1</v>
      </c>
      <c r="K15374">
        <v>0</v>
      </c>
      <c r="L15374">
        <v>10</v>
      </c>
      <c r="M15374">
        <v>92</v>
      </c>
      <c r="N15374">
        <v>2</v>
      </c>
      <c r="O15374">
        <v>0.29654452037829143</v>
      </c>
      <c r="P15374">
        <v>0.23136385046355593</v>
      </c>
      <c r="Q15374">
        <v>353.44987939068704</v>
      </c>
      <c r="R15374">
        <v>21.095276475136853</v>
      </c>
      <c r="S15374">
        <v>855.59886847980363</v>
      </c>
      <c r="T15374">
        <v>74.794699027772992</v>
      </c>
      <c r="U15374">
        <v>19.058050000000001</v>
      </c>
      <c r="V15374">
        <v>47.499200000000002</v>
      </c>
    </row>
    <row r="15375" spans="1:22" x14ac:dyDescent="0.35">
      <c r="A15375" s="1" t="s">
        <v>52</v>
      </c>
      <c r="B15375" s="1" t="s">
        <v>48</v>
      </c>
      <c r="C15375">
        <v>622</v>
      </c>
      <c r="D15375">
        <v>133.24246839310052</v>
      </c>
      <c r="E15375" s="1" t="s">
        <v>23</v>
      </c>
      <c r="F15375" t="b">
        <v>0</v>
      </c>
      <c r="G15375" t="b">
        <v>0</v>
      </c>
      <c r="H15375">
        <v>4</v>
      </c>
      <c r="I15375" t="b">
        <v>1</v>
      </c>
      <c r="J15375">
        <v>0</v>
      </c>
      <c r="K15375">
        <v>0</v>
      </c>
      <c r="L15375">
        <v>10</v>
      </c>
      <c r="M15375">
        <v>97</v>
      </c>
      <c r="N15375">
        <v>1</v>
      </c>
      <c r="O15375">
        <v>0.59967888936961955</v>
      </c>
      <c r="P15375">
        <v>7.1971815403996303E-2</v>
      </c>
      <c r="Q15375">
        <v>257.76015595808059</v>
      </c>
      <c r="R15375">
        <v>15.384138095007582</v>
      </c>
      <c r="S15375">
        <v>688.132327961329</v>
      </c>
      <c r="T15375">
        <v>60.155117377137223</v>
      </c>
      <c r="U15375">
        <v>19.05518</v>
      </c>
      <c r="V15375">
        <v>47.493200000000002</v>
      </c>
    </row>
    <row r="15376" spans="1:22" x14ac:dyDescent="0.35">
      <c r="A15376" s="1" t="s">
        <v>52</v>
      </c>
      <c r="B15376" s="1" t="s">
        <v>48</v>
      </c>
      <c r="C15376">
        <v>623</v>
      </c>
      <c r="D15376">
        <v>170.13676740141938</v>
      </c>
      <c r="E15376" s="1" t="s">
        <v>23</v>
      </c>
      <c r="F15376" t="b">
        <v>0</v>
      </c>
      <c r="G15376" t="b">
        <v>0</v>
      </c>
      <c r="H15376">
        <v>2</v>
      </c>
      <c r="I15376" t="b">
        <v>1</v>
      </c>
      <c r="J15376">
        <v>0</v>
      </c>
      <c r="K15376">
        <v>1</v>
      </c>
      <c r="L15376">
        <v>10</v>
      </c>
      <c r="M15376">
        <v>99</v>
      </c>
      <c r="N15376">
        <v>1</v>
      </c>
      <c r="O15376">
        <v>0.45813043139508358</v>
      </c>
      <c r="P15376">
        <v>0.18862423123274361</v>
      </c>
      <c r="Q15376">
        <v>294.7025278960769</v>
      </c>
      <c r="R15376">
        <v>17.58900389103734</v>
      </c>
      <c r="S15376">
        <v>781.03207245493513</v>
      </c>
      <c r="T15376">
        <v>68.276222587925957</v>
      </c>
      <c r="U15376">
        <v>19.059000000000001</v>
      </c>
      <c r="V15376">
        <v>47.496000000000002</v>
      </c>
    </row>
    <row r="15377" spans="1:22" x14ac:dyDescent="0.35">
      <c r="A15377" s="1" t="s">
        <v>52</v>
      </c>
      <c r="B15377" s="1" t="s">
        <v>48</v>
      </c>
      <c r="C15377">
        <v>624</v>
      </c>
      <c r="D15377">
        <v>169.19678526108004</v>
      </c>
      <c r="E15377" s="1" t="s">
        <v>23</v>
      </c>
      <c r="F15377" t="b">
        <v>0</v>
      </c>
      <c r="G15377" t="b">
        <v>0</v>
      </c>
      <c r="H15377">
        <v>4</v>
      </c>
      <c r="I15377" t="b">
        <v>1</v>
      </c>
      <c r="J15377">
        <v>1</v>
      </c>
      <c r="K15377">
        <v>0</v>
      </c>
      <c r="L15377">
        <v>9</v>
      </c>
      <c r="M15377">
        <v>96</v>
      </c>
      <c r="N15377">
        <v>1</v>
      </c>
      <c r="O15377">
        <v>0.61790203056378079</v>
      </c>
      <c r="P15377">
        <v>0.15917635259595717</v>
      </c>
      <c r="Q15377">
        <v>250.23575465501293</v>
      </c>
      <c r="R15377">
        <v>14.9350522838263</v>
      </c>
      <c r="S15377">
        <v>801.30992117278311</v>
      </c>
      <c r="T15377">
        <v>70.04887055142423</v>
      </c>
      <c r="U15377">
        <v>19.054000000000002</v>
      </c>
      <c r="V15377">
        <v>47.493000000000002</v>
      </c>
    </row>
    <row r="15378" spans="1:22" x14ac:dyDescent="0.35">
      <c r="A15378" s="1" t="s">
        <v>52</v>
      </c>
      <c r="B15378" s="1" t="s">
        <v>48</v>
      </c>
      <c r="C15378">
        <v>625</v>
      </c>
      <c r="D15378">
        <v>135.59242374394887</v>
      </c>
      <c r="E15378" s="1" t="s">
        <v>23</v>
      </c>
      <c r="F15378" t="b">
        <v>0</v>
      </c>
      <c r="G15378" t="b">
        <v>0</v>
      </c>
      <c r="H15378">
        <v>3</v>
      </c>
      <c r="I15378" t="b">
        <v>1</v>
      </c>
      <c r="J15378">
        <v>0</v>
      </c>
      <c r="K15378">
        <v>0</v>
      </c>
      <c r="L15378">
        <v>10</v>
      </c>
      <c r="M15378">
        <v>98</v>
      </c>
      <c r="N15378">
        <v>1</v>
      </c>
      <c r="O15378">
        <v>1.3112217830346353</v>
      </c>
      <c r="P15378">
        <v>0.41578399286985601</v>
      </c>
      <c r="Q15378">
        <v>218.04591418973865</v>
      </c>
      <c r="R15378">
        <v>13.013836224915401</v>
      </c>
      <c r="S15378">
        <v>388.58042716222826</v>
      </c>
      <c r="T15378">
        <v>33.968904317652651</v>
      </c>
      <c r="U15378">
        <v>19.061510000000002</v>
      </c>
      <c r="V15378">
        <v>47.509270000000001</v>
      </c>
    </row>
    <row r="15379" spans="1:22" x14ac:dyDescent="0.35">
      <c r="A15379" s="1" t="s">
        <v>52</v>
      </c>
      <c r="B15379" s="1" t="s">
        <v>48</v>
      </c>
      <c r="C15379">
        <v>626</v>
      </c>
      <c r="D15379">
        <v>138.64736570005169</v>
      </c>
      <c r="E15379" s="1" t="s">
        <v>23</v>
      </c>
      <c r="F15379" t="b">
        <v>0</v>
      </c>
      <c r="G15379" t="b">
        <v>0</v>
      </c>
      <c r="H15379">
        <v>2</v>
      </c>
      <c r="I15379" t="b">
        <v>1</v>
      </c>
      <c r="J15379">
        <v>0</v>
      </c>
      <c r="K15379">
        <v>0</v>
      </c>
      <c r="L15379">
        <v>10</v>
      </c>
      <c r="M15379">
        <v>98</v>
      </c>
      <c r="N15379">
        <v>0</v>
      </c>
      <c r="O15379">
        <v>1.5156674970963819</v>
      </c>
      <c r="P15379">
        <v>0.21214930631903042</v>
      </c>
      <c r="Q15379">
        <v>216.82754384445079</v>
      </c>
      <c r="R15379">
        <v>12.941119099287112</v>
      </c>
      <c r="S15379">
        <v>344.09812150984885</v>
      </c>
      <c r="T15379">
        <v>30.080352350254095</v>
      </c>
      <c r="U15379">
        <v>19.054110000000001</v>
      </c>
      <c r="V15379">
        <v>47.512190000000004</v>
      </c>
    </row>
    <row r="15380" spans="1:22" x14ac:dyDescent="0.35">
      <c r="A15380" s="1" t="s">
        <v>52</v>
      </c>
      <c r="B15380" s="1" t="s">
        <v>48</v>
      </c>
      <c r="C15380">
        <v>627</v>
      </c>
      <c r="D15380">
        <v>126.42759787564037</v>
      </c>
      <c r="E15380" s="1" t="s">
        <v>23</v>
      </c>
      <c r="F15380" t="b">
        <v>0</v>
      </c>
      <c r="G15380" t="b">
        <v>0</v>
      </c>
      <c r="H15380">
        <v>2</v>
      </c>
      <c r="I15380" t="b">
        <v>0</v>
      </c>
      <c r="J15380">
        <v>1</v>
      </c>
      <c r="K15380">
        <v>0</v>
      </c>
      <c r="L15380">
        <v>10</v>
      </c>
      <c r="M15380">
        <v>89</v>
      </c>
      <c r="N15380">
        <v>1</v>
      </c>
      <c r="O15380">
        <v>0.51486573300556304</v>
      </c>
      <c r="P15380">
        <v>0.25684300217348188</v>
      </c>
      <c r="Q15380">
        <v>261.32325608305331</v>
      </c>
      <c r="R15380">
        <v>15.596797899488122</v>
      </c>
      <c r="S15380">
        <v>824.74596499467827</v>
      </c>
      <c r="T15380">
        <v>72.097601456333933</v>
      </c>
      <c r="U15380">
        <v>19.053000000000001</v>
      </c>
      <c r="V15380">
        <v>47.494</v>
      </c>
    </row>
    <row r="15381" spans="1:22" x14ac:dyDescent="0.35">
      <c r="A15381" s="1" t="s">
        <v>52</v>
      </c>
      <c r="B15381" s="1" t="s">
        <v>48</v>
      </c>
      <c r="C15381">
        <v>628</v>
      </c>
      <c r="D15381">
        <v>128.77755322648869</v>
      </c>
      <c r="E15381" s="1" t="s">
        <v>23</v>
      </c>
      <c r="F15381" t="b">
        <v>0</v>
      </c>
      <c r="G15381" t="b">
        <v>0</v>
      </c>
      <c r="H15381">
        <v>3</v>
      </c>
      <c r="I15381" t="b">
        <v>0</v>
      </c>
      <c r="J15381">
        <v>1</v>
      </c>
      <c r="K15381">
        <v>0</v>
      </c>
      <c r="L15381">
        <v>9</v>
      </c>
      <c r="M15381">
        <v>88</v>
      </c>
      <c r="N15381">
        <v>1</v>
      </c>
      <c r="O15381">
        <v>0.51488419638941718</v>
      </c>
      <c r="P15381">
        <v>0.25682156445093807</v>
      </c>
      <c r="Q15381">
        <v>261.32029284331975</v>
      </c>
      <c r="R15381">
        <v>15.596621041706902</v>
      </c>
      <c r="S15381">
        <v>824.71653346543701</v>
      </c>
      <c r="T15381">
        <v>72.095028612384965</v>
      </c>
      <c r="U15381">
        <v>19.053000000000001</v>
      </c>
      <c r="V15381">
        <v>47.494</v>
      </c>
    </row>
    <row r="15382" spans="1:22" x14ac:dyDescent="0.35">
      <c r="A15382" s="1" t="s">
        <v>52</v>
      </c>
      <c r="B15382" s="1" t="s">
        <v>48</v>
      </c>
      <c r="C15382">
        <v>629</v>
      </c>
      <c r="D15382">
        <v>250.03524933026273</v>
      </c>
      <c r="E15382" s="1" t="s">
        <v>23</v>
      </c>
      <c r="F15382" t="b">
        <v>0</v>
      </c>
      <c r="G15382" t="b">
        <v>0</v>
      </c>
      <c r="H15382">
        <v>4</v>
      </c>
      <c r="I15382" t="b">
        <v>0</v>
      </c>
      <c r="J15382">
        <v>0</v>
      </c>
      <c r="K15382">
        <v>1</v>
      </c>
      <c r="L15382">
        <v>9</v>
      </c>
      <c r="M15382">
        <v>90</v>
      </c>
      <c r="N15382">
        <v>2</v>
      </c>
      <c r="O15382">
        <v>0.43906602543048634</v>
      </c>
      <c r="P15382">
        <v>0.38076713828633879</v>
      </c>
      <c r="Q15382">
        <v>280.17566002464048</v>
      </c>
      <c r="R15382">
        <v>16.721983382800016</v>
      </c>
      <c r="S15382">
        <v>1056.9051028747801</v>
      </c>
      <c r="T15382">
        <v>92.392477342672677</v>
      </c>
      <c r="U15382">
        <v>19.059999999999999</v>
      </c>
      <c r="V15382">
        <v>47.498000000000005</v>
      </c>
    </row>
    <row r="15383" spans="1:22" x14ac:dyDescent="0.35">
      <c r="A15383" s="1" t="s">
        <v>52</v>
      </c>
      <c r="B15383" s="1" t="s">
        <v>48</v>
      </c>
      <c r="C15383">
        <v>630</v>
      </c>
      <c r="D15383">
        <v>185.41147718193355</v>
      </c>
      <c r="E15383" s="1" t="s">
        <v>23</v>
      </c>
      <c r="F15383" t="b">
        <v>0</v>
      </c>
      <c r="G15383" t="b">
        <v>0</v>
      </c>
      <c r="H15383">
        <v>2</v>
      </c>
      <c r="I15383" t="b">
        <v>1</v>
      </c>
      <c r="J15383">
        <v>0</v>
      </c>
      <c r="K15383">
        <v>0</v>
      </c>
      <c r="L15383">
        <v>10</v>
      </c>
      <c r="M15383">
        <v>97</v>
      </c>
      <c r="N15383">
        <v>1</v>
      </c>
      <c r="O15383">
        <v>0.22623145444976461</v>
      </c>
      <c r="P15383">
        <v>0.12071870468256363</v>
      </c>
      <c r="Q15383">
        <v>576.08157665195699</v>
      </c>
      <c r="R15383">
        <v>34.382810237920204</v>
      </c>
      <c r="S15383">
        <v>933.08952196127279</v>
      </c>
      <c r="T15383">
        <v>81.568773092304951</v>
      </c>
      <c r="U15383">
        <v>19.054960000000001</v>
      </c>
      <c r="V15383">
        <v>47.500529999999998</v>
      </c>
    </row>
    <row r="15384" spans="1:22" x14ac:dyDescent="0.35">
      <c r="A15384" s="1" t="s">
        <v>52</v>
      </c>
      <c r="B15384" s="1" t="s">
        <v>48</v>
      </c>
      <c r="C15384">
        <v>631</v>
      </c>
      <c r="D15384">
        <v>284.10960191756357</v>
      </c>
      <c r="E15384" s="1" t="s">
        <v>23</v>
      </c>
      <c r="F15384" t="b">
        <v>0</v>
      </c>
      <c r="G15384" t="b">
        <v>0</v>
      </c>
      <c r="H15384">
        <v>4</v>
      </c>
      <c r="I15384" t="b">
        <v>1</v>
      </c>
      <c r="J15384">
        <v>0</v>
      </c>
      <c r="K15384">
        <v>1</v>
      </c>
      <c r="L15384">
        <v>10</v>
      </c>
      <c r="M15384">
        <v>98</v>
      </c>
      <c r="N15384">
        <v>2</v>
      </c>
      <c r="O15384">
        <v>1.1624580441257191</v>
      </c>
      <c r="P15384">
        <v>0.29374297650698095</v>
      </c>
      <c r="Q15384">
        <v>250.94691933998749</v>
      </c>
      <c r="R15384">
        <v>14.977497384316232</v>
      </c>
      <c r="S15384">
        <v>442.29358502796867</v>
      </c>
      <c r="T15384">
        <v>38.664398461464913</v>
      </c>
      <c r="U15384">
        <v>19.055</v>
      </c>
      <c r="V15384">
        <v>47.508999999999993</v>
      </c>
    </row>
    <row r="15385" spans="1:22" x14ac:dyDescent="0.35">
      <c r="A15385" s="1" t="s">
        <v>52</v>
      </c>
      <c r="B15385" s="1" t="s">
        <v>48</v>
      </c>
      <c r="C15385">
        <v>632</v>
      </c>
      <c r="D15385">
        <v>239.93044132161489</v>
      </c>
      <c r="E15385" s="1" t="s">
        <v>23</v>
      </c>
      <c r="F15385" t="b">
        <v>0</v>
      </c>
      <c r="G15385" t="b">
        <v>0</v>
      </c>
      <c r="H15385">
        <v>4</v>
      </c>
      <c r="I15385" t="b">
        <v>1</v>
      </c>
      <c r="J15385">
        <v>0</v>
      </c>
      <c r="K15385">
        <v>0</v>
      </c>
      <c r="L15385">
        <v>10</v>
      </c>
      <c r="M15385">
        <v>100</v>
      </c>
      <c r="N15385">
        <v>2</v>
      </c>
      <c r="O15385">
        <v>0.27319708058033415</v>
      </c>
      <c r="P15385">
        <v>0.15964096876144387</v>
      </c>
      <c r="Q15385">
        <v>418.24018709995323</v>
      </c>
      <c r="R15385">
        <v>24.962216411266798</v>
      </c>
      <c r="S15385">
        <v>833.13115993647568</v>
      </c>
      <c r="T15385">
        <v>72.830618007741108</v>
      </c>
      <c r="U15385">
        <v>19.056370000000001</v>
      </c>
      <c r="V15385">
        <v>47.500540000000001</v>
      </c>
    </row>
    <row r="15386" spans="1:22" x14ac:dyDescent="0.35">
      <c r="A15386" s="1" t="s">
        <v>52</v>
      </c>
      <c r="B15386" s="1" t="s">
        <v>48</v>
      </c>
      <c r="C15386">
        <v>633</v>
      </c>
      <c r="D15386">
        <v>147.10720496310572</v>
      </c>
      <c r="E15386" s="1" t="s">
        <v>23</v>
      </c>
      <c r="F15386" t="b">
        <v>0</v>
      </c>
      <c r="G15386" t="b">
        <v>0</v>
      </c>
      <c r="H15386">
        <v>4</v>
      </c>
      <c r="I15386" t="b">
        <v>1</v>
      </c>
      <c r="J15386">
        <v>0</v>
      </c>
      <c r="K15386">
        <v>0</v>
      </c>
      <c r="L15386">
        <v>10</v>
      </c>
      <c r="M15386">
        <v>99</v>
      </c>
      <c r="N15386">
        <v>1</v>
      </c>
      <c r="O15386">
        <v>1.7461723607607962</v>
      </c>
      <c r="P15386">
        <v>0.57996768230798512</v>
      </c>
      <c r="Q15386">
        <v>207.05792700354019</v>
      </c>
      <c r="R15386">
        <v>12.358030009907749</v>
      </c>
      <c r="S15386">
        <v>308.93615114787269</v>
      </c>
      <c r="T15386">
        <v>27.006564986415899</v>
      </c>
      <c r="U15386">
        <v>19.05</v>
      </c>
      <c r="V15386">
        <v>47.513999999999996</v>
      </c>
    </row>
    <row r="15387" spans="1:22" x14ac:dyDescent="0.35">
      <c r="A15387" s="1" t="s">
        <v>52</v>
      </c>
      <c r="B15387" s="1" t="s">
        <v>48</v>
      </c>
      <c r="C15387">
        <v>634</v>
      </c>
      <c r="D15387">
        <v>202.5661512431264</v>
      </c>
      <c r="E15387" s="1" t="s">
        <v>23</v>
      </c>
      <c r="F15387" t="b">
        <v>0</v>
      </c>
      <c r="G15387" t="b">
        <v>0</v>
      </c>
      <c r="H15387">
        <v>2</v>
      </c>
      <c r="I15387" t="b">
        <v>1</v>
      </c>
      <c r="J15387">
        <v>0</v>
      </c>
      <c r="K15387">
        <v>0</v>
      </c>
      <c r="L15387">
        <v>10</v>
      </c>
      <c r="M15387">
        <v>98</v>
      </c>
      <c r="N15387">
        <v>1</v>
      </c>
      <c r="O15387">
        <v>0.59234450688000262</v>
      </c>
      <c r="P15387">
        <v>0.16023290907443732</v>
      </c>
      <c r="Q15387">
        <v>252.14994868660062</v>
      </c>
      <c r="R15387">
        <v>15.049298898913598</v>
      </c>
      <c r="S15387">
        <v>799.40226600492019</v>
      </c>
      <c r="T15387">
        <v>69.88210724751454</v>
      </c>
      <c r="U15387">
        <v>19.054000000000002</v>
      </c>
      <c r="V15387">
        <v>47.493229999999997</v>
      </c>
    </row>
    <row r="15388" spans="1:22" x14ac:dyDescent="0.35">
      <c r="A15388" s="1" t="s">
        <v>52</v>
      </c>
      <c r="B15388" s="1" t="s">
        <v>48</v>
      </c>
      <c r="C15388">
        <v>635</v>
      </c>
      <c r="D15388">
        <v>123.84264698970721</v>
      </c>
      <c r="E15388" s="1" t="s">
        <v>23</v>
      </c>
      <c r="F15388" t="b">
        <v>0</v>
      </c>
      <c r="G15388" t="b">
        <v>0</v>
      </c>
      <c r="H15388">
        <v>4</v>
      </c>
      <c r="I15388" t="b">
        <v>1</v>
      </c>
      <c r="J15388">
        <v>1</v>
      </c>
      <c r="K15388">
        <v>0</v>
      </c>
      <c r="L15388">
        <v>9</v>
      </c>
      <c r="M15388">
        <v>94</v>
      </c>
      <c r="N15388">
        <v>1</v>
      </c>
      <c r="O15388">
        <v>1.0757287052599376</v>
      </c>
      <c r="P15388">
        <v>0.44107192156097058</v>
      </c>
      <c r="Q15388">
        <v>243.04644675771132</v>
      </c>
      <c r="R15388">
        <v>14.505966162705224</v>
      </c>
      <c r="S15388">
        <v>486.30716146626708</v>
      </c>
      <c r="T15388">
        <v>42.511975081905611</v>
      </c>
      <c r="U15388">
        <v>19.058859999999999</v>
      </c>
      <c r="V15388">
        <v>47.507709999999996</v>
      </c>
    </row>
    <row r="15389" spans="1:22" x14ac:dyDescent="0.35">
      <c r="A15389" s="1" t="s">
        <v>52</v>
      </c>
      <c r="B15389" s="1" t="s">
        <v>48</v>
      </c>
      <c r="C15389">
        <v>636</v>
      </c>
      <c r="D15389">
        <v>129.24754429665836</v>
      </c>
      <c r="E15389" s="1" t="s">
        <v>23</v>
      </c>
      <c r="F15389" t="b">
        <v>0</v>
      </c>
      <c r="G15389" t="b">
        <v>0</v>
      </c>
      <c r="H15389">
        <v>2</v>
      </c>
      <c r="I15389" t="b">
        <v>1</v>
      </c>
      <c r="J15389">
        <v>1</v>
      </c>
      <c r="K15389">
        <v>0</v>
      </c>
      <c r="L15389">
        <v>10</v>
      </c>
      <c r="M15389">
        <v>95</v>
      </c>
      <c r="N15389">
        <v>1</v>
      </c>
      <c r="O15389">
        <v>0.94397810517669467</v>
      </c>
      <c r="P15389">
        <v>0.44476458007592545</v>
      </c>
      <c r="Q15389">
        <v>275.3369737370864</v>
      </c>
      <c r="R15389">
        <v>16.43319158808114</v>
      </c>
      <c r="S15389">
        <v>501.21533728240826</v>
      </c>
      <c r="T15389">
        <v>43.815217248649695</v>
      </c>
      <c r="U15389">
        <v>19.055239999999998</v>
      </c>
      <c r="V15389">
        <v>47.507020000000004</v>
      </c>
    </row>
    <row r="15390" spans="1:22" x14ac:dyDescent="0.35">
      <c r="A15390" s="1" t="s">
        <v>52</v>
      </c>
      <c r="B15390" s="1" t="s">
        <v>48</v>
      </c>
      <c r="C15390">
        <v>637</v>
      </c>
      <c r="D15390">
        <v>235.23053061991823</v>
      </c>
      <c r="E15390" s="1" t="s">
        <v>23</v>
      </c>
      <c r="F15390" t="b">
        <v>0</v>
      </c>
      <c r="G15390" t="b">
        <v>0</v>
      </c>
      <c r="H15390">
        <v>2</v>
      </c>
      <c r="I15390" t="b">
        <v>1</v>
      </c>
      <c r="J15390">
        <v>0</v>
      </c>
      <c r="K15390">
        <v>1</v>
      </c>
      <c r="L15390">
        <v>9</v>
      </c>
      <c r="M15390">
        <v>97</v>
      </c>
      <c r="N15390">
        <v>1</v>
      </c>
      <c r="O15390">
        <v>0.83470619654793321</v>
      </c>
      <c r="P15390">
        <v>0.27695768916419072</v>
      </c>
      <c r="Q15390">
        <v>251.32844757123203</v>
      </c>
      <c r="R15390">
        <v>15.000268487067911</v>
      </c>
      <c r="S15390">
        <v>608.74438437395463</v>
      </c>
      <c r="T15390">
        <v>53.215186101162601</v>
      </c>
      <c r="U15390">
        <v>19.053929999999998</v>
      </c>
      <c r="V15390">
        <v>47.491050000000001</v>
      </c>
    </row>
    <row r="15391" spans="1:22" x14ac:dyDescent="0.35">
      <c r="A15391" s="1" t="s">
        <v>52</v>
      </c>
      <c r="B15391" s="1" t="s">
        <v>48</v>
      </c>
      <c r="C15391">
        <v>638</v>
      </c>
      <c r="D15391">
        <v>149.2221647788692</v>
      </c>
      <c r="E15391" s="1" t="s">
        <v>23</v>
      </c>
      <c r="F15391" t="b">
        <v>0</v>
      </c>
      <c r="G15391" t="b">
        <v>0</v>
      </c>
      <c r="H15391">
        <v>4</v>
      </c>
      <c r="I15391" t="b">
        <v>1</v>
      </c>
      <c r="J15391">
        <v>0</v>
      </c>
      <c r="K15391">
        <v>1</v>
      </c>
      <c r="L15391">
        <v>10</v>
      </c>
      <c r="M15391">
        <v>100</v>
      </c>
      <c r="N15391">
        <v>1</v>
      </c>
      <c r="O15391">
        <v>1.6945279350629661</v>
      </c>
      <c r="P15391">
        <v>0.48948949105897788</v>
      </c>
      <c r="Q15391">
        <v>209.49225394160288</v>
      </c>
      <c r="R15391">
        <v>12.503320198937756</v>
      </c>
      <c r="S15391">
        <v>320.75538362145352</v>
      </c>
      <c r="T15391">
        <v>28.039778058765378</v>
      </c>
      <c r="U15391">
        <v>19.051089999999999</v>
      </c>
      <c r="V15391">
        <v>47.513649999999998</v>
      </c>
    </row>
    <row r="15392" spans="1:22" x14ac:dyDescent="0.35">
      <c r="A15392" s="1" t="s">
        <v>52</v>
      </c>
      <c r="B15392" s="1" t="s">
        <v>48</v>
      </c>
      <c r="C15392">
        <v>639</v>
      </c>
      <c r="D15392">
        <v>177.89162005921889</v>
      </c>
      <c r="E15392" s="1" t="s">
        <v>23</v>
      </c>
      <c r="F15392" t="b">
        <v>0</v>
      </c>
      <c r="G15392" t="b">
        <v>0</v>
      </c>
      <c r="H15392">
        <v>4</v>
      </c>
      <c r="I15392" t="b">
        <v>0</v>
      </c>
      <c r="J15392">
        <v>0</v>
      </c>
      <c r="K15392">
        <v>1</v>
      </c>
      <c r="L15392">
        <v>10</v>
      </c>
      <c r="M15392">
        <v>96</v>
      </c>
      <c r="N15392">
        <v>1</v>
      </c>
      <c r="O15392">
        <v>0.29067574922167116</v>
      </c>
      <c r="P15392">
        <v>0.23275519014806184</v>
      </c>
      <c r="Q15392">
        <v>300.38820415413579</v>
      </c>
      <c r="R15392">
        <v>17.928347372547758</v>
      </c>
      <c r="S15392">
        <v>788.34256001780795</v>
      </c>
      <c r="T15392">
        <v>68.915290423514449</v>
      </c>
      <c r="U15392">
        <v>19.058</v>
      </c>
      <c r="V15392">
        <v>47.498000000000005</v>
      </c>
    </row>
    <row r="15393" spans="1:22" x14ac:dyDescent="0.35">
      <c r="A15393" s="1" t="s">
        <v>52</v>
      </c>
      <c r="B15393" s="1" t="s">
        <v>48</v>
      </c>
      <c r="C15393">
        <v>640</v>
      </c>
      <c r="D15393">
        <v>137.00239695445788</v>
      </c>
      <c r="E15393" s="1" t="s">
        <v>23</v>
      </c>
      <c r="F15393" t="b">
        <v>0</v>
      </c>
      <c r="G15393" t="b">
        <v>0</v>
      </c>
      <c r="H15393">
        <v>4</v>
      </c>
      <c r="I15393" t="b">
        <v>0</v>
      </c>
      <c r="J15393">
        <v>0</v>
      </c>
      <c r="K15393">
        <v>1</v>
      </c>
      <c r="L15393">
        <v>9</v>
      </c>
      <c r="M15393">
        <v>95</v>
      </c>
      <c r="N15393">
        <v>1</v>
      </c>
      <c r="O15393">
        <v>0.55287987359398805</v>
      </c>
      <c r="P15393">
        <v>0.31182419538088302</v>
      </c>
      <c r="Q15393">
        <v>269.96448338587567</v>
      </c>
      <c r="R15393">
        <v>16.112540271084875</v>
      </c>
      <c r="S15393">
        <v>725.6670266860707</v>
      </c>
      <c r="T15393">
        <v>63.436323790141572</v>
      </c>
      <c r="U15393">
        <v>19.061229999999998</v>
      </c>
      <c r="V15393">
        <v>47.500050000000002</v>
      </c>
    </row>
    <row r="15394" spans="1:22" x14ac:dyDescent="0.35">
      <c r="A15394" s="1" t="s">
        <v>52</v>
      </c>
      <c r="B15394" s="1" t="s">
        <v>48</v>
      </c>
      <c r="C15394">
        <v>641</v>
      </c>
      <c r="D15394">
        <v>126.42759787564037</v>
      </c>
      <c r="E15394" s="1" t="s">
        <v>23</v>
      </c>
      <c r="F15394" t="b">
        <v>0</v>
      </c>
      <c r="G15394" t="b">
        <v>0</v>
      </c>
      <c r="H15394">
        <v>5</v>
      </c>
      <c r="I15394" t="b">
        <v>0</v>
      </c>
      <c r="J15394">
        <v>1</v>
      </c>
      <c r="K15394">
        <v>0</v>
      </c>
      <c r="L15394">
        <v>10</v>
      </c>
      <c r="M15394">
        <v>97</v>
      </c>
      <c r="N15394">
        <v>1</v>
      </c>
      <c r="O15394">
        <v>1.0873970184182993</v>
      </c>
      <c r="P15394">
        <v>0.24604142587260677</v>
      </c>
      <c r="Q15394">
        <v>226.57124052044944</v>
      </c>
      <c r="R15394">
        <v>13.522661171459848</v>
      </c>
      <c r="S15394">
        <v>561.59049474622077</v>
      </c>
      <c r="T15394">
        <v>49.093089739626294</v>
      </c>
      <c r="U15394">
        <v>19.058489999999999</v>
      </c>
      <c r="V15394">
        <v>47.48921</v>
      </c>
    </row>
    <row r="15395" spans="1:22" x14ac:dyDescent="0.35">
      <c r="A15395" s="1" t="s">
        <v>52</v>
      </c>
      <c r="B15395" s="1" t="s">
        <v>48</v>
      </c>
      <c r="C15395">
        <v>642</v>
      </c>
      <c r="D15395">
        <v>116.0877943319077</v>
      </c>
      <c r="E15395" s="1" t="s">
        <v>23</v>
      </c>
      <c r="F15395" t="b">
        <v>0</v>
      </c>
      <c r="G15395" t="b">
        <v>0</v>
      </c>
      <c r="H15395">
        <v>2</v>
      </c>
      <c r="I15395" t="b">
        <v>1</v>
      </c>
      <c r="J15395">
        <v>0</v>
      </c>
      <c r="K15395">
        <v>1</v>
      </c>
      <c r="L15395">
        <v>10</v>
      </c>
      <c r="M15395">
        <v>97</v>
      </c>
      <c r="N15395">
        <v>0</v>
      </c>
      <c r="O15395">
        <v>0.49742619023016038</v>
      </c>
      <c r="P15395">
        <v>4.2299493641465256E-2</v>
      </c>
      <c r="Q15395">
        <v>365.74460385143323</v>
      </c>
      <c r="R15395">
        <v>21.829073901046804</v>
      </c>
      <c r="S15395">
        <v>683.87777029751601</v>
      </c>
      <c r="T15395">
        <v>59.783192668393049</v>
      </c>
      <c r="U15395">
        <v>19.055</v>
      </c>
      <c r="V15395">
        <v>47.503</v>
      </c>
    </row>
    <row r="15396" spans="1:22" x14ac:dyDescent="0.35">
      <c r="A15396" s="1" t="s">
        <v>52</v>
      </c>
      <c r="B15396" s="1" t="s">
        <v>48</v>
      </c>
      <c r="C15396">
        <v>643</v>
      </c>
      <c r="D15396">
        <v>118.2027541476712</v>
      </c>
      <c r="E15396" s="1" t="s">
        <v>23</v>
      </c>
      <c r="F15396" t="b">
        <v>0</v>
      </c>
      <c r="G15396" t="b">
        <v>0</v>
      </c>
      <c r="H15396">
        <v>6</v>
      </c>
      <c r="I15396" t="b">
        <v>1</v>
      </c>
      <c r="J15396">
        <v>0</v>
      </c>
      <c r="K15396">
        <v>1</v>
      </c>
      <c r="L15396">
        <v>9</v>
      </c>
      <c r="M15396">
        <v>95</v>
      </c>
      <c r="N15396">
        <v>1</v>
      </c>
      <c r="O15396">
        <v>0.10499072222575284</v>
      </c>
      <c r="P15396">
        <v>0.15856467005065464</v>
      </c>
      <c r="Q15396">
        <v>382.97776270363141</v>
      </c>
      <c r="R15396">
        <v>22.857616480135462</v>
      </c>
      <c r="S15396">
        <v>844.96643928737285</v>
      </c>
      <c r="T15396">
        <v>73.86523386520804</v>
      </c>
      <c r="U15396">
        <v>19.053000000000001</v>
      </c>
      <c r="V15396">
        <v>47.498999999999995</v>
      </c>
    </row>
    <row r="15397" spans="1:22" x14ac:dyDescent="0.35">
      <c r="A15397" s="1" t="s">
        <v>52</v>
      </c>
      <c r="B15397" s="1" t="s">
        <v>48</v>
      </c>
      <c r="C15397">
        <v>644</v>
      </c>
      <c r="D15397">
        <v>149.2221647788692</v>
      </c>
      <c r="E15397" s="1" t="s">
        <v>23</v>
      </c>
      <c r="F15397" t="b">
        <v>0</v>
      </c>
      <c r="G15397" t="b">
        <v>0</v>
      </c>
      <c r="H15397">
        <v>4</v>
      </c>
      <c r="I15397" t="b">
        <v>1</v>
      </c>
      <c r="J15397">
        <v>1</v>
      </c>
      <c r="K15397">
        <v>0</v>
      </c>
      <c r="L15397">
        <v>10</v>
      </c>
      <c r="M15397">
        <v>97</v>
      </c>
      <c r="N15397">
        <v>1</v>
      </c>
      <c r="O15397">
        <v>0.77773839973220882</v>
      </c>
      <c r="P15397">
        <v>0.19280625541099933</v>
      </c>
      <c r="Q15397">
        <v>246.50965660790416</v>
      </c>
      <c r="R15397">
        <v>14.712664123409521</v>
      </c>
      <c r="S15397">
        <v>618.27806506003731</v>
      </c>
      <c r="T15397">
        <v>54.048600921835984</v>
      </c>
      <c r="U15397">
        <v>19.054790000000001</v>
      </c>
      <c r="V15397">
        <v>47.491570000000003</v>
      </c>
    </row>
    <row r="15398" spans="1:22" x14ac:dyDescent="0.35">
      <c r="A15398" s="1" t="s">
        <v>52</v>
      </c>
      <c r="B15398" s="1" t="s">
        <v>48</v>
      </c>
      <c r="C15398">
        <v>645</v>
      </c>
      <c r="D15398">
        <v>173.8966959627767</v>
      </c>
      <c r="E15398" s="1" t="s">
        <v>23</v>
      </c>
      <c r="F15398" t="b">
        <v>0</v>
      </c>
      <c r="G15398" t="b">
        <v>0</v>
      </c>
      <c r="H15398">
        <v>5</v>
      </c>
      <c r="I15398" t="b">
        <v>0</v>
      </c>
      <c r="J15398">
        <v>0</v>
      </c>
      <c r="K15398">
        <v>0</v>
      </c>
      <c r="L15398">
        <v>9</v>
      </c>
      <c r="M15398">
        <v>93</v>
      </c>
      <c r="N15398">
        <v>2</v>
      </c>
      <c r="O15398">
        <v>0.98834790069867939</v>
      </c>
      <c r="P15398">
        <v>0.45683511267952392</v>
      </c>
      <c r="Q15398">
        <v>259.81627451493057</v>
      </c>
      <c r="R15398">
        <v>15.506855322969813</v>
      </c>
      <c r="S15398">
        <v>507.07025974167061</v>
      </c>
      <c r="T15398">
        <v>44.327042566920099</v>
      </c>
      <c r="U15398">
        <v>19.056760000000001</v>
      </c>
      <c r="V15398">
        <v>47.507280000000002</v>
      </c>
    </row>
    <row r="15399" spans="1:22" x14ac:dyDescent="0.35">
      <c r="A15399" s="1" t="s">
        <v>52</v>
      </c>
      <c r="B15399" s="1" t="s">
        <v>48</v>
      </c>
      <c r="C15399">
        <v>646</v>
      </c>
      <c r="D15399">
        <v>113.73783898105937</v>
      </c>
      <c r="E15399" s="1" t="s">
        <v>23</v>
      </c>
      <c r="F15399" t="b">
        <v>0</v>
      </c>
      <c r="G15399" t="b">
        <v>0</v>
      </c>
      <c r="H15399">
        <v>2</v>
      </c>
      <c r="I15399" t="b">
        <v>0</v>
      </c>
      <c r="J15399">
        <v>0</v>
      </c>
      <c r="K15399">
        <v>0</v>
      </c>
      <c r="L15399">
        <v>9</v>
      </c>
      <c r="M15399">
        <v>90</v>
      </c>
      <c r="N15399">
        <v>1</v>
      </c>
      <c r="O15399">
        <v>1.2052323956609077</v>
      </c>
      <c r="P15399">
        <v>0.22240298339420356</v>
      </c>
      <c r="Q15399">
        <v>223.82551494432332</v>
      </c>
      <c r="R15399">
        <v>13.358785489133727</v>
      </c>
      <c r="S15399">
        <v>517.83596401746865</v>
      </c>
      <c r="T15399">
        <v>45.268158364047096</v>
      </c>
      <c r="U15399">
        <v>19.05585</v>
      </c>
      <c r="V15399">
        <v>47.487770000000005</v>
      </c>
    </row>
    <row r="15400" spans="1:22" x14ac:dyDescent="0.35">
      <c r="A15400" s="1" t="s">
        <v>52</v>
      </c>
      <c r="B15400" s="1" t="s">
        <v>48</v>
      </c>
      <c r="C15400">
        <v>647</v>
      </c>
      <c r="D15400">
        <v>152.74709780514172</v>
      </c>
      <c r="E15400" s="1" t="s">
        <v>23</v>
      </c>
      <c r="F15400" t="b">
        <v>0</v>
      </c>
      <c r="G15400" t="b">
        <v>0</v>
      </c>
      <c r="H15400">
        <v>6</v>
      </c>
      <c r="I15400" t="b">
        <v>1</v>
      </c>
      <c r="J15400">
        <v>0</v>
      </c>
      <c r="K15400">
        <v>0</v>
      </c>
      <c r="L15400">
        <v>10</v>
      </c>
      <c r="M15400">
        <v>100</v>
      </c>
      <c r="N15400">
        <v>2</v>
      </c>
      <c r="O15400">
        <v>1.6908480101072869</v>
      </c>
      <c r="P15400">
        <v>0.52557959470877391</v>
      </c>
      <c r="Q15400">
        <v>212.25648257737279</v>
      </c>
      <c r="R15400">
        <v>12.668300216507944</v>
      </c>
      <c r="S15400">
        <v>318.24942956220553</v>
      </c>
      <c r="T15400">
        <v>27.820712692337413</v>
      </c>
      <c r="U15400">
        <v>19.050460000000001</v>
      </c>
      <c r="V15400">
        <v>47.513550000000002</v>
      </c>
    </row>
    <row r="15401" spans="1:22" x14ac:dyDescent="0.35">
      <c r="A15401" s="1" t="s">
        <v>52</v>
      </c>
      <c r="B15401" s="1" t="s">
        <v>48</v>
      </c>
      <c r="C15401">
        <v>648</v>
      </c>
      <c r="D15401">
        <v>154.62706208582037</v>
      </c>
      <c r="E15401" s="1" t="s">
        <v>23</v>
      </c>
      <c r="F15401" t="b">
        <v>0</v>
      </c>
      <c r="G15401" t="b">
        <v>0</v>
      </c>
      <c r="H15401">
        <v>2</v>
      </c>
      <c r="I15401" t="b">
        <v>0</v>
      </c>
      <c r="J15401">
        <v>0</v>
      </c>
      <c r="K15401">
        <v>1</v>
      </c>
      <c r="L15401">
        <v>10</v>
      </c>
      <c r="M15401">
        <v>96</v>
      </c>
      <c r="N15401">
        <v>1</v>
      </c>
      <c r="O15401">
        <v>0.43748210201261784</v>
      </c>
      <c r="P15401">
        <v>0.3731541426866084</v>
      </c>
      <c r="Q15401">
        <v>285.08467975215336</v>
      </c>
      <c r="R15401">
        <v>17.014972953350465</v>
      </c>
      <c r="S15401">
        <v>864.42259196947418</v>
      </c>
      <c r="T15401">
        <v>75.566050845812214</v>
      </c>
      <c r="U15401">
        <v>19.059999999999999</v>
      </c>
      <c r="V15401">
        <v>47.498999999999995</v>
      </c>
    </row>
    <row r="15402" spans="1:22" x14ac:dyDescent="0.35">
      <c r="A15402" s="1" t="s">
        <v>52</v>
      </c>
      <c r="B15402" s="1" t="s">
        <v>48</v>
      </c>
      <c r="C15402">
        <v>649</v>
      </c>
      <c r="D15402">
        <v>122.19767824411336</v>
      </c>
      <c r="E15402" s="1" t="s">
        <v>23</v>
      </c>
      <c r="F15402" t="b">
        <v>0</v>
      </c>
      <c r="G15402" t="b">
        <v>0</v>
      </c>
      <c r="H15402">
        <v>2</v>
      </c>
      <c r="I15402" t="b">
        <v>1</v>
      </c>
      <c r="J15402">
        <v>0</v>
      </c>
      <c r="K15402">
        <v>0</v>
      </c>
      <c r="L15402">
        <v>10</v>
      </c>
      <c r="M15402">
        <v>96</v>
      </c>
      <c r="N15402">
        <v>1</v>
      </c>
      <c r="O15402">
        <v>0.98071209913009472</v>
      </c>
      <c r="P15402">
        <v>0.45914405699194571</v>
      </c>
      <c r="Q15402">
        <v>255.70672055757851</v>
      </c>
      <c r="R15402">
        <v>15.261581008350483</v>
      </c>
      <c r="S15402">
        <v>507.56224935385575</v>
      </c>
      <c r="T15402">
        <v>44.370051290194318</v>
      </c>
      <c r="U15402">
        <v>19.058</v>
      </c>
      <c r="V15402">
        <v>47.506999999999998</v>
      </c>
    </row>
    <row r="15403" spans="1:22" x14ac:dyDescent="0.35">
      <c r="A15403" s="1" t="s">
        <v>52</v>
      </c>
      <c r="B15403" s="1" t="s">
        <v>48</v>
      </c>
      <c r="C15403">
        <v>650</v>
      </c>
      <c r="D15403">
        <v>164.49687455938337</v>
      </c>
      <c r="E15403" s="1" t="s">
        <v>23</v>
      </c>
      <c r="F15403" t="b">
        <v>0</v>
      </c>
      <c r="G15403" t="b">
        <v>0</v>
      </c>
      <c r="H15403">
        <v>4</v>
      </c>
      <c r="I15403" t="b">
        <v>0</v>
      </c>
      <c r="J15403">
        <v>0</v>
      </c>
      <c r="K15403">
        <v>1</v>
      </c>
      <c r="L15403">
        <v>10</v>
      </c>
      <c r="M15403">
        <v>100</v>
      </c>
      <c r="N15403">
        <v>1</v>
      </c>
      <c r="O15403">
        <v>1.4965243360676121</v>
      </c>
      <c r="P15403">
        <v>0.61362158181281534</v>
      </c>
      <c r="Q15403">
        <v>257.6715300430327</v>
      </c>
      <c r="R15403">
        <v>15.378848552444941</v>
      </c>
      <c r="S15403">
        <v>332.08272925722167</v>
      </c>
      <c r="T15403">
        <v>29.029991392165595</v>
      </c>
      <c r="U15403">
        <v>19.04852</v>
      </c>
      <c r="V15403">
        <v>47.511450000000004</v>
      </c>
    </row>
    <row r="15404" spans="1:22" x14ac:dyDescent="0.35">
      <c r="A15404" s="1" t="s">
        <v>52</v>
      </c>
      <c r="B15404" s="1" t="s">
        <v>48</v>
      </c>
      <c r="C15404">
        <v>651</v>
      </c>
      <c r="D15404">
        <v>87.888330121727691</v>
      </c>
      <c r="E15404" s="1" t="s">
        <v>22</v>
      </c>
      <c r="F15404" t="b">
        <v>0</v>
      </c>
      <c r="G15404" t="b">
        <v>1</v>
      </c>
      <c r="H15404">
        <v>2</v>
      </c>
      <c r="I15404" t="b">
        <v>0</v>
      </c>
      <c r="J15404">
        <v>0</v>
      </c>
      <c r="K15404">
        <v>1</v>
      </c>
      <c r="L15404">
        <v>10</v>
      </c>
      <c r="M15404">
        <v>93</v>
      </c>
      <c r="N15404">
        <v>1</v>
      </c>
      <c r="O15404">
        <v>0.38945546142415027</v>
      </c>
      <c r="P15404">
        <v>0.15762369646917609</v>
      </c>
      <c r="Q15404">
        <v>402.249360957965</v>
      </c>
      <c r="R15404">
        <v>24.007821125823178</v>
      </c>
      <c r="S15404">
        <v>724.49764618623146</v>
      </c>
      <c r="T15404">
        <v>63.334098944180951</v>
      </c>
      <c r="U15404">
        <v>19.056709999999999</v>
      </c>
      <c r="V15404">
        <v>47.501629999999999</v>
      </c>
    </row>
    <row r="15405" spans="1:22" x14ac:dyDescent="0.35">
      <c r="A15405" s="1" t="s">
        <v>52</v>
      </c>
      <c r="B15405" s="1" t="s">
        <v>48</v>
      </c>
      <c r="C15405">
        <v>652</v>
      </c>
      <c r="D15405">
        <v>161.91192367345022</v>
      </c>
      <c r="E15405" s="1" t="s">
        <v>23</v>
      </c>
      <c r="F15405" t="b">
        <v>0</v>
      </c>
      <c r="G15405" t="b">
        <v>0</v>
      </c>
      <c r="H15405">
        <v>4</v>
      </c>
      <c r="I15405" t="b">
        <v>1</v>
      </c>
      <c r="J15405">
        <v>1</v>
      </c>
      <c r="K15405">
        <v>0</v>
      </c>
      <c r="L15405">
        <v>9</v>
      </c>
      <c r="M15405">
        <v>98</v>
      </c>
      <c r="N15405">
        <v>1</v>
      </c>
      <c r="O15405">
        <v>0.58128125763520477</v>
      </c>
      <c r="P15405">
        <v>9.945927195430683E-2</v>
      </c>
      <c r="Q15405">
        <v>349.51607596944092</v>
      </c>
      <c r="R15405">
        <v>20.860491642523289</v>
      </c>
      <c r="S15405">
        <v>644.45472600333221</v>
      </c>
      <c r="T15405">
        <v>56.33691095698655</v>
      </c>
      <c r="U15405">
        <v>19.053650000000001</v>
      </c>
      <c r="V15405">
        <v>47.503770000000003</v>
      </c>
    </row>
    <row r="15406" spans="1:22" x14ac:dyDescent="0.35">
      <c r="A15406" s="1" t="s">
        <v>52</v>
      </c>
      <c r="B15406" s="1" t="s">
        <v>48</v>
      </c>
      <c r="C15406">
        <v>653</v>
      </c>
      <c r="D15406">
        <v>105.27799971800536</v>
      </c>
      <c r="E15406" s="1" t="s">
        <v>23</v>
      </c>
      <c r="F15406" t="b">
        <v>0</v>
      </c>
      <c r="G15406" t="b">
        <v>0</v>
      </c>
      <c r="H15406">
        <v>3</v>
      </c>
      <c r="I15406" t="b">
        <v>0</v>
      </c>
      <c r="J15406">
        <v>0</v>
      </c>
      <c r="K15406">
        <v>0</v>
      </c>
      <c r="L15406">
        <v>9</v>
      </c>
      <c r="M15406">
        <v>93</v>
      </c>
      <c r="N15406">
        <v>1</v>
      </c>
      <c r="O15406">
        <v>0.95962650430824104</v>
      </c>
      <c r="P15406">
        <v>0.46117570968708904</v>
      </c>
      <c r="Q15406">
        <v>271.82313135752156</v>
      </c>
      <c r="R15406">
        <v>16.223471679236471</v>
      </c>
      <c r="S15406">
        <v>498.51724336355744</v>
      </c>
      <c r="T15406">
        <v>43.579355409599266</v>
      </c>
      <c r="U15406">
        <v>19.055429999999998</v>
      </c>
      <c r="V15406">
        <v>47.507150000000003</v>
      </c>
    </row>
    <row r="15407" spans="1:22" x14ac:dyDescent="0.35">
      <c r="A15407" s="1" t="s">
        <v>52</v>
      </c>
      <c r="B15407" s="1" t="s">
        <v>48</v>
      </c>
      <c r="C15407">
        <v>654</v>
      </c>
      <c r="D15407">
        <v>157.91699957700806</v>
      </c>
      <c r="E15407" s="1" t="s">
        <v>23</v>
      </c>
      <c r="F15407" t="b">
        <v>0</v>
      </c>
      <c r="G15407" t="b">
        <v>0</v>
      </c>
      <c r="H15407">
        <v>4</v>
      </c>
      <c r="I15407" t="b">
        <v>0</v>
      </c>
      <c r="J15407">
        <v>1</v>
      </c>
      <c r="K15407">
        <v>0</v>
      </c>
      <c r="L15407">
        <v>8</v>
      </c>
      <c r="M15407">
        <v>91</v>
      </c>
      <c r="N15407">
        <v>1</v>
      </c>
      <c r="O15407">
        <v>0.43793447952937997</v>
      </c>
      <c r="P15407">
        <v>0.21161073342195713</v>
      </c>
      <c r="Q15407">
        <v>402.10440134417172</v>
      </c>
      <c r="R15407">
        <v>23.99916936694871</v>
      </c>
      <c r="S15407">
        <v>864.58337505922793</v>
      </c>
      <c r="T15407">
        <v>75.58010617389867</v>
      </c>
      <c r="U15407">
        <v>19.051950000000001</v>
      </c>
      <c r="V15407">
        <v>47.502179999999996</v>
      </c>
    </row>
    <row r="15408" spans="1:22" x14ac:dyDescent="0.35">
      <c r="A15408" s="1" t="s">
        <v>52</v>
      </c>
      <c r="B15408" s="1" t="s">
        <v>48</v>
      </c>
      <c r="C15408">
        <v>655</v>
      </c>
      <c r="D15408">
        <v>179.77158433989754</v>
      </c>
      <c r="E15408" s="1" t="s">
        <v>23</v>
      </c>
      <c r="F15408" t="b">
        <v>0</v>
      </c>
      <c r="G15408" t="b">
        <v>0</v>
      </c>
      <c r="H15408">
        <v>4</v>
      </c>
      <c r="I15408" t="b">
        <v>1</v>
      </c>
      <c r="J15408">
        <v>0</v>
      </c>
      <c r="K15408">
        <v>0</v>
      </c>
      <c r="L15408">
        <v>10</v>
      </c>
      <c r="M15408">
        <v>99</v>
      </c>
      <c r="N15408">
        <v>1</v>
      </c>
      <c r="O15408">
        <v>0.43838000154557794</v>
      </c>
      <c r="P15408">
        <v>0.208756721526977</v>
      </c>
      <c r="Q15408">
        <v>290.4935982302834</v>
      </c>
      <c r="R15408">
        <v>17.337798443981079</v>
      </c>
      <c r="S15408">
        <v>830.94792234223075</v>
      </c>
      <c r="T15408">
        <v>72.639763853085896</v>
      </c>
      <c r="U15408">
        <v>19.05884</v>
      </c>
      <c r="V15408">
        <v>47.49615</v>
      </c>
    </row>
    <row r="15409" spans="1:22" x14ac:dyDescent="0.35">
      <c r="A15409" s="1" t="s">
        <v>52</v>
      </c>
      <c r="B15409" s="1" t="s">
        <v>48</v>
      </c>
      <c r="C15409">
        <v>656</v>
      </c>
      <c r="D15409">
        <v>101.75306669173285</v>
      </c>
      <c r="E15409" s="1" t="s">
        <v>23</v>
      </c>
      <c r="F15409" t="b">
        <v>0</v>
      </c>
      <c r="G15409" t="b">
        <v>0</v>
      </c>
      <c r="H15409">
        <v>3</v>
      </c>
      <c r="I15409" t="b">
        <v>0</v>
      </c>
      <c r="J15409">
        <v>1</v>
      </c>
      <c r="K15409">
        <v>0</v>
      </c>
      <c r="L15409">
        <v>10</v>
      </c>
      <c r="M15409">
        <v>94</v>
      </c>
      <c r="N15409">
        <v>0</v>
      </c>
      <c r="O15409">
        <v>0.93820720006724267</v>
      </c>
      <c r="P15409">
        <v>0.31214864715380392</v>
      </c>
      <c r="Q15409">
        <v>225.94546971216934</v>
      </c>
      <c r="R15409">
        <v>13.485312712794379</v>
      </c>
      <c r="S15409">
        <v>580.16257719285875</v>
      </c>
      <c r="T15409">
        <v>50.716623112669858</v>
      </c>
      <c r="U15409">
        <v>19.057539999999999</v>
      </c>
      <c r="V15409">
        <v>47.49042</v>
      </c>
    </row>
    <row r="15410" spans="1:22" x14ac:dyDescent="0.35">
      <c r="A15410" s="1" t="s">
        <v>52</v>
      </c>
      <c r="B15410" s="1" t="s">
        <v>48</v>
      </c>
      <c r="C15410">
        <v>657</v>
      </c>
      <c r="D15410">
        <v>156.27203083141421</v>
      </c>
      <c r="E15410" s="1" t="s">
        <v>23</v>
      </c>
      <c r="F15410" t="b">
        <v>0</v>
      </c>
      <c r="G15410" t="b">
        <v>0</v>
      </c>
      <c r="H15410">
        <v>4</v>
      </c>
      <c r="I15410" t="b">
        <v>0</v>
      </c>
      <c r="J15410">
        <v>0</v>
      </c>
      <c r="K15410">
        <v>1</v>
      </c>
      <c r="L15410">
        <v>9</v>
      </c>
      <c r="M15410">
        <v>70</v>
      </c>
      <c r="N15410">
        <v>1</v>
      </c>
      <c r="O15410">
        <v>0.40404329328542654</v>
      </c>
      <c r="P15410">
        <v>0.15343165707669554</v>
      </c>
      <c r="Q15410">
        <v>342.95676359597934</v>
      </c>
      <c r="R15410">
        <v>20.469006127678881</v>
      </c>
      <c r="S15410">
        <v>718.51056161142367</v>
      </c>
      <c r="T15410">
        <v>62.810720284713803</v>
      </c>
      <c r="U15410">
        <v>19.058389999999999</v>
      </c>
      <c r="V15410">
        <v>47.50085</v>
      </c>
    </row>
    <row r="15411" spans="1:22" x14ac:dyDescent="0.35">
      <c r="A15411" s="1" t="s">
        <v>52</v>
      </c>
      <c r="B15411" s="1" t="s">
        <v>48</v>
      </c>
      <c r="C15411">
        <v>658</v>
      </c>
      <c r="D15411">
        <v>169.19678526108004</v>
      </c>
      <c r="E15411" s="1" t="s">
        <v>23</v>
      </c>
      <c r="F15411" t="b">
        <v>0</v>
      </c>
      <c r="G15411" t="b">
        <v>0</v>
      </c>
      <c r="H15411">
        <v>2</v>
      </c>
      <c r="I15411" t="b">
        <v>1</v>
      </c>
      <c r="J15411">
        <v>1</v>
      </c>
      <c r="K15411">
        <v>0</v>
      </c>
      <c r="L15411">
        <v>10</v>
      </c>
      <c r="M15411">
        <v>96</v>
      </c>
      <c r="N15411">
        <v>0</v>
      </c>
      <c r="O15411">
        <v>1.5850937810314418</v>
      </c>
      <c r="P15411">
        <v>0.27487452221656311</v>
      </c>
      <c r="Q15411">
        <v>212.2088146817149</v>
      </c>
      <c r="R15411">
        <v>12.665455209347028</v>
      </c>
      <c r="S15411">
        <v>328.7076360112265</v>
      </c>
      <c r="T15411">
        <v>28.734947659845794</v>
      </c>
      <c r="U15411">
        <v>19.05368</v>
      </c>
      <c r="V15411">
        <v>47.512809999999995</v>
      </c>
    </row>
    <row r="15412" spans="1:22" x14ac:dyDescent="0.35">
      <c r="A15412" s="1" t="s">
        <v>52</v>
      </c>
      <c r="B15412" s="1" t="s">
        <v>48</v>
      </c>
      <c r="C15412">
        <v>659</v>
      </c>
      <c r="D15412">
        <v>148.04718710344503</v>
      </c>
      <c r="E15412" s="1" t="s">
        <v>23</v>
      </c>
      <c r="F15412" t="b">
        <v>0</v>
      </c>
      <c r="G15412" t="b">
        <v>0</v>
      </c>
      <c r="H15412">
        <v>2</v>
      </c>
      <c r="I15412" t="b">
        <v>1</v>
      </c>
      <c r="J15412">
        <v>0</v>
      </c>
      <c r="K15412">
        <v>1</v>
      </c>
      <c r="L15412">
        <v>10</v>
      </c>
      <c r="M15412">
        <v>100</v>
      </c>
      <c r="N15412">
        <v>0</v>
      </c>
      <c r="O15412">
        <v>0.58474319192088908</v>
      </c>
      <c r="P15412">
        <v>7.3178195584469363E-2</v>
      </c>
      <c r="Q15412">
        <v>464.13657633898441</v>
      </c>
      <c r="R15412">
        <v>27.701493114025716</v>
      </c>
      <c r="S15412">
        <v>667.32979424606162</v>
      </c>
      <c r="T15412">
        <v>58.336602526816037</v>
      </c>
      <c r="U15412">
        <v>19.05865</v>
      </c>
      <c r="V15412">
        <v>47.502879999999998</v>
      </c>
    </row>
    <row r="15413" spans="1:22" x14ac:dyDescent="0.35">
      <c r="A15413" s="1" t="s">
        <v>52</v>
      </c>
      <c r="B15413" s="1" t="s">
        <v>48</v>
      </c>
      <c r="C15413">
        <v>660</v>
      </c>
      <c r="D15413">
        <v>129.95253090191287</v>
      </c>
      <c r="E15413" s="1" t="s">
        <v>23</v>
      </c>
      <c r="F15413" t="b">
        <v>0</v>
      </c>
      <c r="G15413" t="b">
        <v>0</v>
      </c>
      <c r="H15413">
        <v>2</v>
      </c>
      <c r="I15413" t="b">
        <v>1</v>
      </c>
      <c r="J15413">
        <v>0</v>
      </c>
      <c r="K15413">
        <v>1</v>
      </c>
      <c r="L15413">
        <v>10</v>
      </c>
      <c r="M15413">
        <v>98</v>
      </c>
      <c r="N15413">
        <v>1</v>
      </c>
      <c r="O15413">
        <v>0.47633375279220963</v>
      </c>
      <c r="P15413">
        <v>3.5327991319730107E-2</v>
      </c>
      <c r="Q15413">
        <v>380.37968193654461</v>
      </c>
      <c r="R15413">
        <v>22.702552819678388</v>
      </c>
      <c r="S15413">
        <v>704.95158739610417</v>
      </c>
      <c r="T15413">
        <v>61.625422555928765</v>
      </c>
      <c r="U15413">
        <v>19.054099999999998</v>
      </c>
      <c r="V15413">
        <v>47.502839999999999</v>
      </c>
    </row>
    <row r="15414" spans="1:22" x14ac:dyDescent="0.35">
      <c r="A15414" s="1" t="s">
        <v>52</v>
      </c>
      <c r="B15414" s="1" t="s">
        <v>48</v>
      </c>
      <c r="C15414">
        <v>661</v>
      </c>
      <c r="D15414">
        <v>122.90266484936787</v>
      </c>
      <c r="E15414" s="1" t="s">
        <v>23</v>
      </c>
      <c r="F15414" t="b">
        <v>0</v>
      </c>
      <c r="G15414" t="b">
        <v>0</v>
      </c>
      <c r="H15414">
        <v>2</v>
      </c>
      <c r="I15414" t="b">
        <v>1</v>
      </c>
      <c r="J15414">
        <v>0</v>
      </c>
      <c r="K15414">
        <v>1</v>
      </c>
      <c r="L15414">
        <v>10</v>
      </c>
      <c r="M15414">
        <v>100</v>
      </c>
      <c r="N15414">
        <v>1</v>
      </c>
      <c r="O15414">
        <v>0.50136343383161208</v>
      </c>
      <c r="P15414">
        <v>5.8352807413147856E-2</v>
      </c>
      <c r="Q15414">
        <v>372.55516652233302</v>
      </c>
      <c r="R15414">
        <v>22.235555020071519</v>
      </c>
      <c r="S15414">
        <v>695.05225715985068</v>
      </c>
      <c r="T15414">
        <v>60.760043401193954</v>
      </c>
      <c r="U15414">
        <v>19.05367</v>
      </c>
      <c r="V15414">
        <v>47.503050000000002</v>
      </c>
    </row>
    <row r="15415" spans="1:22" x14ac:dyDescent="0.35">
      <c r="A15415" s="1" t="s">
        <v>52</v>
      </c>
      <c r="B15415" s="1" t="s">
        <v>48</v>
      </c>
      <c r="C15415">
        <v>662</v>
      </c>
      <c r="D15415">
        <v>188.93641020820604</v>
      </c>
      <c r="E15415" s="1" t="s">
        <v>23</v>
      </c>
      <c r="F15415" t="b">
        <v>0</v>
      </c>
      <c r="G15415" t="b">
        <v>0</v>
      </c>
      <c r="H15415">
        <v>4</v>
      </c>
      <c r="I15415" t="b">
        <v>1</v>
      </c>
      <c r="J15415">
        <v>1</v>
      </c>
      <c r="K15415">
        <v>0</v>
      </c>
      <c r="L15415">
        <v>10</v>
      </c>
      <c r="M15415">
        <v>99</v>
      </c>
      <c r="N15415">
        <v>1</v>
      </c>
      <c r="O15415">
        <v>0.7677296002005346</v>
      </c>
      <c r="P15415">
        <v>0.1495325307045676</v>
      </c>
      <c r="Q15415">
        <v>226.90218146295655</v>
      </c>
      <c r="R15415">
        <v>13.542413026209848</v>
      </c>
      <c r="S15415">
        <v>604.7478793819979</v>
      </c>
      <c r="T15415">
        <v>52.865819827960877</v>
      </c>
      <c r="U15415">
        <v>19.060589999999998</v>
      </c>
      <c r="V15415">
        <v>47.493159999999996</v>
      </c>
    </row>
    <row r="15416" spans="1:22" x14ac:dyDescent="0.35">
      <c r="A15416" s="1" t="s">
        <v>52</v>
      </c>
      <c r="B15416" s="1" t="s">
        <v>48</v>
      </c>
      <c r="C15416">
        <v>663</v>
      </c>
      <c r="D15416">
        <v>157.68200404192322</v>
      </c>
      <c r="E15416" s="1" t="s">
        <v>23</v>
      </c>
      <c r="F15416" t="b">
        <v>0</v>
      </c>
      <c r="G15416" t="b">
        <v>0</v>
      </c>
      <c r="H15416">
        <v>4</v>
      </c>
      <c r="I15416" t="b">
        <v>0</v>
      </c>
      <c r="J15416">
        <v>0</v>
      </c>
      <c r="K15416">
        <v>0</v>
      </c>
      <c r="L15416">
        <v>10</v>
      </c>
      <c r="M15416">
        <v>98</v>
      </c>
      <c r="N15416">
        <v>1</v>
      </c>
      <c r="O15416">
        <v>0.53359948074693064</v>
      </c>
      <c r="P15416">
        <v>0.32358406029105807</v>
      </c>
      <c r="Q15416">
        <v>264.78171684141665</v>
      </c>
      <c r="R15416">
        <v>15.803212415746714</v>
      </c>
      <c r="S15416">
        <v>839.9988146920457</v>
      </c>
      <c r="T15416">
        <v>73.430974307162316</v>
      </c>
      <c r="U15416">
        <v>19.052</v>
      </c>
      <c r="V15416">
        <v>47.494</v>
      </c>
    </row>
    <row r="15417" spans="1:22" x14ac:dyDescent="0.35">
      <c r="A15417" s="1" t="s">
        <v>52</v>
      </c>
      <c r="B15417" s="1" t="s">
        <v>48</v>
      </c>
      <c r="C15417">
        <v>664</v>
      </c>
      <c r="D15417">
        <v>180.47657094515205</v>
      </c>
      <c r="E15417" s="1" t="s">
        <v>23</v>
      </c>
      <c r="F15417" t="b">
        <v>0</v>
      </c>
      <c r="G15417" t="b">
        <v>0</v>
      </c>
      <c r="H15417">
        <v>4</v>
      </c>
      <c r="I15417" t="b">
        <v>0</v>
      </c>
      <c r="J15417">
        <v>0</v>
      </c>
      <c r="K15417">
        <v>1</v>
      </c>
      <c r="L15417">
        <v>9</v>
      </c>
      <c r="M15417">
        <v>96</v>
      </c>
      <c r="N15417">
        <v>1</v>
      </c>
      <c r="O15417">
        <v>0.51813952410199027</v>
      </c>
      <c r="P15417">
        <v>0.29121693336456489</v>
      </c>
      <c r="Q15417">
        <v>278.21093165840836</v>
      </c>
      <c r="R15417">
        <v>16.604720680219216</v>
      </c>
      <c r="S15417">
        <v>742.81550976327162</v>
      </c>
      <c r="T15417">
        <v>64.935409024815854</v>
      </c>
      <c r="U15417">
        <v>19.060749999999999</v>
      </c>
      <c r="V15417">
        <v>47.500040000000006</v>
      </c>
    </row>
    <row r="15418" spans="1:22" x14ac:dyDescent="0.35">
      <c r="A15418" s="1" t="s">
        <v>52</v>
      </c>
      <c r="B15418" s="1" t="s">
        <v>48</v>
      </c>
      <c r="C15418">
        <v>665</v>
      </c>
      <c r="D15418">
        <v>154.8620576209052</v>
      </c>
      <c r="E15418" s="1" t="s">
        <v>23</v>
      </c>
      <c r="F15418" t="b">
        <v>0</v>
      </c>
      <c r="G15418" t="b">
        <v>0</v>
      </c>
      <c r="H15418">
        <v>4</v>
      </c>
      <c r="I15418" t="b">
        <v>1</v>
      </c>
      <c r="J15418">
        <v>0</v>
      </c>
      <c r="K15418">
        <v>1</v>
      </c>
      <c r="L15418">
        <v>10</v>
      </c>
      <c r="M15418">
        <v>99</v>
      </c>
      <c r="N15418">
        <v>2</v>
      </c>
      <c r="O15418">
        <v>0.88805158500509729</v>
      </c>
      <c r="P15418">
        <v>0.40881575006981136</v>
      </c>
      <c r="Q15418">
        <v>267.34877377358947</v>
      </c>
      <c r="R15418">
        <v>15.956424451934012</v>
      </c>
      <c r="S15418">
        <v>540.97968750613393</v>
      </c>
      <c r="T15418">
        <v>47.291335224708853</v>
      </c>
      <c r="U15418">
        <v>19.058150000000001</v>
      </c>
      <c r="V15418">
        <v>47.50609</v>
      </c>
    </row>
    <row r="15419" spans="1:22" x14ac:dyDescent="0.35">
      <c r="A15419" s="1" t="s">
        <v>52</v>
      </c>
      <c r="B15419" s="1" t="s">
        <v>48</v>
      </c>
      <c r="C15419">
        <v>666</v>
      </c>
      <c r="D15419">
        <v>162.61691027870472</v>
      </c>
      <c r="E15419" s="1" t="s">
        <v>23</v>
      </c>
      <c r="F15419" t="b">
        <v>0</v>
      </c>
      <c r="G15419" t="b">
        <v>0</v>
      </c>
      <c r="H15419">
        <v>4</v>
      </c>
      <c r="I15419" t="b">
        <v>1</v>
      </c>
      <c r="J15419">
        <v>0</v>
      </c>
      <c r="K15419">
        <v>0</v>
      </c>
      <c r="L15419">
        <v>10</v>
      </c>
      <c r="M15419">
        <v>99</v>
      </c>
      <c r="N15419">
        <v>0</v>
      </c>
      <c r="O15419">
        <v>1.136294770373431</v>
      </c>
      <c r="P15419">
        <v>0.41745956632756254</v>
      </c>
      <c r="Q15419">
        <v>235.93719268416288</v>
      </c>
      <c r="R15419">
        <v>14.081657968083588</v>
      </c>
      <c r="S15419">
        <v>461.32336900165581</v>
      </c>
      <c r="T15419">
        <v>40.327943163673766</v>
      </c>
      <c r="U15419">
        <v>19.059999999999999</v>
      </c>
      <c r="V15419">
        <v>47.508000000000003</v>
      </c>
    </row>
    <row r="15420" spans="1:22" x14ac:dyDescent="0.35">
      <c r="A15420" s="1" t="s">
        <v>52</v>
      </c>
      <c r="B15420" s="1" t="s">
        <v>48</v>
      </c>
      <c r="C15420">
        <v>667</v>
      </c>
      <c r="D15420">
        <v>115.14781219156836</v>
      </c>
      <c r="E15420" s="1" t="s">
        <v>23</v>
      </c>
      <c r="F15420" t="b">
        <v>0</v>
      </c>
      <c r="G15420" t="b">
        <v>0</v>
      </c>
      <c r="H15420">
        <v>4</v>
      </c>
      <c r="I15420" t="b">
        <v>0</v>
      </c>
      <c r="J15420">
        <v>0</v>
      </c>
      <c r="K15420">
        <v>1</v>
      </c>
      <c r="L15420">
        <v>10</v>
      </c>
      <c r="M15420">
        <v>95</v>
      </c>
      <c r="N15420">
        <v>1</v>
      </c>
      <c r="O15420">
        <v>0.8484589348049254</v>
      </c>
      <c r="P15420">
        <v>0.22784400906336719</v>
      </c>
      <c r="Q15420">
        <v>243.4115093802248</v>
      </c>
      <c r="R15420">
        <v>14.527754533282508</v>
      </c>
      <c r="S15420">
        <v>630.07421653575636</v>
      </c>
      <c r="T15420">
        <v>55.079796300670516</v>
      </c>
      <c r="U15420">
        <v>19.05592</v>
      </c>
      <c r="V15420">
        <v>47.491009999999996</v>
      </c>
    </row>
    <row r="15421" spans="1:22" x14ac:dyDescent="0.35">
      <c r="A15421" s="1" t="s">
        <v>52</v>
      </c>
      <c r="B15421" s="1" t="s">
        <v>48</v>
      </c>
      <c r="C15421">
        <v>668</v>
      </c>
      <c r="D15421">
        <v>126.89758894581003</v>
      </c>
      <c r="E15421" s="1" t="s">
        <v>22</v>
      </c>
      <c r="F15421" t="b">
        <v>0</v>
      </c>
      <c r="G15421" t="b">
        <v>1</v>
      </c>
      <c r="H15421">
        <v>2</v>
      </c>
      <c r="I15421" t="b">
        <v>1</v>
      </c>
      <c r="J15421">
        <v>0</v>
      </c>
      <c r="K15421">
        <v>1</v>
      </c>
      <c r="L15421">
        <v>10</v>
      </c>
      <c r="M15421">
        <v>100</v>
      </c>
      <c r="N15421">
        <v>1</v>
      </c>
      <c r="O15421">
        <v>0.14696448372843413</v>
      </c>
      <c r="P15421">
        <v>9.3629031671661436E-2</v>
      </c>
      <c r="Q15421">
        <v>316.7717679102056</v>
      </c>
      <c r="R15421">
        <v>18.906182780719725</v>
      </c>
      <c r="S15421">
        <v>778.5296669229615</v>
      </c>
      <c r="T15421">
        <v>68.05746742647753</v>
      </c>
      <c r="U15421">
        <v>19.055999999999997</v>
      </c>
      <c r="V15421">
        <v>47.498000000000005</v>
      </c>
    </row>
    <row r="15422" spans="1:22" x14ac:dyDescent="0.35">
      <c r="A15422" s="1" t="s">
        <v>52</v>
      </c>
      <c r="B15422" s="1" t="s">
        <v>48</v>
      </c>
      <c r="C15422">
        <v>669</v>
      </c>
      <c r="D15422">
        <v>126.89758894581003</v>
      </c>
      <c r="E15422" s="1" t="s">
        <v>22</v>
      </c>
      <c r="F15422" t="b">
        <v>0</v>
      </c>
      <c r="G15422" t="b">
        <v>1</v>
      </c>
      <c r="H15422">
        <v>2</v>
      </c>
      <c r="I15422" t="b">
        <v>1</v>
      </c>
      <c r="J15422">
        <v>0</v>
      </c>
      <c r="K15422">
        <v>1</v>
      </c>
      <c r="L15422">
        <v>10</v>
      </c>
      <c r="M15422">
        <v>99</v>
      </c>
      <c r="N15422">
        <v>1</v>
      </c>
      <c r="O15422">
        <v>0.14697817296817914</v>
      </c>
      <c r="P15422">
        <v>9.3623577689349147E-2</v>
      </c>
      <c r="Q15422">
        <v>316.7662661434328</v>
      </c>
      <c r="R15422">
        <v>18.905854413678338</v>
      </c>
      <c r="S15422">
        <v>778.51202719391904</v>
      </c>
      <c r="T15422">
        <v>68.055925397527659</v>
      </c>
      <c r="U15422">
        <v>19.055999999999997</v>
      </c>
      <c r="V15422">
        <v>47.498000000000005</v>
      </c>
    </row>
    <row r="15423" spans="1:22" x14ac:dyDescent="0.35">
      <c r="A15423" s="1" t="s">
        <v>52</v>
      </c>
      <c r="B15423" s="1" t="s">
        <v>48</v>
      </c>
      <c r="C15423">
        <v>670</v>
      </c>
      <c r="D15423">
        <v>126.89758894581003</v>
      </c>
      <c r="E15423" s="1" t="s">
        <v>22</v>
      </c>
      <c r="F15423" t="b">
        <v>0</v>
      </c>
      <c r="G15423" t="b">
        <v>1</v>
      </c>
      <c r="H15423">
        <v>2</v>
      </c>
      <c r="I15423" t="b">
        <v>1</v>
      </c>
      <c r="J15423">
        <v>0</v>
      </c>
      <c r="K15423">
        <v>1</v>
      </c>
      <c r="L15423">
        <v>10</v>
      </c>
      <c r="M15423">
        <v>100</v>
      </c>
      <c r="N15423">
        <v>1</v>
      </c>
      <c r="O15423">
        <v>0.14698267495064393</v>
      </c>
      <c r="P15423">
        <v>9.3629954067307453E-2</v>
      </c>
      <c r="Q15423">
        <v>316.76612939136419</v>
      </c>
      <c r="R15423">
        <v>18.905846251777984</v>
      </c>
      <c r="S15423">
        <v>778.51573877195403</v>
      </c>
      <c r="T15423">
        <v>68.056249856070423</v>
      </c>
      <c r="U15423">
        <v>19.055999999999997</v>
      </c>
      <c r="V15423">
        <v>47.498000000000005</v>
      </c>
    </row>
    <row r="15424" spans="1:22" x14ac:dyDescent="0.35">
      <c r="A15424" s="1" t="s">
        <v>52</v>
      </c>
      <c r="B15424" s="1" t="s">
        <v>48</v>
      </c>
      <c r="C15424">
        <v>671</v>
      </c>
      <c r="D15424">
        <v>126.89758894581003</v>
      </c>
      <c r="E15424" s="1" t="s">
        <v>22</v>
      </c>
      <c r="F15424" t="b">
        <v>0</v>
      </c>
      <c r="G15424" t="b">
        <v>1</v>
      </c>
      <c r="H15424">
        <v>2</v>
      </c>
      <c r="I15424" t="b">
        <v>1</v>
      </c>
      <c r="J15424">
        <v>0</v>
      </c>
      <c r="K15424">
        <v>1</v>
      </c>
      <c r="L15424">
        <v>10</v>
      </c>
      <c r="M15424">
        <v>95</v>
      </c>
      <c r="N15424">
        <v>1</v>
      </c>
      <c r="O15424">
        <v>0.14695664810565223</v>
      </c>
      <c r="P15424">
        <v>9.3618656098283445E-2</v>
      </c>
      <c r="Q15424">
        <v>316.77215356122213</v>
      </c>
      <c r="R15424">
        <v>18.906205797886489</v>
      </c>
      <c r="S15424">
        <v>778.52407647055668</v>
      </c>
      <c r="T15424">
        <v>68.056978720589228</v>
      </c>
      <c r="U15424">
        <v>19.055999999999997</v>
      </c>
      <c r="V15424">
        <v>47.498000000000005</v>
      </c>
    </row>
    <row r="15425" spans="1:22" x14ac:dyDescent="0.35">
      <c r="A15425" s="1" t="s">
        <v>52</v>
      </c>
      <c r="B15425" s="1" t="s">
        <v>48</v>
      </c>
      <c r="C15425">
        <v>672</v>
      </c>
      <c r="D15425">
        <v>282.69962870705456</v>
      </c>
      <c r="E15425" s="1" t="s">
        <v>23</v>
      </c>
      <c r="F15425" t="b">
        <v>0</v>
      </c>
      <c r="G15425" t="b">
        <v>0</v>
      </c>
      <c r="H15425">
        <v>3</v>
      </c>
      <c r="I15425" t="b">
        <v>0</v>
      </c>
      <c r="J15425">
        <v>0</v>
      </c>
      <c r="K15425">
        <v>1</v>
      </c>
      <c r="L15425">
        <v>10</v>
      </c>
      <c r="M15425">
        <v>100</v>
      </c>
      <c r="N15425">
        <v>1</v>
      </c>
      <c r="O15425">
        <v>0.29150513328962169</v>
      </c>
      <c r="P15425">
        <v>0.30759350226737536</v>
      </c>
      <c r="Q15425">
        <v>395.21158935919561</v>
      </c>
      <c r="R15425">
        <v>23.587779285942393</v>
      </c>
      <c r="S15425">
        <v>889.70450062592613</v>
      </c>
      <c r="T15425">
        <v>77.776143470369746</v>
      </c>
      <c r="U15425">
        <v>19.050999999999998</v>
      </c>
      <c r="V15425">
        <v>47.5</v>
      </c>
    </row>
    <row r="15426" spans="1:22" x14ac:dyDescent="0.35">
      <c r="A15426" s="1" t="s">
        <v>52</v>
      </c>
      <c r="B15426" s="1" t="s">
        <v>48</v>
      </c>
      <c r="C15426">
        <v>673</v>
      </c>
      <c r="D15426">
        <v>132.06749071767638</v>
      </c>
      <c r="E15426" s="1" t="s">
        <v>23</v>
      </c>
      <c r="F15426" t="b">
        <v>0</v>
      </c>
      <c r="G15426" t="b">
        <v>0</v>
      </c>
      <c r="H15426">
        <v>4</v>
      </c>
      <c r="I15426" t="b">
        <v>1</v>
      </c>
      <c r="J15426">
        <v>0</v>
      </c>
      <c r="K15426">
        <v>0</v>
      </c>
      <c r="L15426">
        <v>10</v>
      </c>
      <c r="M15426">
        <v>99</v>
      </c>
      <c r="N15426">
        <v>0</v>
      </c>
      <c r="O15426">
        <v>1.6369723547475381</v>
      </c>
      <c r="P15426">
        <v>0.53308911262010727</v>
      </c>
      <c r="Q15426">
        <v>222.009862888763</v>
      </c>
      <c r="R15426">
        <v>13.250420246059591</v>
      </c>
      <c r="S15426">
        <v>329.28592582128573</v>
      </c>
      <c r="T15426">
        <v>28.785500569494982</v>
      </c>
      <c r="U15426">
        <v>19.05</v>
      </c>
      <c r="V15426">
        <v>47.513000000000005</v>
      </c>
    </row>
    <row r="15427" spans="1:22" x14ac:dyDescent="0.35">
      <c r="A15427" s="1" t="s">
        <v>52</v>
      </c>
      <c r="B15427" s="1" t="s">
        <v>48</v>
      </c>
      <c r="C15427">
        <v>674</v>
      </c>
      <c r="D15427">
        <v>170.37176293650421</v>
      </c>
      <c r="E15427" s="1" t="s">
        <v>23</v>
      </c>
      <c r="F15427" t="b">
        <v>0</v>
      </c>
      <c r="G15427" t="b">
        <v>0</v>
      </c>
      <c r="H15427">
        <v>2</v>
      </c>
      <c r="I15427" t="b">
        <v>1</v>
      </c>
      <c r="J15427">
        <v>0</v>
      </c>
      <c r="K15427">
        <v>1</v>
      </c>
      <c r="L15427">
        <v>10</v>
      </c>
      <c r="M15427">
        <v>95</v>
      </c>
      <c r="N15427">
        <v>1</v>
      </c>
      <c r="O15427">
        <v>0.89756454372340488</v>
      </c>
      <c r="P15427">
        <v>0.4103201672535608</v>
      </c>
      <c r="Q15427">
        <v>272.94483529171816</v>
      </c>
      <c r="R15427">
        <v>16.290419373930611</v>
      </c>
      <c r="S15427">
        <v>527.1516307549881</v>
      </c>
      <c r="T15427">
        <v>46.082514852285314</v>
      </c>
      <c r="U15427">
        <v>19.056439999999998</v>
      </c>
      <c r="V15427">
        <v>47.506489999999999</v>
      </c>
    </row>
    <row r="15428" spans="1:22" x14ac:dyDescent="0.35">
      <c r="A15428" s="1" t="s">
        <v>52</v>
      </c>
      <c r="B15428" s="1" t="s">
        <v>48</v>
      </c>
      <c r="C15428">
        <v>675</v>
      </c>
      <c r="D15428">
        <v>150.63213798937821</v>
      </c>
      <c r="E15428" s="1" t="s">
        <v>23</v>
      </c>
      <c r="F15428" t="b">
        <v>0</v>
      </c>
      <c r="G15428" t="b">
        <v>0</v>
      </c>
      <c r="H15428">
        <v>5</v>
      </c>
      <c r="I15428" t="b">
        <v>0</v>
      </c>
      <c r="J15428">
        <v>0</v>
      </c>
      <c r="K15428">
        <v>1</v>
      </c>
      <c r="L15428">
        <v>10</v>
      </c>
      <c r="M15428">
        <v>100</v>
      </c>
      <c r="N15428">
        <v>2</v>
      </c>
      <c r="O15428">
        <v>1.3402845653925028</v>
      </c>
      <c r="P15428">
        <v>0.48644504524581061</v>
      </c>
      <c r="Q15428">
        <v>270.69801182840331</v>
      </c>
      <c r="R15428">
        <v>16.156320128427513</v>
      </c>
      <c r="S15428">
        <v>363.62484270804981</v>
      </c>
      <c r="T15428">
        <v>31.787338285863886</v>
      </c>
      <c r="U15428">
        <v>19.0504</v>
      </c>
      <c r="V15428">
        <v>47.510329999999996</v>
      </c>
    </row>
    <row r="15429" spans="1:22" x14ac:dyDescent="0.35">
      <c r="A15429" s="1" t="s">
        <v>52</v>
      </c>
      <c r="B15429" s="1" t="s">
        <v>48</v>
      </c>
      <c r="C15429">
        <v>676</v>
      </c>
      <c r="D15429">
        <v>176.24665131362505</v>
      </c>
      <c r="E15429" s="1" t="s">
        <v>23</v>
      </c>
      <c r="F15429" t="b">
        <v>0</v>
      </c>
      <c r="G15429" t="b">
        <v>0</v>
      </c>
      <c r="H15429">
        <v>4</v>
      </c>
      <c r="I15429" t="b">
        <v>0</v>
      </c>
      <c r="J15429">
        <v>0</v>
      </c>
      <c r="K15429">
        <v>1</v>
      </c>
      <c r="L15429">
        <v>9</v>
      </c>
      <c r="M15429">
        <v>100</v>
      </c>
      <c r="N15429">
        <v>1</v>
      </c>
      <c r="O15429">
        <v>0.94183896442807491</v>
      </c>
      <c r="P15429">
        <v>0.13258253062533776</v>
      </c>
      <c r="Q15429">
        <v>263.0095665088777</v>
      </c>
      <c r="R15429">
        <v>15.697443526293812</v>
      </c>
      <c r="S15429">
        <v>604.69012247280864</v>
      </c>
      <c r="T15429">
        <v>52.860770837366424</v>
      </c>
      <c r="U15429">
        <v>19.06166</v>
      </c>
      <c r="V15429">
        <v>47.505369999999999</v>
      </c>
    </row>
    <row r="15430" spans="1:22" x14ac:dyDescent="0.35">
      <c r="A15430" s="1" t="s">
        <v>52</v>
      </c>
      <c r="B15430" s="1" t="s">
        <v>48</v>
      </c>
      <c r="C15430">
        <v>677</v>
      </c>
      <c r="D15430">
        <v>226.06570475160973</v>
      </c>
      <c r="E15430" s="1" t="s">
        <v>23</v>
      </c>
      <c r="F15430" t="b">
        <v>0</v>
      </c>
      <c r="G15430" t="b">
        <v>0</v>
      </c>
      <c r="H15430">
        <v>4</v>
      </c>
      <c r="I15430" t="b">
        <v>0</v>
      </c>
      <c r="J15430">
        <v>0</v>
      </c>
      <c r="K15430">
        <v>1</v>
      </c>
      <c r="L15430">
        <v>9</v>
      </c>
      <c r="M15430">
        <v>98</v>
      </c>
      <c r="N15430">
        <v>2</v>
      </c>
      <c r="O15430">
        <v>1.2383871962431865</v>
      </c>
      <c r="P15430">
        <v>0.18521234281713786</v>
      </c>
      <c r="Q15430">
        <v>226.97961855922168</v>
      </c>
      <c r="R15430">
        <v>13.547034776139318</v>
      </c>
      <c r="S15430">
        <v>508.08348071050517</v>
      </c>
      <c r="T15430">
        <v>44.415616266821388</v>
      </c>
      <c r="U15430">
        <v>19.05612</v>
      </c>
      <c r="V15430">
        <v>47.487490000000001</v>
      </c>
    </row>
    <row r="15431" spans="1:22" x14ac:dyDescent="0.35">
      <c r="A15431" s="1" t="s">
        <v>52</v>
      </c>
      <c r="B15431" s="1" t="s">
        <v>48</v>
      </c>
      <c r="C15431">
        <v>678</v>
      </c>
      <c r="D15431">
        <v>158.3869906471777</v>
      </c>
      <c r="E15431" s="1" t="s">
        <v>23</v>
      </c>
      <c r="F15431" t="b">
        <v>0</v>
      </c>
      <c r="G15431" t="b">
        <v>0</v>
      </c>
      <c r="H15431">
        <v>2</v>
      </c>
      <c r="I15431" t="b">
        <v>1</v>
      </c>
      <c r="J15431">
        <v>1</v>
      </c>
      <c r="K15431">
        <v>0</v>
      </c>
      <c r="L15431">
        <v>10</v>
      </c>
      <c r="M15431">
        <v>99</v>
      </c>
      <c r="N15431">
        <v>1</v>
      </c>
      <c r="O15431">
        <v>0.43603230997271963</v>
      </c>
      <c r="P15431">
        <v>0.1238540343571754</v>
      </c>
      <c r="Q15431">
        <v>386.85967199462829</v>
      </c>
      <c r="R15431">
        <v>23.089304067315155</v>
      </c>
      <c r="S15431">
        <v>694.97374081283738</v>
      </c>
      <c r="T15431">
        <v>60.753179663103637</v>
      </c>
      <c r="U15431">
        <v>19.057000000000002</v>
      </c>
      <c r="V15431">
        <v>47.501999999999995</v>
      </c>
    </row>
    <row r="15432" spans="1:22" x14ac:dyDescent="0.35">
      <c r="A15432" s="1" t="s">
        <v>52</v>
      </c>
      <c r="B15432" s="1" t="s">
        <v>48</v>
      </c>
      <c r="C15432">
        <v>679</v>
      </c>
      <c r="D15432">
        <v>151.10212905954788</v>
      </c>
      <c r="E15432" s="1" t="s">
        <v>23</v>
      </c>
      <c r="F15432" t="b">
        <v>0</v>
      </c>
      <c r="G15432" t="b">
        <v>0</v>
      </c>
      <c r="H15432">
        <v>2</v>
      </c>
      <c r="I15432" t="b">
        <v>1</v>
      </c>
      <c r="J15432">
        <v>0</v>
      </c>
      <c r="K15432">
        <v>0</v>
      </c>
      <c r="L15432">
        <v>10</v>
      </c>
      <c r="M15432">
        <v>92</v>
      </c>
      <c r="N15432">
        <v>1</v>
      </c>
      <c r="O15432">
        <v>0.72202020489617658</v>
      </c>
      <c r="P15432">
        <v>0.2217607798028107</v>
      </c>
      <c r="Q15432">
        <v>316.43597625145895</v>
      </c>
      <c r="R15432">
        <v>18.886141416180241</v>
      </c>
      <c r="S15432">
        <v>588.37176048009303</v>
      </c>
      <c r="T15432">
        <v>51.434253086074854</v>
      </c>
      <c r="U15432">
        <v>19.054389999999998</v>
      </c>
      <c r="V15432">
        <v>47.505049999999997</v>
      </c>
    </row>
    <row r="15433" spans="1:22" x14ac:dyDescent="0.35">
      <c r="A15433" s="1" t="s">
        <v>52</v>
      </c>
      <c r="B15433" s="1" t="s">
        <v>48</v>
      </c>
      <c r="C15433">
        <v>680</v>
      </c>
      <c r="D15433">
        <v>150.86713352446304</v>
      </c>
      <c r="E15433" s="1" t="s">
        <v>23</v>
      </c>
      <c r="F15433" t="b">
        <v>0</v>
      </c>
      <c r="G15433" t="b">
        <v>0</v>
      </c>
      <c r="H15433">
        <v>2</v>
      </c>
      <c r="I15433" t="b">
        <v>1</v>
      </c>
      <c r="J15433">
        <v>1</v>
      </c>
      <c r="K15433">
        <v>0</v>
      </c>
      <c r="L15433">
        <v>9</v>
      </c>
      <c r="M15433">
        <v>90</v>
      </c>
      <c r="N15433">
        <v>1</v>
      </c>
      <c r="O15433">
        <v>0.96701591239766471</v>
      </c>
      <c r="P15433">
        <v>0.47190488885716042</v>
      </c>
      <c r="Q15433">
        <v>266.03800293231961</v>
      </c>
      <c r="R15433">
        <v>15.878192501933624</v>
      </c>
      <c r="S15433">
        <v>503.40578802700696</v>
      </c>
      <c r="T15433">
        <v>44.006701962121227</v>
      </c>
      <c r="U15433">
        <v>19.05612</v>
      </c>
      <c r="V15433">
        <v>47.507159999999999</v>
      </c>
    </row>
    <row r="15434" spans="1:22" x14ac:dyDescent="0.35">
      <c r="A15434" s="1" t="s">
        <v>52</v>
      </c>
      <c r="B15434" s="1" t="s">
        <v>48</v>
      </c>
      <c r="C15434">
        <v>681</v>
      </c>
      <c r="D15434">
        <v>161.20693706819571</v>
      </c>
      <c r="E15434" s="1" t="s">
        <v>23</v>
      </c>
      <c r="F15434" t="b">
        <v>0</v>
      </c>
      <c r="G15434" t="b">
        <v>0</v>
      </c>
      <c r="H15434">
        <v>4</v>
      </c>
      <c r="I15434" t="b">
        <v>1</v>
      </c>
      <c r="J15434">
        <v>0</v>
      </c>
      <c r="K15434">
        <v>1</v>
      </c>
      <c r="L15434">
        <v>9</v>
      </c>
      <c r="M15434">
        <v>93</v>
      </c>
      <c r="N15434">
        <v>1</v>
      </c>
      <c r="O15434">
        <v>0.33609296214054407</v>
      </c>
      <c r="P15434">
        <v>0.25197695785240271</v>
      </c>
      <c r="Q15434">
        <v>289.52529839978638</v>
      </c>
      <c r="R15434">
        <v>17.280006508472777</v>
      </c>
      <c r="S15434">
        <v>755.1544657369393</v>
      </c>
      <c r="T15434">
        <v>66.01405526006296</v>
      </c>
      <c r="U15434">
        <v>19.058340000000001</v>
      </c>
      <c r="V15434">
        <v>47.49738</v>
      </c>
    </row>
    <row r="15435" spans="1:22" x14ac:dyDescent="0.35">
      <c r="A15435" s="1" t="s">
        <v>52</v>
      </c>
      <c r="B15435" s="1" t="s">
        <v>48</v>
      </c>
      <c r="C15435">
        <v>682</v>
      </c>
      <c r="D15435">
        <v>188.93641020820604</v>
      </c>
      <c r="E15435" s="1" t="s">
        <v>23</v>
      </c>
      <c r="F15435" t="b">
        <v>0</v>
      </c>
      <c r="G15435" t="b">
        <v>0</v>
      </c>
      <c r="H15435">
        <v>4</v>
      </c>
      <c r="I15435" t="b">
        <v>1</v>
      </c>
      <c r="J15435">
        <v>0</v>
      </c>
      <c r="K15435">
        <v>1</v>
      </c>
      <c r="L15435">
        <v>10</v>
      </c>
      <c r="M15435">
        <v>100</v>
      </c>
      <c r="N15435">
        <v>2</v>
      </c>
      <c r="O15435">
        <v>0.62932592200962534</v>
      </c>
      <c r="P15435">
        <v>0.16920302557241002</v>
      </c>
      <c r="Q15435">
        <v>324.97415813315178</v>
      </c>
      <c r="R15435">
        <v>19.395733632479239</v>
      </c>
      <c r="S15435">
        <v>717.46983297539907</v>
      </c>
      <c r="T15435">
        <v>62.719741920939953</v>
      </c>
      <c r="U15435">
        <v>19.061389999999999</v>
      </c>
      <c r="V15435">
        <v>47.495640000000002</v>
      </c>
    </row>
    <row r="15436" spans="1:22" x14ac:dyDescent="0.35">
      <c r="A15436" s="1" t="s">
        <v>52</v>
      </c>
      <c r="B15436" s="1" t="s">
        <v>48</v>
      </c>
      <c r="C15436">
        <v>683</v>
      </c>
      <c r="D15436">
        <v>208.44103962024721</v>
      </c>
      <c r="E15436" s="1" t="s">
        <v>23</v>
      </c>
      <c r="F15436" t="b">
        <v>0</v>
      </c>
      <c r="G15436" t="b">
        <v>0</v>
      </c>
      <c r="H15436">
        <v>3</v>
      </c>
      <c r="I15436" t="b">
        <v>1</v>
      </c>
      <c r="J15436">
        <v>0</v>
      </c>
      <c r="K15436">
        <v>1</v>
      </c>
      <c r="L15436">
        <v>10</v>
      </c>
      <c r="M15436">
        <v>98</v>
      </c>
      <c r="N15436">
        <v>1</v>
      </c>
      <c r="O15436">
        <v>0.25297958740493354</v>
      </c>
      <c r="P15436">
        <v>0.18345631962599823</v>
      </c>
      <c r="Q15436">
        <v>1048.5124124904639</v>
      </c>
      <c r="R15436">
        <v>62.579337322817793</v>
      </c>
      <c r="S15436">
        <v>892.81286218505056</v>
      </c>
      <c r="T15436">
        <v>78.047870065447285</v>
      </c>
      <c r="U15436">
        <v>19.05359</v>
      </c>
      <c r="V15436">
        <v>47.500790000000002</v>
      </c>
    </row>
    <row r="15437" spans="1:22" x14ac:dyDescent="0.35">
      <c r="A15437" s="1" t="s">
        <v>52</v>
      </c>
      <c r="B15437" s="1" t="s">
        <v>48</v>
      </c>
      <c r="C15437">
        <v>684</v>
      </c>
      <c r="D15437">
        <v>206.32607980448373</v>
      </c>
      <c r="E15437" s="1" t="s">
        <v>23</v>
      </c>
      <c r="F15437" t="b">
        <v>0</v>
      </c>
      <c r="G15437" t="b">
        <v>0</v>
      </c>
      <c r="H15437">
        <v>4</v>
      </c>
      <c r="I15437" t="b">
        <v>1</v>
      </c>
      <c r="J15437">
        <v>0</v>
      </c>
      <c r="K15437">
        <v>0</v>
      </c>
      <c r="L15437">
        <v>10</v>
      </c>
      <c r="M15437">
        <v>100</v>
      </c>
      <c r="N15437">
        <v>1</v>
      </c>
      <c r="O15437">
        <v>0.40174145423946894</v>
      </c>
      <c r="P15437">
        <v>0.22937316231224106</v>
      </c>
      <c r="Q15437">
        <v>277.98679198150052</v>
      </c>
      <c r="R15437">
        <v>16.59134314431067</v>
      </c>
      <c r="S15437">
        <v>712.5126871947225</v>
      </c>
      <c r="T15437">
        <v>62.286398399388474</v>
      </c>
      <c r="U15437">
        <v>19.058</v>
      </c>
      <c r="V15437">
        <v>47.496000000000002</v>
      </c>
    </row>
    <row r="15438" spans="1:22" x14ac:dyDescent="0.35">
      <c r="A15438" s="1" t="s">
        <v>52</v>
      </c>
      <c r="B15438" s="1" t="s">
        <v>48</v>
      </c>
      <c r="C15438">
        <v>685</v>
      </c>
      <c r="D15438">
        <v>239.22545471636039</v>
      </c>
      <c r="E15438" s="1" t="s">
        <v>23</v>
      </c>
      <c r="F15438" t="b">
        <v>0</v>
      </c>
      <c r="G15438" t="b">
        <v>0</v>
      </c>
      <c r="H15438">
        <v>4</v>
      </c>
      <c r="I15438" t="b">
        <v>0</v>
      </c>
      <c r="J15438">
        <v>0</v>
      </c>
      <c r="K15438">
        <v>0</v>
      </c>
      <c r="L15438">
        <v>10</v>
      </c>
      <c r="M15438">
        <v>100</v>
      </c>
      <c r="N15438">
        <v>1</v>
      </c>
      <c r="O15438">
        <v>0.55890751191894783</v>
      </c>
      <c r="P15438">
        <v>8.5002294174089527E-2</v>
      </c>
      <c r="Q15438">
        <v>256.4499136767713</v>
      </c>
      <c r="R15438">
        <v>15.305937691540811</v>
      </c>
      <c r="S15438">
        <v>685.76920614426126</v>
      </c>
      <c r="T15438">
        <v>59.948538112501694</v>
      </c>
      <c r="U15438">
        <v>19.055289999999999</v>
      </c>
      <c r="V15438">
        <v>47.493580000000001</v>
      </c>
    </row>
    <row r="15439" spans="1:22" x14ac:dyDescent="0.35">
      <c r="A15439" s="1" t="s">
        <v>52</v>
      </c>
      <c r="B15439" s="1" t="s">
        <v>48</v>
      </c>
      <c r="C15439">
        <v>686</v>
      </c>
      <c r="D15439">
        <v>147.34220049819055</v>
      </c>
      <c r="E15439" s="1" t="s">
        <v>23</v>
      </c>
      <c r="F15439" t="b">
        <v>0</v>
      </c>
      <c r="G15439" t="b">
        <v>0</v>
      </c>
      <c r="H15439">
        <v>4</v>
      </c>
      <c r="I15439" t="b">
        <v>1</v>
      </c>
      <c r="J15439">
        <v>0</v>
      </c>
      <c r="K15439">
        <v>1</v>
      </c>
      <c r="L15439">
        <v>10</v>
      </c>
      <c r="M15439">
        <v>100</v>
      </c>
      <c r="N15439">
        <v>1</v>
      </c>
      <c r="O15439">
        <v>0.92578711911891021</v>
      </c>
      <c r="P15439">
        <v>0.30414742854154514</v>
      </c>
      <c r="Q15439">
        <v>239.68014790918653</v>
      </c>
      <c r="R15439">
        <v>14.305052231060985</v>
      </c>
      <c r="S15439">
        <v>600.34433988642422</v>
      </c>
      <c r="T15439">
        <v>52.480871432910362</v>
      </c>
      <c r="U15439">
        <v>19.056049999999999</v>
      </c>
      <c r="V15439">
        <v>47.490320000000004</v>
      </c>
    </row>
    <row r="15440" spans="1:22" x14ac:dyDescent="0.35">
      <c r="A15440" s="1" t="s">
        <v>52</v>
      </c>
      <c r="B15440" s="1" t="s">
        <v>48</v>
      </c>
      <c r="C15440">
        <v>687</v>
      </c>
      <c r="D15440">
        <v>109.74291488461719</v>
      </c>
      <c r="E15440" s="1" t="s">
        <v>23</v>
      </c>
      <c r="F15440" t="b">
        <v>0</v>
      </c>
      <c r="G15440" t="b">
        <v>0</v>
      </c>
      <c r="H15440">
        <v>4</v>
      </c>
      <c r="I15440" t="b">
        <v>1</v>
      </c>
      <c r="J15440">
        <v>0</v>
      </c>
      <c r="K15440">
        <v>1</v>
      </c>
      <c r="L15440">
        <v>10</v>
      </c>
      <c r="M15440">
        <v>100</v>
      </c>
      <c r="N15440">
        <v>1</v>
      </c>
      <c r="O15440">
        <v>0.6565446611153376</v>
      </c>
      <c r="P15440">
        <v>0.11407126530729841</v>
      </c>
      <c r="Q15440">
        <v>239.88150595961028</v>
      </c>
      <c r="R15440">
        <v>14.317070070058429</v>
      </c>
      <c r="S15440">
        <v>618.93495836516036</v>
      </c>
      <c r="T15440">
        <v>54.106025187879411</v>
      </c>
      <c r="U15440">
        <v>19.059060000000002</v>
      </c>
      <c r="V15440">
        <v>47.493639999999999</v>
      </c>
    </row>
    <row r="15441" spans="1:22" x14ac:dyDescent="0.35">
      <c r="A15441" s="1" t="s">
        <v>52</v>
      </c>
      <c r="B15441" s="1" t="s">
        <v>48</v>
      </c>
      <c r="C15441">
        <v>688</v>
      </c>
      <c r="D15441">
        <v>171.31174507684355</v>
      </c>
      <c r="E15441" s="1" t="s">
        <v>23</v>
      </c>
      <c r="F15441" t="b">
        <v>0</v>
      </c>
      <c r="G15441" t="b">
        <v>0</v>
      </c>
      <c r="H15441">
        <v>3</v>
      </c>
      <c r="I15441" t="b">
        <v>0</v>
      </c>
      <c r="J15441">
        <v>0</v>
      </c>
      <c r="K15441">
        <v>1</v>
      </c>
      <c r="L15441">
        <v>10</v>
      </c>
      <c r="M15441">
        <v>95</v>
      </c>
      <c r="N15441">
        <v>0</v>
      </c>
      <c r="O15441">
        <v>1.2755550147835903</v>
      </c>
      <c r="P15441">
        <v>0.31639657994155868</v>
      </c>
      <c r="Q15441">
        <v>252.51216881511638</v>
      </c>
      <c r="R15441">
        <v>15.070917618289235</v>
      </c>
      <c r="S15441">
        <v>392.66012572120002</v>
      </c>
      <c r="T15441">
        <v>34.325543201928518</v>
      </c>
      <c r="U15441">
        <v>19.053000000000001</v>
      </c>
      <c r="V15441">
        <v>47.51</v>
      </c>
    </row>
    <row r="15442" spans="1:22" x14ac:dyDescent="0.35">
      <c r="A15442" s="1" t="s">
        <v>52</v>
      </c>
      <c r="B15442" s="1" t="s">
        <v>48</v>
      </c>
      <c r="C15442">
        <v>689</v>
      </c>
      <c r="D15442">
        <v>201.62616910278706</v>
      </c>
      <c r="E15442" s="1" t="s">
        <v>23</v>
      </c>
      <c r="F15442" t="b">
        <v>0</v>
      </c>
      <c r="G15442" t="b">
        <v>0</v>
      </c>
      <c r="H15442">
        <v>3</v>
      </c>
      <c r="I15442" t="b">
        <v>0</v>
      </c>
      <c r="J15442">
        <v>0</v>
      </c>
      <c r="K15442">
        <v>1</v>
      </c>
      <c r="L15442">
        <v>9</v>
      </c>
      <c r="M15442">
        <v>80</v>
      </c>
      <c r="N15442">
        <v>1</v>
      </c>
      <c r="O15442">
        <v>0.27123856727826795</v>
      </c>
      <c r="P15442">
        <v>0.25484021339326485</v>
      </c>
      <c r="Q15442">
        <v>439.04547838339681</v>
      </c>
      <c r="R15442">
        <v>26.203957878335927</v>
      </c>
      <c r="S15442">
        <v>946.98904324222599</v>
      </c>
      <c r="T15442">
        <v>82.783840747415539</v>
      </c>
      <c r="U15442">
        <v>19.051960000000001</v>
      </c>
      <c r="V15442">
        <v>47.500450000000001</v>
      </c>
    </row>
    <row r="15443" spans="1:22" x14ac:dyDescent="0.35">
      <c r="A15443" s="1" t="s">
        <v>52</v>
      </c>
      <c r="B15443" s="1" t="s">
        <v>48</v>
      </c>
      <c r="C15443">
        <v>690</v>
      </c>
      <c r="D15443">
        <v>237.34549043568174</v>
      </c>
      <c r="E15443" s="1" t="s">
        <v>23</v>
      </c>
      <c r="F15443" t="b">
        <v>0</v>
      </c>
      <c r="G15443" t="b">
        <v>0</v>
      </c>
      <c r="H15443">
        <v>4</v>
      </c>
      <c r="I15443" t="b">
        <v>1</v>
      </c>
      <c r="J15443">
        <v>0</v>
      </c>
      <c r="K15443">
        <v>1</v>
      </c>
      <c r="L15443">
        <v>10</v>
      </c>
      <c r="M15443">
        <v>100</v>
      </c>
      <c r="N15443">
        <v>1</v>
      </c>
      <c r="O15443">
        <v>1.2272476408134585</v>
      </c>
      <c r="P15443">
        <v>0.2384839291797019</v>
      </c>
      <c r="Q15443">
        <v>292.72010705049587</v>
      </c>
      <c r="R15443">
        <v>17.470685231826874</v>
      </c>
      <c r="S15443">
        <v>593.74906615717634</v>
      </c>
      <c r="T15443">
        <v>51.904326124404591</v>
      </c>
      <c r="U15443">
        <v>19.059000000000001</v>
      </c>
      <c r="V15443">
        <v>47.488</v>
      </c>
    </row>
    <row r="15444" spans="1:22" x14ac:dyDescent="0.35">
      <c r="A15444" s="1" t="s">
        <v>52</v>
      </c>
      <c r="B15444" s="1" t="s">
        <v>48</v>
      </c>
      <c r="C15444">
        <v>691</v>
      </c>
      <c r="D15444">
        <v>141.46731212106971</v>
      </c>
      <c r="E15444" s="1" t="s">
        <v>22</v>
      </c>
      <c r="F15444" t="b">
        <v>0</v>
      </c>
      <c r="G15444" t="b">
        <v>1</v>
      </c>
      <c r="H15444">
        <v>3</v>
      </c>
      <c r="I15444" t="b">
        <v>1</v>
      </c>
      <c r="J15444">
        <v>1</v>
      </c>
      <c r="K15444">
        <v>0</v>
      </c>
      <c r="L15444">
        <v>10</v>
      </c>
      <c r="M15444">
        <v>99</v>
      </c>
      <c r="N15444">
        <v>1</v>
      </c>
      <c r="O15444">
        <v>1.4644878525770963</v>
      </c>
      <c r="P15444">
        <v>0.13213798817368064</v>
      </c>
      <c r="Q15444">
        <v>232.80095334421998</v>
      </c>
      <c r="R15444">
        <v>13.89447489114394</v>
      </c>
      <c r="S15444">
        <v>407.16314761461678</v>
      </c>
      <c r="T15444">
        <v>35.593367643350064</v>
      </c>
      <c r="U15444">
        <v>19.059200000000001</v>
      </c>
      <c r="V15444">
        <v>47.485820000000004</v>
      </c>
    </row>
    <row r="15445" spans="1:22" x14ac:dyDescent="0.35">
      <c r="A15445" s="1" t="s">
        <v>52</v>
      </c>
      <c r="B15445" s="1" t="s">
        <v>48</v>
      </c>
      <c r="C15445">
        <v>692</v>
      </c>
      <c r="D15445">
        <v>162.38191474361989</v>
      </c>
      <c r="E15445" s="1" t="s">
        <v>23</v>
      </c>
      <c r="F15445" t="b">
        <v>0</v>
      </c>
      <c r="G15445" t="b">
        <v>0</v>
      </c>
      <c r="H15445">
        <v>4</v>
      </c>
      <c r="I15445" t="b">
        <v>0</v>
      </c>
      <c r="J15445">
        <v>0</v>
      </c>
      <c r="K15445">
        <v>0</v>
      </c>
      <c r="L15445">
        <v>10</v>
      </c>
      <c r="M15445">
        <v>100</v>
      </c>
      <c r="N15445">
        <v>2</v>
      </c>
      <c r="O15445">
        <v>0.55252288273914829</v>
      </c>
      <c r="P15445">
        <v>0.3948801906244615</v>
      </c>
      <c r="Q15445">
        <v>262.17416053196882</v>
      </c>
      <c r="R15445">
        <v>15.647583217719781</v>
      </c>
      <c r="S15445">
        <v>883.04394573771935</v>
      </c>
      <c r="T15445">
        <v>77.193891416780033</v>
      </c>
      <c r="U15445">
        <v>19.061489999999999</v>
      </c>
      <c r="V15445">
        <v>47.49785</v>
      </c>
    </row>
    <row r="15446" spans="1:22" x14ac:dyDescent="0.35">
      <c r="A15446" s="1" t="s">
        <v>52</v>
      </c>
      <c r="B15446" s="1" t="s">
        <v>48</v>
      </c>
      <c r="C15446">
        <v>693</v>
      </c>
      <c r="D15446">
        <v>169.19678526108004</v>
      </c>
      <c r="E15446" s="1" t="s">
        <v>23</v>
      </c>
      <c r="F15446" t="b">
        <v>0</v>
      </c>
      <c r="G15446" t="b">
        <v>0</v>
      </c>
      <c r="H15446">
        <v>3</v>
      </c>
      <c r="I15446" t="b">
        <v>0</v>
      </c>
      <c r="J15446">
        <v>0</v>
      </c>
      <c r="K15446">
        <v>1</v>
      </c>
      <c r="L15446">
        <v>9</v>
      </c>
      <c r="M15446">
        <v>92</v>
      </c>
      <c r="N15446">
        <v>1</v>
      </c>
      <c r="O15446">
        <v>0.34600194441824117</v>
      </c>
      <c r="P15446">
        <v>0.18064354367354371</v>
      </c>
      <c r="Q15446">
        <v>381.75857988916215</v>
      </c>
      <c r="R15446">
        <v>22.78485086315661</v>
      </c>
      <c r="S15446">
        <v>750.51452357506355</v>
      </c>
      <c r="T15446">
        <v>65.60844102857105</v>
      </c>
      <c r="U15446">
        <v>19.05735</v>
      </c>
      <c r="V15446">
        <v>47.500840000000004</v>
      </c>
    </row>
    <row r="15447" spans="1:22" x14ac:dyDescent="0.35">
      <c r="A15447" s="1" t="s">
        <v>52</v>
      </c>
      <c r="B15447" s="1" t="s">
        <v>48</v>
      </c>
      <c r="C15447">
        <v>694</v>
      </c>
      <c r="D15447">
        <v>147.34220049819055</v>
      </c>
      <c r="E15447" s="1" t="s">
        <v>23</v>
      </c>
      <c r="F15447" t="b">
        <v>0</v>
      </c>
      <c r="G15447" t="b">
        <v>0</v>
      </c>
      <c r="H15447">
        <v>4</v>
      </c>
      <c r="I15447" t="b">
        <v>0</v>
      </c>
      <c r="J15447">
        <v>0</v>
      </c>
      <c r="K15447">
        <v>0</v>
      </c>
      <c r="L15447">
        <v>10</v>
      </c>
      <c r="M15447">
        <v>98</v>
      </c>
      <c r="N15447">
        <v>2</v>
      </c>
      <c r="O15447">
        <v>1.7361674699164027</v>
      </c>
      <c r="P15447">
        <v>0.60530168700362219</v>
      </c>
      <c r="Q15447">
        <v>210.37126399350205</v>
      </c>
      <c r="R15447">
        <v>12.55578296990037</v>
      </c>
      <c r="S15447">
        <v>311.55944250539238</v>
      </c>
      <c r="T15447">
        <v>27.235887738906744</v>
      </c>
      <c r="U15447">
        <v>19.049489999999999</v>
      </c>
      <c r="V15447">
        <v>47.513840000000002</v>
      </c>
    </row>
    <row r="15448" spans="1:22" x14ac:dyDescent="0.35">
      <c r="A15448" s="1" t="s">
        <v>52</v>
      </c>
      <c r="B15448" s="1" t="s">
        <v>48</v>
      </c>
      <c r="C15448">
        <v>695</v>
      </c>
      <c r="D15448">
        <v>140.52732998073037</v>
      </c>
      <c r="E15448" s="1" t="s">
        <v>23</v>
      </c>
      <c r="F15448" t="b">
        <v>0</v>
      </c>
      <c r="G15448" t="b">
        <v>0</v>
      </c>
      <c r="H15448">
        <v>2</v>
      </c>
      <c r="I15448" t="b">
        <v>0</v>
      </c>
      <c r="J15448">
        <v>1</v>
      </c>
      <c r="K15448">
        <v>0</v>
      </c>
      <c r="L15448">
        <v>10</v>
      </c>
      <c r="M15448">
        <v>95</v>
      </c>
      <c r="N15448">
        <v>1</v>
      </c>
      <c r="O15448">
        <v>0.64523052955944971</v>
      </c>
      <c r="P15448">
        <v>0.13759894762318867</v>
      </c>
      <c r="Q15448">
        <v>300.22015153628729</v>
      </c>
      <c r="R15448">
        <v>17.918317332526254</v>
      </c>
      <c r="S15448">
        <v>674.7376582353869</v>
      </c>
      <c r="T15448">
        <v>58.984182809974563</v>
      </c>
      <c r="U15448">
        <v>19.061320000000002</v>
      </c>
      <c r="V15448">
        <v>47.4953</v>
      </c>
    </row>
    <row r="15449" spans="1:22" x14ac:dyDescent="0.35">
      <c r="A15449" s="1" t="s">
        <v>52</v>
      </c>
      <c r="B15449" s="1" t="s">
        <v>48</v>
      </c>
      <c r="C15449">
        <v>696</v>
      </c>
      <c r="D15449">
        <v>145.93222728768154</v>
      </c>
      <c r="E15449" s="1" t="s">
        <v>23</v>
      </c>
      <c r="F15449" t="b">
        <v>0</v>
      </c>
      <c r="G15449" t="b">
        <v>0</v>
      </c>
      <c r="H15449">
        <v>2</v>
      </c>
      <c r="I15449" t="b">
        <v>0</v>
      </c>
      <c r="J15449">
        <v>0</v>
      </c>
      <c r="K15449">
        <v>0</v>
      </c>
      <c r="L15449">
        <v>10</v>
      </c>
      <c r="M15449">
        <v>100</v>
      </c>
      <c r="N15449">
        <v>1</v>
      </c>
      <c r="O15449">
        <v>0.22287696011543282</v>
      </c>
      <c r="P15449">
        <v>0.26075024984694989</v>
      </c>
      <c r="Q15449">
        <v>383.15444247958379</v>
      </c>
      <c r="R15449">
        <v>22.868161422823533</v>
      </c>
      <c r="S15449">
        <v>875.00779384133659</v>
      </c>
      <c r="T15449">
        <v>76.49138749283334</v>
      </c>
      <c r="U15449">
        <v>19.051539999999999</v>
      </c>
      <c r="V15449">
        <v>47.499390000000005</v>
      </c>
    </row>
    <row r="15450" spans="1:22" x14ac:dyDescent="0.35">
      <c r="A15450" s="1" t="s">
        <v>52</v>
      </c>
      <c r="B15450" s="1" t="s">
        <v>48</v>
      </c>
      <c r="C15450">
        <v>697</v>
      </c>
      <c r="D15450">
        <v>150.39714245429337</v>
      </c>
      <c r="E15450" s="1" t="s">
        <v>23</v>
      </c>
      <c r="F15450" t="b">
        <v>0</v>
      </c>
      <c r="G15450" t="b">
        <v>0</v>
      </c>
      <c r="H15450">
        <v>3</v>
      </c>
      <c r="I15450" t="b">
        <v>0</v>
      </c>
      <c r="J15450">
        <v>0</v>
      </c>
      <c r="K15450">
        <v>0</v>
      </c>
      <c r="L15450">
        <v>10</v>
      </c>
      <c r="M15450">
        <v>100</v>
      </c>
      <c r="N15450">
        <v>1</v>
      </c>
      <c r="O15450">
        <v>0.98211486032051865</v>
      </c>
      <c r="P15450">
        <v>0.35481525110104101</v>
      </c>
      <c r="Q15450">
        <v>228.15365018897967</v>
      </c>
      <c r="R15450">
        <v>13.617105593147363</v>
      </c>
      <c r="S15450">
        <v>590.54753748826226</v>
      </c>
      <c r="T15450">
        <v>51.624455051590211</v>
      </c>
      <c r="U15450">
        <v>19.056910000000002</v>
      </c>
      <c r="V15450">
        <v>47.489909999999995</v>
      </c>
    </row>
    <row r="15451" spans="1:22" x14ac:dyDescent="0.35">
      <c r="A15451" s="1" t="s">
        <v>52</v>
      </c>
      <c r="B15451" s="1" t="s">
        <v>48</v>
      </c>
      <c r="C15451">
        <v>698</v>
      </c>
      <c r="D15451">
        <v>128.77755322648869</v>
      </c>
      <c r="E15451" s="1" t="s">
        <v>23</v>
      </c>
      <c r="F15451" t="b">
        <v>0</v>
      </c>
      <c r="G15451" t="b">
        <v>0</v>
      </c>
      <c r="H15451">
        <v>3</v>
      </c>
      <c r="I15451" t="b">
        <v>0</v>
      </c>
      <c r="J15451">
        <v>0</v>
      </c>
      <c r="K15451">
        <v>0</v>
      </c>
      <c r="L15451">
        <v>8</v>
      </c>
      <c r="M15451">
        <v>80</v>
      </c>
      <c r="N15451">
        <v>1</v>
      </c>
      <c r="O15451">
        <v>0.40217972738756758</v>
      </c>
      <c r="P15451">
        <v>0.26032175070184843</v>
      </c>
      <c r="Q15451">
        <v>269.08464411874377</v>
      </c>
      <c r="R15451">
        <v>16.060028009301604</v>
      </c>
      <c r="S15451">
        <v>718.92694706993734</v>
      </c>
      <c r="T15451">
        <v>62.847119847869379</v>
      </c>
      <c r="U15451">
        <v>19.05406</v>
      </c>
      <c r="V15451">
        <v>47.49494</v>
      </c>
    </row>
    <row r="15452" spans="1:22" x14ac:dyDescent="0.35">
      <c r="A15452" s="1" t="s">
        <v>52</v>
      </c>
      <c r="B15452" s="1" t="s">
        <v>48</v>
      </c>
      <c r="C15452">
        <v>699</v>
      </c>
      <c r="D15452">
        <v>98.463129200545197</v>
      </c>
      <c r="E15452" s="1" t="s">
        <v>22</v>
      </c>
      <c r="F15452" t="b">
        <v>0</v>
      </c>
      <c r="G15452" t="b">
        <v>1</v>
      </c>
      <c r="H15452">
        <v>2</v>
      </c>
      <c r="I15452" t="b">
        <v>0</v>
      </c>
      <c r="J15452">
        <v>0</v>
      </c>
      <c r="K15452">
        <v>1</v>
      </c>
      <c r="L15452">
        <v>7</v>
      </c>
      <c r="M15452">
        <v>92</v>
      </c>
      <c r="N15452">
        <v>1</v>
      </c>
      <c r="O15452">
        <v>0.70997258546612707</v>
      </c>
      <c r="P15452">
        <v>0.19479085493788989</v>
      </c>
      <c r="Q15452">
        <v>232.22350547140451</v>
      </c>
      <c r="R15452">
        <v>13.860010534986792</v>
      </c>
      <c r="S15452">
        <v>607.20105777446304</v>
      </c>
      <c r="T15452">
        <v>53.080271653793552</v>
      </c>
      <c r="U15452">
        <v>19.058689999999999</v>
      </c>
      <c r="V15452">
        <v>47.492930000000001</v>
      </c>
    </row>
    <row r="15453" spans="1:22" x14ac:dyDescent="0.35">
      <c r="A15453" s="1" t="s">
        <v>52</v>
      </c>
      <c r="B15453" s="1" t="s">
        <v>48</v>
      </c>
      <c r="C15453">
        <v>700</v>
      </c>
      <c r="D15453">
        <v>98.463129200545197</v>
      </c>
      <c r="E15453" s="1" t="s">
        <v>22</v>
      </c>
      <c r="F15453" t="b">
        <v>0</v>
      </c>
      <c r="G15453" t="b">
        <v>1</v>
      </c>
      <c r="H15453">
        <v>2</v>
      </c>
      <c r="I15453" t="b">
        <v>0</v>
      </c>
      <c r="J15453">
        <v>0</v>
      </c>
      <c r="K15453">
        <v>1</v>
      </c>
      <c r="L15453">
        <v>8</v>
      </c>
      <c r="M15453">
        <v>87</v>
      </c>
      <c r="N15453">
        <v>1</v>
      </c>
      <c r="O15453">
        <v>0.65078762187675765</v>
      </c>
      <c r="P15453">
        <v>2.4140981161165757E-2</v>
      </c>
      <c r="Q15453">
        <v>250.63518501862993</v>
      </c>
      <c r="R15453">
        <v>14.958891856123202</v>
      </c>
      <c r="S15453">
        <v>615.78141033949419</v>
      </c>
      <c r="T15453">
        <v>53.830348484533118</v>
      </c>
      <c r="U15453">
        <v>19.06005</v>
      </c>
      <c r="V15453">
        <v>47.494230000000002</v>
      </c>
    </row>
    <row r="15454" spans="1:22" x14ac:dyDescent="0.35">
      <c r="A15454" s="1" t="s">
        <v>52</v>
      </c>
      <c r="B15454" s="1" t="s">
        <v>48</v>
      </c>
      <c r="C15454">
        <v>701</v>
      </c>
      <c r="D15454">
        <v>92.823236358509192</v>
      </c>
      <c r="E15454" s="1" t="s">
        <v>22</v>
      </c>
      <c r="F15454" t="b">
        <v>0</v>
      </c>
      <c r="G15454" t="b">
        <v>1</v>
      </c>
      <c r="H15454">
        <v>2</v>
      </c>
      <c r="I15454" t="b">
        <v>0</v>
      </c>
      <c r="J15454">
        <v>0</v>
      </c>
      <c r="K15454">
        <v>1</v>
      </c>
      <c r="L15454">
        <v>8</v>
      </c>
      <c r="M15454">
        <v>95</v>
      </c>
      <c r="N15454">
        <v>1</v>
      </c>
      <c r="O15454">
        <v>0.4813938403482011</v>
      </c>
      <c r="P15454">
        <v>0.1673504402018208</v>
      </c>
      <c r="Q15454">
        <v>263.85939913004285</v>
      </c>
      <c r="R15454">
        <v>15.748164873637243</v>
      </c>
      <c r="S15454">
        <v>711.02353441993125</v>
      </c>
      <c r="T15454">
        <v>62.156219716713522</v>
      </c>
      <c r="U15454">
        <v>19.057960000000001</v>
      </c>
      <c r="V15454">
        <v>47.495040000000003</v>
      </c>
    </row>
    <row r="15455" spans="1:22" x14ac:dyDescent="0.35">
      <c r="A15455" s="1" t="s">
        <v>52</v>
      </c>
      <c r="B15455" s="1" t="s">
        <v>48</v>
      </c>
      <c r="C15455">
        <v>702</v>
      </c>
      <c r="D15455">
        <v>169.19678526108004</v>
      </c>
      <c r="E15455" s="1" t="s">
        <v>23</v>
      </c>
      <c r="F15455" t="b">
        <v>0</v>
      </c>
      <c r="G15455" t="b">
        <v>0</v>
      </c>
      <c r="H15455">
        <v>4</v>
      </c>
      <c r="I15455" t="b">
        <v>0</v>
      </c>
      <c r="J15455">
        <v>0</v>
      </c>
      <c r="K15455">
        <v>1</v>
      </c>
      <c r="L15455">
        <v>10</v>
      </c>
      <c r="M15455">
        <v>98</v>
      </c>
      <c r="N15455">
        <v>2</v>
      </c>
      <c r="O15455">
        <v>0.88754572528512177</v>
      </c>
      <c r="P15455">
        <v>0.24723963251456896</v>
      </c>
      <c r="Q15455">
        <v>219.61075595163436</v>
      </c>
      <c r="R15455">
        <v>13.107232124961929</v>
      </c>
      <c r="S15455">
        <v>572.00504560658999</v>
      </c>
      <c r="T15455">
        <v>50.003508425072617</v>
      </c>
      <c r="U15455">
        <v>19.0596</v>
      </c>
      <c r="V15455">
        <v>47.49145</v>
      </c>
    </row>
    <row r="15456" spans="1:22" x14ac:dyDescent="0.35">
      <c r="A15456" s="1" t="s">
        <v>52</v>
      </c>
      <c r="B15456" s="1" t="s">
        <v>48</v>
      </c>
      <c r="C15456">
        <v>703</v>
      </c>
      <c r="D15456">
        <v>156.27203083141421</v>
      </c>
      <c r="E15456" s="1" t="s">
        <v>23</v>
      </c>
      <c r="F15456" t="b">
        <v>0</v>
      </c>
      <c r="G15456" t="b">
        <v>0</v>
      </c>
      <c r="H15456">
        <v>2</v>
      </c>
      <c r="I15456" t="b">
        <v>0</v>
      </c>
      <c r="J15456">
        <v>0</v>
      </c>
      <c r="K15456">
        <v>1</v>
      </c>
      <c r="L15456">
        <v>9</v>
      </c>
      <c r="M15456">
        <v>87</v>
      </c>
      <c r="N15456">
        <v>1</v>
      </c>
      <c r="O15456">
        <v>0.46783673263640008</v>
      </c>
      <c r="P15456">
        <v>0.28410582920832617</v>
      </c>
      <c r="Q15456">
        <v>290.78824969175162</v>
      </c>
      <c r="R15456">
        <v>17.355384400027209</v>
      </c>
      <c r="S15456">
        <v>899.80704877791402</v>
      </c>
      <c r="T15456">
        <v>78.659287518683016</v>
      </c>
      <c r="U15456">
        <v>19.059999999999999</v>
      </c>
      <c r="V15456">
        <v>47.497</v>
      </c>
    </row>
    <row r="15457" spans="1:22" x14ac:dyDescent="0.35">
      <c r="A15457" s="1" t="s">
        <v>52</v>
      </c>
      <c r="B15457" s="1" t="s">
        <v>48</v>
      </c>
      <c r="C15457">
        <v>704</v>
      </c>
      <c r="D15457">
        <v>171.31174507684355</v>
      </c>
      <c r="E15457" s="1" t="s">
        <v>23</v>
      </c>
      <c r="F15457" t="b">
        <v>0</v>
      </c>
      <c r="G15457" t="b">
        <v>0</v>
      </c>
      <c r="H15457">
        <v>2</v>
      </c>
      <c r="I15457" t="b">
        <v>0</v>
      </c>
      <c r="J15457">
        <v>0</v>
      </c>
      <c r="K15457">
        <v>1</v>
      </c>
      <c r="L15457">
        <v>9</v>
      </c>
      <c r="M15457">
        <v>97</v>
      </c>
      <c r="N15457">
        <v>1</v>
      </c>
      <c r="O15457">
        <v>0.46783069716426551</v>
      </c>
      <c r="P15457">
        <v>0.28408619447275874</v>
      </c>
      <c r="Q15457">
        <v>290.79339151859926</v>
      </c>
      <c r="R15457">
        <v>17.355691284440709</v>
      </c>
      <c r="S15457">
        <v>900.32975997489291</v>
      </c>
      <c r="T15457">
        <v>78.704981859917893</v>
      </c>
      <c r="U15457">
        <v>19.059999999999999</v>
      </c>
      <c r="V15457">
        <v>47.497</v>
      </c>
    </row>
    <row r="15458" spans="1:22" x14ac:dyDescent="0.35">
      <c r="A15458" s="1" t="s">
        <v>52</v>
      </c>
      <c r="B15458" s="1" t="s">
        <v>48</v>
      </c>
      <c r="C15458">
        <v>705</v>
      </c>
      <c r="D15458">
        <v>174.83667810311604</v>
      </c>
      <c r="E15458" s="1" t="s">
        <v>23</v>
      </c>
      <c r="F15458" t="b">
        <v>0</v>
      </c>
      <c r="G15458" t="b">
        <v>0</v>
      </c>
      <c r="H15458">
        <v>4</v>
      </c>
      <c r="I15458" t="b">
        <v>0</v>
      </c>
      <c r="J15458">
        <v>1</v>
      </c>
      <c r="K15458">
        <v>0</v>
      </c>
      <c r="L15458">
        <v>9</v>
      </c>
      <c r="M15458">
        <v>84</v>
      </c>
      <c r="N15458">
        <v>1</v>
      </c>
      <c r="O15458">
        <v>0.38924688830669907</v>
      </c>
      <c r="P15458">
        <v>0.27642419023812514</v>
      </c>
      <c r="Q15458">
        <v>271.39691586836841</v>
      </c>
      <c r="R15458">
        <v>16.198033465486986</v>
      </c>
      <c r="S15458">
        <v>717.0362499503758</v>
      </c>
      <c r="T15458">
        <v>62.681838981776671</v>
      </c>
      <c r="U15458">
        <v>19.053940000000001</v>
      </c>
      <c r="V15458">
        <v>47.495059999999995</v>
      </c>
    </row>
    <row r="15459" spans="1:22" x14ac:dyDescent="0.35">
      <c r="A15459" s="1" t="s">
        <v>52</v>
      </c>
      <c r="B15459" s="1" t="s">
        <v>48</v>
      </c>
      <c r="C15459">
        <v>706</v>
      </c>
      <c r="D15459">
        <v>199.27621375193871</v>
      </c>
      <c r="E15459" s="1" t="s">
        <v>23</v>
      </c>
      <c r="F15459" t="b">
        <v>0</v>
      </c>
      <c r="G15459" t="b">
        <v>0</v>
      </c>
      <c r="H15459">
        <v>4</v>
      </c>
      <c r="I15459" t="b">
        <v>1</v>
      </c>
      <c r="J15459">
        <v>1</v>
      </c>
      <c r="K15459">
        <v>0</v>
      </c>
      <c r="L15459">
        <v>10</v>
      </c>
      <c r="M15459">
        <v>100</v>
      </c>
      <c r="N15459">
        <v>2</v>
      </c>
      <c r="O15459">
        <v>0.13759801641762032</v>
      </c>
      <c r="P15459">
        <v>0.13193832020620974</v>
      </c>
      <c r="Q15459">
        <v>330.56766717520378</v>
      </c>
      <c r="R15459">
        <v>19.72957621268235</v>
      </c>
      <c r="S15459">
        <v>783.80429078087923</v>
      </c>
      <c r="T15459">
        <v>68.51856423068277</v>
      </c>
      <c r="U15459">
        <v>19.056049999999999</v>
      </c>
      <c r="V15459">
        <v>47.498449999999998</v>
      </c>
    </row>
    <row r="15460" spans="1:22" x14ac:dyDescent="0.35">
      <c r="A15460" s="1" t="s">
        <v>52</v>
      </c>
      <c r="B15460" s="1" t="s">
        <v>48</v>
      </c>
      <c r="C15460">
        <v>707</v>
      </c>
      <c r="D15460">
        <v>165.43685669972271</v>
      </c>
      <c r="E15460" s="1" t="s">
        <v>23</v>
      </c>
      <c r="F15460" t="b">
        <v>0</v>
      </c>
      <c r="G15460" t="b">
        <v>0</v>
      </c>
      <c r="H15460">
        <v>3</v>
      </c>
      <c r="I15460" t="b">
        <v>0</v>
      </c>
      <c r="J15460">
        <v>0</v>
      </c>
      <c r="K15460">
        <v>1</v>
      </c>
      <c r="L15460">
        <v>9</v>
      </c>
      <c r="M15460">
        <v>96</v>
      </c>
      <c r="N15460">
        <v>1</v>
      </c>
      <c r="O15460">
        <v>0.66265345592115665</v>
      </c>
      <c r="P15460">
        <v>0.10472596737787553</v>
      </c>
      <c r="Q15460">
        <v>273.82355782210152</v>
      </c>
      <c r="R15460">
        <v>16.342864984480325</v>
      </c>
      <c r="S15460">
        <v>625.25943239658034</v>
      </c>
      <c r="T15460">
        <v>54.658897741964829</v>
      </c>
      <c r="U15460">
        <v>19.061199999999999</v>
      </c>
      <c r="V15460">
        <v>47.49492</v>
      </c>
    </row>
    <row r="15461" spans="1:22" x14ac:dyDescent="0.35">
      <c r="A15461" s="1" t="s">
        <v>52</v>
      </c>
      <c r="B15461" s="1" t="s">
        <v>48</v>
      </c>
      <c r="C15461">
        <v>708</v>
      </c>
      <c r="D15461">
        <v>165.43685669972271</v>
      </c>
      <c r="E15461" s="1" t="s">
        <v>23</v>
      </c>
      <c r="F15461" t="b">
        <v>0</v>
      </c>
      <c r="G15461" t="b">
        <v>0</v>
      </c>
      <c r="H15461">
        <v>3</v>
      </c>
      <c r="I15461" t="b">
        <v>0</v>
      </c>
      <c r="J15461">
        <v>0</v>
      </c>
      <c r="K15461">
        <v>1</v>
      </c>
      <c r="L15461">
        <v>10</v>
      </c>
      <c r="M15461">
        <v>83</v>
      </c>
      <c r="N15461">
        <v>1</v>
      </c>
      <c r="O15461">
        <v>0.63644620801003615</v>
      </c>
      <c r="P15461">
        <v>0.16293301336143262</v>
      </c>
      <c r="Q15461">
        <v>314.72139535617134</v>
      </c>
      <c r="R15461">
        <v>18.783808496764813</v>
      </c>
      <c r="S15461">
        <v>725.7850036953065</v>
      </c>
      <c r="T15461">
        <v>63.446637098425462</v>
      </c>
      <c r="U15461">
        <v>19.061420000000002</v>
      </c>
      <c r="V15461">
        <v>47.495550000000001</v>
      </c>
    </row>
    <row r="15462" spans="1:22" x14ac:dyDescent="0.35">
      <c r="A15462" s="1" t="s">
        <v>52</v>
      </c>
      <c r="B15462" s="1" t="s">
        <v>48</v>
      </c>
      <c r="C15462">
        <v>709</v>
      </c>
      <c r="D15462">
        <v>188.93641020820604</v>
      </c>
      <c r="E15462" s="1" t="s">
        <v>23</v>
      </c>
      <c r="F15462" t="b">
        <v>0</v>
      </c>
      <c r="G15462" t="b">
        <v>0</v>
      </c>
      <c r="H15462">
        <v>4</v>
      </c>
      <c r="I15462" t="b">
        <v>1</v>
      </c>
      <c r="J15462">
        <v>1</v>
      </c>
      <c r="K15462">
        <v>0</v>
      </c>
      <c r="L15462">
        <v>10</v>
      </c>
      <c r="M15462">
        <v>100</v>
      </c>
      <c r="N15462">
        <v>1</v>
      </c>
      <c r="O15462">
        <v>1.1049421558104586</v>
      </c>
      <c r="P15462">
        <v>0.30457243244661508</v>
      </c>
      <c r="Q15462">
        <v>231.52216272243692</v>
      </c>
      <c r="R15462">
        <v>13.81815164619948</v>
      </c>
      <c r="S15462">
        <v>603.66409347928072</v>
      </c>
      <c r="T15462">
        <v>52.771077486204042</v>
      </c>
      <c r="U15462">
        <v>19.057389999999998</v>
      </c>
      <c r="V15462">
        <v>47.488849999999999</v>
      </c>
    </row>
    <row r="15463" spans="1:22" x14ac:dyDescent="0.35">
      <c r="A15463" s="1" t="s">
        <v>52</v>
      </c>
      <c r="B15463" s="1" t="s">
        <v>48</v>
      </c>
      <c r="C15463">
        <v>710</v>
      </c>
      <c r="D15463">
        <v>154.62706208582037</v>
      </c>
      <c r="E15463" s="1" t="s">
        <v>23</v>
      </c>
      <c r="F15463" t="b">
        <v>0</v>
      </c>
      <c r="G15463" t="b">
        <v>0</v>
      </c>
      <c r="H15463">
        <v>2</v>
      </c>
      <c r="I15463" t="b">
        <v>0</v>
      </c>
      <c r="J15463">
        <v>0</v>
      </c>
      <c r="K15463">
        <v>0</v>
      </c>
      <c r="L15463">
        <v>10</v>
      </c>
      <c r="M15463">
        <v>100</v>
      </c>
      <c r="N15463">
        <v>1</v>
      </c>
      <c r="O15463">
        <v>0.25107228705509271</v>
      </c>
      <c r="P15463">
        <v>0.1578996640114978</v>
      </c>
      <c r="Q15463">
        <v>344.5878344250487</v>
      </c>
      <c r="R15463">
        <v>20.566354838475061</v>
      </c>
      <c r="S15463">
        <v>729.95458717421127</v>
      </c>
      <c r="T15463">
        <v>63.811133538129695</v>
      </c>
      <c r="U15463">
        <v>19.050999999999998</v>
      </c>
      <c r="V15463">
        <v>47.498000000000005</v>
      </c>
    </row>
    <row r="15464" spans="1:22" x14ac:dyDescent="0.35">
      <c r="A15464" s="1" t="s">
        <v>52</v>
      </c>
      <c r="B15464" s="1" t="s">
        <v>48</v>
      </c>
      <c r="C15464">
        <v>711</v>
      </c>
      <c r="D15464">
        <v>149.69215584903887</v>
      </c>
      <c r="E15464" s="1" t="s">
        <v>23</v>
      </c>
      <c r="F15464" t="b">
        <v>0</v>
      </c>
      <c r="G15464" t="b">
        <v>0</v>
      </c>
      <c r="H15464">
        <v>3</v>
      </c>
      <c r="I15464" t="b">
        <v>0</v>
      </c>
      <c r="J15464">
        <v>1</v>
      </c>
      <c r="K15464">
        <v>0</v>
      </c>
      <c r="L15464">
        <v>10</v>
      </c>
      <c r="M15464">
        <v>100</v>
      </c>
      <c r="N15464">
        <v>0</v>
      </c>
      <c r="O15464">
        <v>0.93435655272642548</v>
      </c>
      <c r="P15464">
        <v>0.43403870687581542</v>
      </c>
      <c r="Q15464">
        <v>284.14908638022729</v>
      </c>
      <c r="R15464">
        <v>16.959133067697906</v>
      </c>
      <c r="S15464">
        <v>496.75152392786669</v>
      </c>
      <c r="T15464">
        <v>43.424999836415033</v>
      </c>
      <c r="U15464">
        <v>19.05443</v>
      </c>
      <c r="V15464">
        <v>47.506959999999999</v>
      </c>
    </row>
    <row r="15465" spans="1:22" x14ac:dyDescent="0.35">
      <c r="A15465" s="1" t="s">
        <v>52</v>
      </c>
      <c r="B15465" s="1" t="s">
        <v>48</v>
      </c>
      <c r="C15465">
        <v>712</v>
      </c>
      <c r="D15465">
        <v>136.76740141937304</v>
      </c>
      <c r="E15465" s="1" t="s">
        <v>23</v>
      </c>
      <c r="F15465" t="b">
        <v>0</v>
      </c>
      <c r="G15465" t="b">
        <v>0</v>
      </c>
      <c r="H15465">
        <v>4</v>
      </c>
      <c r="I15465" t="b">
        <v>0</v>
      </c>
      <c r="J15465">
        <v>1</v>
      </c>
      <c r="K15465">
        <v>0</v>
      </c>
      <c r="L15465">
        <v>10</v>
      </c>
      <c r="M15465">
        <v>100</v>
      </c>
      <c r="N15465">
        <v>1</v>
      </c>
      <c r="O15465">
        <v>1.1494994291478218</v>
      </c>
      <c r="P15465">
        <v>0.35507377488865488</v>
      </c>
      <c r="Q15465">
        <v>373.47127619505846</v>
      </c>
      <c r="R15465">
        <v>22.290232042061188</v>
      </c>
      <c r="S15465">
        <v>401.95671573135331</v>
      </c>
      <c r="T15465">
        <v>35.138232041769399</v>
      </c>
      <c r="U15465">
        <v>19.048920000000003</v>
      </c>
      <c r="V15465">
        <v>47.508249999999997</v>
      </c>
    </row>
    <row r="15466" spans="1:22" x14ac:dyDescent="0.35">
      <c r="A15466" s="1" t="s">
        <v>52</v>
      </c>
      <c r="B15466" s="1" t="s">
        <v>48</v>
      </c>
      <c r="C15466">
        <v>713</v>
      </c>
      <c r="D15466">
        <v>215.96089674296189</v>
      </c>
      <c r="E15466" s="1" t="s">
        <v>23</v>
      </c>
      <c r="F15466" t="b">
        <v>0</v>
      </c>
      <c r="G15466" t="b">
        <v>0</v>
      </c>
      <c r="H15466">
        <v>4</v>
      </c>
      <c r="I15466" t="b">
        <v>0</v>
      </c>
      <c r="J15466">
        <v>0</v>
      </c>
      <c r="K15466">
        <v>1</v>
      </c>
      <c r="L15466">
        <v>10</v>
      </c>
      <c r="M15466">
        <v>100</v>
      </c>
      <c r="N15466">
        <v>2</v>
      </c>
      <c r="O15466">
        <v>0.29066957350690931</v>
      </c>
      <c r="P15466">
        <v>0.23275342395839224</v>
      </c>
      <c r="Q15466">
        <v>300.39042488247401</v>
      </c>
      <c r="R15466">
        <v>17.928479914333746</v>
      </c>
      <c r="S15466">
        <v>788.35179536787757</v>
      </c>
      <c r="T15466">
        <v>68.916097758884248</v>
      </c>
      <c r="U15466">
        <v>19.058</v>
      </c>
      <c r="V15466">
        <v>47.498000000000005</v>
      </c>
    </row>
    <row r="15467" spans="1:22" x14ac:dyDescent="0.35">
      <c r="A15467" s="1" t="s">
        <v>52</v>
      </c>
      <c r="B15467" s="1" t="s">
        <v>48</v>
      </c>
      <c r="C15467">
        <v>714</v>
      </c>
      <c r="D15467">
        <v>207.26606194482306</v>
      </c>
      <c r="E15467" s="1" t="s">
        <v>23</v>
      </c>
      <c r="F15467" t="b">
        <v>0</v>
      </c>
      <c r="G15467" t="b">
        <v>0</v>
      </c>
      <c r="H15467">
        <v>4</v>
      </c>
      <c r="I15467" t="b">
        <v>1</v>
      </c>
      <c r="J15467">
        <v>0</v>
      </c>
      <c r="K15467">
        <v>0</v>
      </c>
      <c r="L15467">
        <v>10</v>
      </c>
      <c r="M15467">
        <v>100</v>
      </c>
      <c r="N15467">
        <v>1</v>
      </c>
      <c r="O15467">
        <v>0.65866625710985516</v>
      </c>
      <c r="P15467">
        <v>0.21759624689289098</v>
      </c>
      <c r="Q15467">
        <v>316.7364802770033</v>
      </c>
      <c r="R15467">
        <v>18.90407667622808</v>
      </c>
      <c r="S15467">
        <v>673.67566962744206</v>
      </c>
      <c r="T15467">
        <v>58.891345943040307</v>
      </c>
      <c r="U15467">
        <v>19.057539999999999</v>
      </c>
      <c r="V15467">
        <v>47.504040000000003</v>
      </c>
    </row>
    <row r="15468" spans="1:22" x14ac:dyDescent="0.35">
      <c r="A15468" s="1" t="s">
        <v>52</v>
      </c>
      <c r="B15468" s="1" t="s">
        <v>48</v>
      </c>
      <c r="C15468">
        <v>715</v>
      </c>
      <c r="D15468">
        <v>144.75724961225737</v>
      </c>
      <c r="E15468" s="1" t="s">
        <v>23</v>
      </c>
      <c r="F15468" t="b">
        <v>0</v>
      </c>
      <c r="G15468" t="b">
        <v>0</v>
      </c>
      <c r="H15468">
        <v>4</v>
      </c>
      <c r="I15468" t="b">
        <v>0</v>
      </c>
      <c r="J15468">
        <v>0</v>
      </c>
      <c r="K15468">
        <v>1</v>
      </c>
      <c r="L15468">
        <v>9</v>
      </c>
      <c r="M15468">
        <v>92</v>
      </c>
      <c r="N15468">
        <v>1</v>
      </c>
      <c r="O15468">
        <v>1.2049980179282926</v>
      </c>
      <c r="P15468">
        <v>0.23461629331051947</v>
      </c>
      <c r="Q15468">
        <v>280.90291315839937</v>
      </c>
      <c r="R15468">
        <v>16.76538870507796</v>
      </c>
      <c r="S15468">
        <v>598.26278862272329</v>
      </c>
      <c r="T15468">
        <v>52.298906488805166</v>
      </c>
      <c r="U15468">
        <v>19.058499999999999</v>
      </c>
      <c r="V15468">
        <v>47.488109999999999</v>
      </c>
    </row>
    <row r="15469" spans="1:22" x14ac:dyDescent="0.35">
      <c r="A15469" s="1" t="s">
        <v>52</v>
      </c>
      <c r="B15469" s="1" t="s">
        <v>48</v>
      </c>
      <c r="C15469">
        <v>716</v>
      </c>
      <c r="D15469">
        <v>158.85698171734737</v>
      </c>
      <c r="E15469" s="1" t="s">
        <v>23</v>
      </c>
      <c r="F15469" t="b">
        <v>0</v>
      </c>
      <c r="G15469" t="b">
        <v>0</v>
      </c>
      <c r="H15469">
        <v>5</v>
      </c>
      <c r="I15469" t="b">
        <v>0</v>
      </c>
      <c r="J15469">
        <v>0</v>
      </c>
      <c r="K15469">
        <v>1</v>
      </c>
      <c r="L15469">
        <v>10</v>
      </c>
      <c r="M15469">
        <v>95</v>
      </c>
      <c r="N15469">
        <v>1</v>
      </c>
      <c r="O15469">
        <v>1.0065346519477743</v>
      </c>
      <c r="P15469">
        <v>0.43527815477555543</v>
      </c>
      <c r="Q15469">
        <v>229.16948988603576</v>
      </c>
      <c r="R15469">
        <v>13.677734894537307</v>
      </c>
      <c r="S15469">
        <v>573.26098826144494</v>
      </c>
      <c r="T15469">
        <v>50.113300357164491</v>
      </c>
      <c r="U15469">
        <v>19.053660000000001</v>
      </c>
      <c r="V15469">
        <v>47.489509999999996</v>
      </c>
    </row>
    <row r="15470" spans="1:22" x14ac:dyDescent="0.35">
      <c r="A15470" s="1" t="s">
        <v>52</v>
      </c>
      <c r="B15470" s="1" t="s">
        <v>48</v>
      </c>
      <c r="C15470">
        <v>717</v>
      </c>
      <c r="D15470">
        <v>166.61183437514688</v>
      </c>
      <c r="E15470" s="1" t="s">
        <v>23</v>
      </c>
      <c r="F15470" t="b">
        <v>0</v>
      </c>
      <c r="G15470" t="b">
        <v>0</v>
      </c>
      <c r="H15470">
        <v>3</v>
      </c>
      <c r="I15470" t="b">
        <v>1</v>
      </c>
      <c r="J15470">
        <v>0</v>
      </c>
      <c r="K15470">
        <v>0</v>
      </c>
      <c r="L15470">
        <v>10</v>
      </c>
      <c r="M15470">
        <v>97</v>
      </c>
      <c r="N15470">
        <v>1</v>
      </c>
      <c r="O15470">
        <v>0.14698531310672602</v>
      </c>
      <c r="P15470">
        <v>9.3636107935430909E-2</v>
      </c>
      <c r="Q15470">
        <v>316.76654420233808</v>
      </c>
      <c r="R15470">
        <v>18.905871009325487</v>
      </c>
      <c r="S15470">
        <v>778.52073300334268</v>
      </c>
      <c r="T15470">
        <v>68.056686441539782</v>
      </c>
      <c r="U15470">
        <v>19.055999999999997</v>
      </c>
      <c r="V15470">
        <v>47.498000000000005</v>
      </c>
    </row>
    <row r="15471" spans="1:22" x14ac:dyDescent="0.35">
      <c r="A15471" s="1" t="s">
        <v>52</v>
      </c>
      <c r="B15471" s="1" t="s">
        <v>48</v>
      </c>
      <c r="C15471">
        <v>718</v>
      </c>
      <c r="D15471">
        <v>164.49687455938337</v>
      </c>
      <c r="E15471" s="1" t="s">
        <v>23</v>
      </c>
      <c r="F15471" t="b">
        <v>0</v>
      </c>
      <c r="G15471" t="b">
        <v>0</v>
      </c>
      <c r="H15471">
        <v>2</v>
      </c>
      <c r="I15471" t="b">
        <v>1</v>
      </c>
      <c r="J15471">
        <v>0</v>
      </c>
      <c r="K15471">
        <v>1</v>
      </c>
      <c r="L15471">
        <v>9</v>
      </c>
      <c r="M15471">
        <v>95</v>
      </c>
      <c r="N15471">
        <v>1</v>
      </c>
      <c r="O15471">
        <v>0.53856643981169261</v>
      </c>
      <c r="P15471">
        <v>0.29391533395501085</v>
      </c>
      <c r="Q15471">
        <v>283.06710630715725</v>
      </c>
      <c r="R15471">
        <v>16.894556248994931</v>
      </c>
      <c r="S15471">
        <v>807.0372866140051</v>
      </c>
      <c r="T15471">
        <v>70.54954509668093</v>
      </c>
      <c r="U15471">
        <v>19.061</v>
      </c>
      <c r="V15471">
        <v>47.497</v>
      </c>
    </row>
    <row r="15472" spans="1:22" x14ac:dyDescent="0.35">
      <c r="A15472" s="1" t="s">
        <v>52</v>
      </c>
      <c r="B15472" s="1" t="s">
        <v>48</v>
      </c>
      <c r="C15472">
        <v>719</v>
      </c>
      <c r="D15472">
        <v>142.40729426140905</v>
      </c>
      <c r="E15472" s="1" t="s">
        <v>23</v>
      </c>
      <c r="F15472" t="b">
        <v>0</v>
      </c>
      <c r="G15472" t="b">
        <v>0</v>
      </c>
      <c r="H15472">
        <v>2</v>
      </c>
      <c r="I15472" t="b">
        <v>0</v>
      </c>
      <c r="J15472">
        <v>1</v>
      </c>
      <c r="K15472">
        <v>0</v>
      </c>
      <c r="L15472">
        <v>10</v>
      </c>
      <c r="M15472">
        <v>91</v>
      </c>
      <c r="N15472">
        <v>1</v>
      </c>
      <c r="O15472">
        <v>0.60485125158727349</v>
      </c>
      <c r="P15472">
        <v>0.13809171792384708</v>
      </c>
      <c r="Q15472">
        <v>245.04901982167098</v>
      </c>
      <c r="R15472">
        <v>14.625487585427782</v>
      </c>
      <c r="S15472">
        <v>644.03815058841394</v>
      </c>
      <c r="T15472">
        <v>56.300494788231518</v>
      </c>
      <c r="U15472">
        <v>19.05836</v>
      </c>
      <c r="V15472">
        <v>47.49389</v>
      </c>
    </row>
    <row r="15473" spans="1:22" x14ac:dyDescent="0.35">
      <c r="A15473" s="1" t="s">
        <v>52</v>
      </c>
      <c r="B15473" s="1" t="s">
        <v>48</v>
      </c>
      <c r="C15473">
        <v>720</v>
      </c>
      <c r="D15473">
        <v>139.11735677022136</v>
      </c>
      <c r="E15473" s="1" t="s">
        <v>23</v>
      </c>
      <c r="F15473" t="b">
        <v>0</v>
      </c>
      <c r="G15473" t="b">
        <v>0</v>
      </c>
      <c r="H15473">
        <v>4</v>
      </c>
      <c r="I15473" t="b">
        <v>1</v>
      </c>
      <c r="J15473">
        <v>0</v>
      </c>
      <c r="K15473">
        <v>0</v>
      </c>
      <c r="L15473">
        <v>10</v>
      </c>
      <c r="M15473">
        <v>96</v>
      </c>
      <c r="N15473">
        <v>1</v>
      </c>
      <c r="O15473">
        <v>0.63619960454065105</v>
      </c>
      <c r="P15473">
        <v>0.15924779369154232</v>
      </c>
      <c r="Q15473">
        <v>240.06112531295105</v>
      </c>
      <c r="R15473">
        <v>14.327790458266062</v>
      </c>
      <c r="S15473">
        <v>624.71415556683246</v>
      </c>
      <c r="T15473">
        <v>54.611230759374877</v>
      </c>
      <c r="U15473">
        <v>19.058129999999998</v>
      </c>
      <c r="V15473">
        <v>47.493479999999998</v>
      </c>
    </row>
    <row r="15474" spans="1:22" x14ac:dyDescent="0.35">
      <c r="A15474" s="1" t="s">
        <v>52</v>
      </c>
      <c r="B15474" s="1" t="s">
        <v>48</v>
      </c>
      <c r="C15474">
        <v>721</v>
      </c>
      <c r="D15474">
        <v>144.75724961225737</v>
      </c>
      <c r="E15474" s="1" t="s">
        <v>23</v>
      </c>
      <c r="F15474" t="b">
        <v>0</v>
      </c>
      <c r="G15474" t="b">
        <v>0</v>
      </c>
      <c r="H15474">
        <v>2</v>
      </c>
      <c r="I15474" t="b">
        <v>0</v>
      </c>
      <c r="J15474">
        <v>0</v>
      </c>
      <c r="K15474">
        <v>0</v>
      </c>
      <c r="L15474">
        <v>9</v>
      </c>
      <c r="M15474">
        <v>95</v>
      </c>
      <c r="N15474">
        <v>0</v>
      </c>
      <c r="O15474">
        <v>0.48223567804081841</v>
      </c>
      <c r="P15474">
        <v>0.20444823018822006</v>
      </c>
      <c r="Q15474">
        <v>320.28325591024691</v>
      </c>
      <c r="R15474">
        <v>19.115762170950941</v>
      </c>
      <c r="S15474">
        <v>768.55176537303316</v>
      </c>
      <c r="T15474">
        <v>67.185219728579526</v>
      </c>
      <c r="U15474">
        <v>19.059670000000001</v>
      </c>
      <c r="V15474">
        <v>47.496270000000003</v>
      </c>
    </row>
    <row r="15475" spans="1:22" x14ac:dyDescent="0.35">
      <c r="A15475" s="1" t="s">
        <v>52</v>
      </c>
      <c r="B15475" s="1" t="s">
        <v>48</v>
      </c>
      <c r="C15475">
        <v>722</v>
      </c>
      <c r="D15475">
        <v>237.58048597076657</v>
      </c>
      <c r="E15475" s="1" t="s">
        <v>23</v>
      </c>
      <c r="F15475" t="b">
        <v>0</v>
      </c>
      <c r="G15475" t="b">
        <v>0</v>
      </c>
      <c r="H15475">
        <v>4</v>
      </c>
      <c r="I15475" t="b">
        <v>0</v>
      </c>
      <c r="J15475">
        <v>1</v>
      </c>
      <c r="K15475">
        <v>0</v>
      </c>
      <c r="L15475">
        <v>10</v>
      </c>
      <c r="M15475">
        <v>97</v>
      </c>
      <c r="N15475">
        <v>2</v>
      </c>
      <c r="O15475">
        <v>9.9805345420425365E-2</v>
      </c>
      <c r="P15475">
        <v>0.17772337586436193</v>
      </c>
      <c r="Q15475">
        <v>369.12789931810187</v>
      </c>
      <c r="R15475">
        <v>22.031002257591979</v>
      </c>
      <c r="S15475">
        <v>795.99792862816287</v>
      </c>
      <c r="T15475">
        <v>69.584507053236621</v>
      </c>
      <c r="U15475">
        <v>19.05292</v>
      </c>
      <c r="V15475">
        <v>47.498690000000003</v>
      </c>
    </row>
    <row r="15476" spans="1:22" x14ac:dyDescent="0.35">
      <c r="A15476" s="1" t="s">
        <v>52</v>
      </c>
      <c r="B15476" s="1" t="s">
        <v>48</v>
      </c>
      <c r="C15476">
        <v>723</v>
      </c>
      <c r="D15476">
        <v>226.06570475160973</v>
      </c>
      <c r="E15476" s="1" t="s">
        <v>23</v>
      </c>
      <c r="F15476" t="b">
        <v>0</v>
      </c>
      <c r="G15476" t="b">
        <v>0</v>
      </c>
      <c r="H15476">
        <v>4</v>
      </c>
      <c r="I15476" t="b">
        <v>1</v>
      </c>
      <c r="J15476">
        <v>0</v>
      </c>
      <c r="K15476">
        <v>0</v>
      </c>
      <c r="L15476">
        <v>10</v>
      </c>
      <c r="M15476">
        <v>99</v>
      </c>
      <c r="N15476">
        <v>1</v>
      </c>
      <c r="O15476">
        <v>0.84038338361771414</v>
      </c>
      <c r="P15476">
        <v>0.34567676867935254</v>
      </c>
      <c r="Q15476">
        <v>308.61902868143756</v>
      </c>
      <c r="R15476">
        <v>18.419595295226618</v>
      </c>
      <c r="S15476">
        <v>524.76100119991736</v>
      </c>
      <c r="T15476">
        <v>45.873530917586905</v>
      </c>
      <c r="U15476">
        <v>19.053509999999999</v>
      </c>
      <c r="V15476">
        <v>47.506100000000004</v>
      </c>
    </row>
    <row r="15477" spans="1:22" x14ac:dyDescent="0.35">
      <c r="A15477" s="1" t="s">
        <v>52</v>
      </c>
      <c r="B15477" s="1" t="s">
        <v>48</v>
      </c>
      <c r="C15477">
        <v>724</v>
      </c>
      <c r="D15477">
        <v>139.58734784039103</v>
      </c>
      <c r="E15477" s="1" t="s">
        <v>23</v>
      </c>
      <c r="F15477" t="b">
        <v>0</v>
      </c>
      <c r="G15477" t="b">
        <v>0</v>
      </c>
      <c r="H15477">
        <v>4</v>
      </c>
      <c r="I15477" t="b">
        <v>1</v>
      </c>
      <c r="J15477">
        <v>0</v>
      </c>
      <c r="K15477">
        <v>0</v>
      </c>
      <c r="L15477">
        <v>10</v>
      </c>
      <c r="M15477">
        <v>96</v>
      </c>
      <c r="N15477">
        <v>1</v>
      </c>
      <c r="O15477">
        <v>0.78728103851649056</v>
      </c>
      <c r="P15477">
        <v>0.17845784358704805</v>
      </c>
      <c r="Q15477">
        <v>243.73858541441734</v>
      </c>
      <c r="R15477">
        <v>14.547275715130347</v>
      </c>
      <c r="S15477">
        <v>615.75066979974952</v>
      </c>
      <c r="T15477">
        <v>53.827661209569513</v>
      </c>
      <c r="U15477">
        <v>19.055420000000002</v>
      </c>
      <c r="V15477">
        <v>47.491520000000001</v>
      </c>
    </row>
    <row r="15478" spans="1:22" x14ac:dyDescent="0.35">
      <c r="A15478" s="1" t="s">
        <v>52</v>
      </c>
      <c r="B15478" s="1" t="s">
        <v>48</v>
      </c>
      <c r="C15478">
        <v>725</v>
      </c>
      <c r="D15478">
        <v>100.81308455139353</v>
      </c>
      <c r="E15478" s="1" t="s">
        <v>23</v>
      </c>
      <c r="F15478" t="b">
        <v>0</v>
      </c>
      <c r="G15478" t="b">
        <v>0</v>
      </c>
      <c r="H15478">
        <v>3</v>
      </c>
      <c r="I15478" t="b">
        <v>0</v>
      </c>
      <c r="J15478">
        <v>1</v>
      </c>
      <c r="K15478">
        <v>0</v>
      </c>
      <c r="L15478">
        <v>8</v>
      </c>
      <c r="M15478">
        <v>82</v>
      </c>
      <c r="N15478">
        <v>1</v>
      </c>
      <c r="O15478">
        <v>0.71967692985090881</v>
      </c>
      <c r="P15478">
        <v>0.24713335272737791</v>
      </c>
      <c r="Q15478">
        <v>301.72685369547077</v>
      </c>
      <c r="R15478">
        <v>18.008243232822089</v>
      </c>
      <c r="S15478">
        <v>617.46972976700829</v>
      </c>
      <c r="T15478">
        <v>53.977937907679532</v>
      </c>
      <c r="U15478">
        <v>19.056339999999999</v>
      </c>
      <c r="V15478">
        <v>47.504870000000004</v>
      </c>
    </row>
    <row r="15479" spans="1:22" x14ac:dyDescent="0.35">
      <c r="A15479" s="1" t="s">
        <v>52</v>
      </c>
      <c r="B15479" s="1" t="s">
        <v>48</v>
      </c>
      <c r="C15479">
        <v>726</v>
      </c>
      <c r="D15479">
        <v>173.8966959627767</v>
      </c>
      <c r="E15479" s="1" t="s">
        <v>23</v>
      </c>
      <c r="F15479" t="b">
        <v>0</v>
      </c>
      <c r="G15479" t="b">
        <v>0</v>
      </c>
      <c r="H15479">
        <v>2</v>
      </c>
      <c r="I15479" t="b">
        <v>0</v>
      </c>
      <c r="J15479">
        <v>0</v>
      </c>
      <c r="K15479">
        <v>1</v>
      </c>
      <c r="L15479">
        <v>8</v>
      </c>
      <c r="M15479">
        <v>92</v>
      </c>
      <c r="N15479">
        <v>1</v>
      </c>
      <c r="O15479">
        <v>0.30278993345891025</v>
      </c>
      <c r="P15479">
        <v>0.2716408027908056</v>
      </c>
      <c r="Q15479">
        <v>451.25873310458394</v>
      </c>
      <c r="R15479">
        <v>26.932892870332136</v>
      </c>
      <c r="S15479">
        <v>933.93147251886774</v>
      </c>
      <c r="T15479">
        <v>81.642374683975447</v>
      </c>
      <c r="U15479">
        <v>19.052039999999998</v>
      </c>
      <c r="V15479">
        <v>47.500840000000004</v>
      </c>
    </row>
    <row r="15480" spans="1:22" x14ac:dyDescent="0.35">
      <c r="A15480" s="1" t="s">
        <v>52</v>
      </c>
      <c r="B15480" s="1" t="s">
        <v>48</v>
      </c>
      <c r="C15480">
        <v>727</v>
      </c>
      <c r="D15480">
        <v>110.21290595478686</v>
      </c>
      <c r="E15480" s="1" t="s">
        <v>23</v>
      </c>
      <c r="F15480" t="b">
        <v>0</v>
      </c>
      <c r="G15480" t="b">
        <v>0</v>
      </c>
      <c r="H15480">
        <v>2</v>
      </c>
      <c r="I15480" t="b">
        <v>0</v>
      </c>
      <c r="J15480">
        <v>0</v>
      </c>
      <c r="K15480">
        <v>1</v>
      </c>
      <c r="L15480">
        <v>9</v>
      </c>
      <c r="M15480">
        <v>90</v>
      </c>
      <c r="N15480">
        <v>0</v>
      </c>
      <c r="O15480">
        <v>0.43693120968227039</v>
      </c>
      <c r="P15480">
        <v>0.27566848289997603</v>
      </c>
      <c r="Q15480">
        <v>291.28008306872294</v>
      </c>
      <c r="R15480">
        <v>17.384738946942875</v>
      </c>
      <c r="S15480">
        <v>803.77869225736504</v>
      </c>
      <c r="T15480">
        <v>70.264685458435338</v>
      </c>
      <c r="U15480">
        <v>19.05949</v>
      </c>
      <c r="V15480">
        <v>47.496899999999997</v>
      </c>
    </row>
    <row r="15481" spans="1:22" x14ac:dyDescent="0.35">
      <c r="A15481" s="1" t="s">
        <v>52</v>
      </c>
      <c r="B15481" s="1" t="s">
        <v>48</v>
      </c>
      <c r="C15481">
        <v>728</v>
      </c>
      <c r="D15481">
        <v>144.05226300700286</v>
      </c>
      <c r="E15481" s="1" t="s">
        <v>23</v>
      </c>
      <c r="F15481" t="b">
        <v>0</v>
      </c>
      <c r="G15481" t="b">
        <v>0</v>
      </c>
      <c r="H15481">
        <v>2</v>
      </c>
      <c r="I15481" t="b">
        <v>0</v>
      </c>
      <c r="J15481">
        <v>0</v>
      </c>
      <c r="K15481">
        <v>0</v>
      </c>
      <c r="L15481">
        <v>10</v>
      </c>
      <c r="M15481">
        <v>96</v>
      </c>
      <c r="N15481">
        <v>1</v>
      </c>
      <c r="O15481">
        <v>0.6765608274919942</v>
      </c>
      <c r="P15481">
        <v>0.23293588184897573</v>
      </c>
      <c r="Q15481">
        <v>311.13751696676741</v>
      </c>
      <c r="R15481">
        <v>18.569908563885853</v>
      </c>
      <c r="S15481">
        <v>647.06951023317981</v>
      </c>
      <c r="T15481">
        <v>56.56549003381668</v>
      </c>
      <c r="U15481">
        <v>19.057590000000001</v>
      </c>
      <c r="V15481">
        <v>47.504199999999997</v>
      </c>
    </row>
    <row r="15482" spans="1:22" x14ac:dyDescent="0.35">
      <c r="A15482" s="1" t="s">
        <v>52</v>
      </c>
      <c r="B15482" s="1" t="s">
        <v>48</v>
      </c>
      <c r="C15482">
        <v>729</v>
      </c>
      <c r="D15482">
        <v>183.53151290125487</v>
      </c>
      <c r="E15482" s="1" t="s">
        <v>23</v>
      </c>
      <c r="F15482" t="b">
        <v>0</v>
      </c>
      <c r="G15482" t="b">
        <v>0</v>
      </c>
      <c r="H15482">
        <v>4</v>
      </c>
      <c r="I15482" t="b">
        <v>1</v>
      </c>
      <c r="J15482">
        <v>0</v>
      </c>
      <c r="K15482">
        <v>0</v>
      </c>
      <c r="L15482">
        <v>10</v>
      </c>
      <c r="M15482">
        <v>99</v>
      </c>
      <c r="N15482">
        <v>1</v>
      </c>
      <c r="O15482">
        <v>0.84988366451074326</v>
      </c>
      <c r="P15482">
        <v>0.35099622451587087</v>
      </c>
      <c r="Q15482">
        <v>300.57857965220387</v>
      </c>
      <c r="R15482">
        <v>17.939709729702223</v>
      </c>
      <c r="S15482">
        <v>522.881575796025</v>
      </c>
      <c r="T15482">
        <v>45.709235401769959</v>
      </c>
      <c r="U15482">
        <v>19.054020000000001</v>
      </c>
      <c r="V15482">
        <v>47.5062</v>
      </c>
    </row>
    <row r="15483" spans="1:22" x14ac:dyDescent="0.35">
      <c r="A15483" s="1" t="s">
        <v>52</v>
      </c>
      <c r="B15483" s="1" t="s">
        <v>48</v>
      </c>
      <c r="C15483">
        <v>730</v>
      </c>
      <c r="D15483">
        <v>148.28218263852986</v>
      </c>
      <c r="E15483" s="1" t="s">
        <v>23</v>
      </c>
      <c r="F15483" t="b">
        <v>0</v>
      </c>
      <c r="G15483" t="b">
        <v>0</v>
      </c>
      <c r="H15483">
        <v>2</v>
      </c>
      <c r="I15483" t="b">
        <v>1</v>
      </c>
      <c r="J15483">
        <v>1</v>
      </c>
      <c r="K15483">
        <v>0</v>
      </c>
      <c r="L15483">
        <v>10</v>
      </c>
      <c r="M15483">
        <v>97</v>
      </c>
      <c r="N15483">
        <v>0</v>
      </c>
      <c r="O15483">
        <v>0.21916918621932149</v>
      </c>
      <c r="P15483">
        <v>0.2405775311463538</v>
      </c>
      <c r="Q15483">
        <v>362.70307415767786</v>
      </c>
      <c r="R15483">
        <v>21.647543467629436</v>
      </c>
      <c r="S15483">
        <v>788.81172953705425</v>
      </c>
      <c r="T15483">
        <v>68.956304261047194</v>
      </c>
      <c r="U15483">
        <v>19.05133</v>
      </c>
      <c r="V15483">
        <v>47.498709999999996</v>
      </c>
    </row>
    <row r="15484" spans="1:22" x14ac:dyDescent="0.35">
      <c r="A15484" s="1" t="s">
        <v>52</v>
      </c>
      <c r="B15484" s="1" t="s">
        <v>48</v>
      </c>
      <c r="C15484">
        <v>731</v>
      </c>
      <c r="D15484">
        <v>145.93222728768154</v>
      </c>
      <c r="E15484" s="1" t="s">
        <v>23</v>
      </c>
      <c r="F15484" t="b">
        <v>0</v>
      </c>
      <c r="G15484" t="b">
        <v>0</v>
      </c>
      <c r="H15484">
        <v>2</v>
      </c>
      <c r="I15484" t="b">
        <v>1</v>
      </c>
      <c r="J15484">
        <v>1</v>
      </c>
      <c r="K15484">
        <v>0</v>
      </c>
      <c r="L15484">
        <v>10</v>
      </c>
      <c r="M15484">
        <v>97</v>
      </c>
      <c r="N15484">
        <v>0</v>
      </c>
      <c r="O15484">
        <v>0.32508230848166564</v>
      </c>
      <c r="P15484">
        <v>0.29847873501599376</v>
      </c>
      <c r="Q15484">
        <v>429.4348614569933</v>
      </c>
      <c r="R15484">
        <v>25.630358528100995</v>
      </c>
      <c r="S15484">
        <v>915.07191209551729</v>
      </c>
      <c r="T15484">
        <v>79.993710575563412</v>
      </c>
      <c r="U15484">
        <v>19.051690000000001</v>
      </c>
      <c r="V15484">
        <v>47.500920000000001</v>
      </c>
    </row>
    <row r="15485" spans="1:22" x14ac:dyDescent="0.35">
      <c r="A15485" s="1" t="s">
        <v>52</v>
      </c>
      <c r="B15485" s="1" t="s">
        <v>48</v>
      </c>
      <c r="C15485">
        <v>732</v>
      </c>
      <c r="D15485">
        <v>202.80114677821123</v>
      </c>
      <c r="E15485" s="1" t="s">
        <v>23</v>
      </c>
      <c r="F15485" t="b">
        <v>0</v>
      </c>
      <c r="G15485" t="b">
        <v>0</v>
      </c>
      <c r="H15485">
        <v>3</v>
      </c>
      <c r="I15485" t="b">
        <v>0</v>
      </c>
      <c r="J15485">
        <v>1</v>
      </c>
      <c r="K15485">
        <v>0</v>
      </c>
      <c r="L15485">
        <v>9</v>
      </c>
      <c r="M15485">
        <v>96</v>
      </c>
      <c r="N15485">
        <v>0</v>
      </c>
      <c r="O15485">
        <v>0.37410923956786546</v>
      </c>
      <c r="P15485">
        <v>9.193116156064142E-2</v>
      </c>
      <c r="Q15485">
        <v>318.76997295312583</v>
      </c>
      <c r="R15485">
        <v>19.02544350279744</v>
      </c>
      <c r="S15485">
        <v>847.15905928783548</v>
      </c>
      <c r="T15485">
        <v>74.056908210580033</v>
      </c>
      <c r="U15485">
        <v>19.050999999999998</v>
      </c>
      <c r="V15485">
        <v>47.496000000000002</v>
      </c>
    </row>
    <row r="15486" spans="1:22" x14ac:dyDescent="0.35">
      <c r="A15486" s="1" t="s">
        <v>52</v>
      </c>
      <c r="B15486" s="1" t="s">
        <v>48</v>
      </c>
      <c r="C15486">
        <v>733</v>
      </c>
      <c r="D15486">
        <v>128.77755322648869</v>
      </c>
      <c r="E15486" s="1" t="s">
        <v>23</v>
      </c>
      <c r="F15486" t="b">
        <v>0</v>
      </c>
      <c r="G15486" t="b">
        <v>0</v>
      </c>
      <c r="H15486">
        <v>4</v>
      </c>
      <c r="I15486" t="b">
        <v>0</v>
      </c>
      <c r="J15486">
        <v>1</v>
      </c>
      <c r="K15486">
        <v>0</v>
      </c>
      <c r="L15486">
        <v>9</v>
      </c>
      <c r="M15486">
        <v>91</v>
      </c>
      <c r="N15486">
        <v>1</v>
      </c>
      <c r="O15486">
        <v>0.53056612982201468</v>
      </c>
      <c r="P15486">
        <v>0.48489202578753715</v>
      </c>
      <c r="Q15486">
        <v>402.85467765054921</v>
      </c>
      <c r="R15486">
        <v>24.043948802559388</v>
      </c>
      <c r="S15486">
        <v>744.62064328153292</v>
      </c>
      <c r="T15486">
        <v>65.093210096295991</v>
      </c>
      <c r="U15486">
        <v>19.04852</v>
      </c>
      <c r="V15486">
        <v>47.501350000000002</v>
      </c>
    </row>
    <row r="15487" spans="1:22" x14ac:dyDescent="0.35">
      <c r="A15487" s="1" t="s">
        <v>52</v>
      </c>
      <c r="B15487" s="1" t="s">
        <v>48</v>
      </c>
      <c r="C15487">
        <v>734</v>
      </c>
      <c r="D15487">
        <v>136.29741034920337</v>
      </c>
      <c r="E15487" s="1" t="s">
        <v>23</v>
      </c>
      <c r="F15487" t="b">
        <v>0</v>
      </c>
      <c r="G15487" t="b">
        <v>0</v>
      </c>
      <c r="H15487">
        <v>4</v>
      </c>
      <c r="I15487" t="b">
        <v>1</v>
      </c>
      <c r="J15487">
        <v>0</v>
      </c>
      <c r="K15487">
        <v>0</v>
      </c>
      <c r="L15487">
        <v>10</v>
      </c>
      <c r="M15487">
        <v>98</v>
      </c>
      <c r="N15487">
        <v>1</v>
      </c>
      <c r="O15487">
        <v>0.56189320140528309</v>
      </c>
      <c r="P15487">
        <v>0.30138868972627875</v>
      </c>
      <c r="Q15487">
        <v>268.557947998418</v>
      </c>
      <c r="R15487">
        <v>16.028592716988566</v>
      </c>
      <c r="S15487">
        <v>741.0620193873915</v>
      </c>
      <c r="T15487">
        <v>64.782122490969599</v>
      </c>
      <c r="U15487">
        <v>19.050999999999998</v>
      </c>
      <c r="V15487">
        <v>47.494</v>
      </c>
    </row>
    <row r="15488" spans="1:22" x14ac:dyDescent="0.35">
      <c r="A15488" s="1" t="s">
        <v>52</v>
      </c>
      <c r="B15488" s="1" t="s">
        <v>48</v>
      </c>
      <c r="C15488">
        <v>735</v>
      </c>
      <c r="D15488">
        <v>270.0098698124736</v>
      </c>
      <c r="E15488" s="1" t="s">
        <v>23</v>
      </c>
      <c r="F15488" t="b">
        <v>0</v>
      </c>
      <c r="G15488" t="b">
        <v>0</v>
      </c>
      <c r="H15488">
        <v>3</v>
      </c>
      <c r="I15488" t="b">
        <v>1</v>
      </c>
      <c r="J15488">
        <v>1</v>
      </c>
      <c r="K15488">
        <v>0</v>
      </c>
      <c r="L15488">
        <v>10</v>
      </c>
      <c r="M15488">
        <v>100</v>
      </c>
      <c r="N15488">
        <v>1</v>
      </c>
      <c r="O15488">
        <v>0.14727342899670337</v>
      </c>
      <c r="P15488">
        <v>0.22313099153509083</v>
      </c>
      <c r="Q15488">
        <v>370.63882726926306</v>
      </c>
      <c r="R15488">
        <v>22.121180369743847</v>
      </c>
      <c r="S15488">
        <v>794.07673251214783</v>
      </c>
      <c r="T15488">
        <v>69.41656002739964</v>
      </c>
      <c r="U15488">
        <v>19.05228</v>
      </c>
      <c r="V15488">
        <v>47.498649999999998</v>
      </c>
    </row>
    <row r="15489" spans="1:22" x14ac:dyDescent="0.35">
      <c r="A15489" s="1" t="s">
        <v>52</v>
      </c>
      <c r="B15489" s="1" t="s">
        <v>48</v>
      </c>
      <c r="C15489">
        <v>736</v>
      </c>
      <c r="D15489">
        <v>254.97015556704423</v>
      </c>
      <c r="E15489" s="1" t="s">
        <v>23</v>
      </c>
      <c r="F15489" t="b">
        <v>0</v>
      </c>
      <c r="G15489" t="b">
        <v>0</v>
      </c>
      <c r="H15489">
        <v>5</v>
      </c>
      <c r="I15489" t="b">
        <v>1</v>
      </c>
      <c r="J15489">
        <v>0</v>
      </c>
      <c r="K15489">
        <v>0</v>
      </c>
      <c r="L15489">
        <v>10</v>
      </c>
      <c r="M15489">
        <v>99</v>
      </c>
      <c r="N15489">
        <v>2</v>
      </c>
      <c r="O15489">
        <v>0.2044741837092042</v>
      </c>
      <c r="P15489">
        <v>0.2059556976777264</v>
      </c>
      <c r="Q15489">
        <v>358.49456243914756</v>
      </c>
      <c r="R15489">
        <v>21.396362965306736</v>
      </c>
      <c r="S15489">
        <v>745.60255603641235</v>
      </c>
      <c r="T15489">
        <v>65.179046896317971</v>
      </c>
      <c r="U15489">
        <v>19.051539999999999</v>
      </c>
      <c r="V15489">
        <v>47.498309999999996</v>
      </c>
    </row>
    <row r="15490" spans="1:22" x14ac:dyDescent="0.35">
      <c r="A15490" s="1" t="s">
        <v>52</v>
      </c>
      <c r="B15490" s="1" t="s">
        <v>48</v>
      </c>
      <c r="C15490">
        <v>737</v>
      </c>
      <c r="D15490">
        <v>162.38191474361989</v>
      </c>
      <c r="E15490" s="1" t="s">
        <v>23</v>
      </c>
      <c r="F15490" t="b">
        <v>0</v>
      </c>
      <c r="G15490" t="b">
        <v>0</v>
      </c>
      <c r="H15490">
        <v>4</v>
      </c>
      <c r="I15490" t="b">
        <v>1</v>
      </c>
      <c r="J15490">
        <v>0</v>
      </c>
      <c r="K15490">
        <v>1</v>
      </c>
      <c r="L15490">
        <v>10</v>
      </c>
      <c r="M15490">
        <v>98</v>
      </c>
      <c r="N15490">
        <v>1</v>
      </c>
      <c r="O15490">
        <v>0.95290576538705118</v>
      </c>
      <c r="P15490">
        <v>0.34984335704704228</v>
      </c>
      <c r="Q15490">
        <v>249.33448001490936</v>
      </c>
      <c r="R15490">
        <v>14.881260674827057</v>
      </c>
      <c r="S15490">
        <v>596.5669888037753</v>
      </c>
      <c r="T15490">
        <v>52.150663145175081</v>
      </c>
      <c r="U15490">
        <v>19.055</v>
      </c>
      <c r="V15490">
        <v>47.49</v>
      </c>
    </row>
    <row r="15491" spans="1:22" x14ac:dyDescent="0.35">
      <c r="A15491" s="1" t="s">
        <v>52</v>
      </c>
      <c r="B15491" s="1" t="s">
        <v>48</v>
      </c>
      <c r="C15491">
        <v>738</v>
      </c>
      <c r="D15491">
        <v>248.15528504958408</v>
      </c>
      <c r="E15491" s="1" t="s">
        <v>23</v>
      </c>
      <c r="F15491" t="b">
        <v>0</v>
      </c>
      <c r="G15491" t="b">
        <v>0</v>
      </c>
      <c r="H15491">
        <v>4</v>
      </c>
      <c r="I15491" t="b">
        <v>1</v>
      </c>
      <c r="J15491">
        <v>0</v>
      </c>
      <c r="K15491">
        <v>0</v>
      </c>
      <c r="L15491">
        <v>10</v>
      </c>
      <c r="M15491">
        <v>98</v>
      </c>
      <c r="N15491">
        <v>1</v>
      </c>
      <c r="O15491">
        <v>0.50775524157252305</v>
      </c>
      <c r="P15491">
        <v>0.18643817784881275</v>
      </c>
      <c r="Q15491">
        <v>291.02286773346907</v>
      </c>
      <c r="R15491">
        <v>17.369387325886507</v>
      </c>
      <c r="S15491">
        <v>733.14154551188608</v>
      </c>
      <c r="T15491">
        <v>64.089730902457632</v>
      </c>
      <c r="U15491">
        <v>19.05</v>
      </c>
      <c r="V15491">
        <v>47.494999999999997</v>
      </c>
    </row>
    <row r="15492" spans="1:22" x14ac:dyDescent="0.35">
      <c r="A15492" s="1" t="s">
        <v>52</v>
      </c>
      <c r="B15492" s="1" t="s">
        <v>48</v>
      </c>
      <c r="C15492">
        <v>739</v>
      </c>
      <c r="D15492">
        <v>196.92625840109039</v>
      </c>
      <c r="E15492" s="1" t="s">
        <v>23</v>
      </c>
      <c r="F15492" t="b">
        <v>0</v>
      </c>
      <c r="G15492" t="b">
        <v>0</v>
      </c>
      <c r="H15492">
        <v>2</v>
      </c>
      <c r="I15492" t="b">
        <v>1</v>
      </c>
      <c r="J15492">
        <v>1</v>
      </c>
      <c r="K15492">
        <v>0</v>
      </c>
      <c r="L15492">
        <v>10</v>
      </c>
      <c r="M15492">
        <v>99</v>
      </c>
      <c r="N15492">
        <v>1</v>
      </c>
      <c r="O15492">
        <v>0.36273061587250044</v>
      </c>
      <c r="P15492">
        <v>0.30536978381123325</v>
      </c>
      <c r="Q15492">
        <v>315.39761665962874</v>
      </c>
      <c r="R15492">
        <v>18.82416803905523</v>
      </c>
      <c r="S15492">
        <v>902.73292471219497</v>
      </c>
      <c r="T15492">
        <v>78.915061594548703</v>
      </c>
      <c r="U15492">
        <v>19.059000000000001</v>
      </c>
      <c r="V15492">
        <v>47.498999999999995</v>
      </c>
    </row>
    <row r="15493" spans="1:22" x14ac:dyDescent="0.35">
      <c r="A15493" s="1" t="s">
        <v>52</v>
      </c>
      <c r="B15493" s="1" t="s">
        <v>48</v>
      </c>
      <c r="C15493">
        <v>740</v>
      </c>
      <c r="D15493">
        <v>267.65991446162525</v>
      </c>
      <c r="E15493" s="1" t="s">
        <v>23</v>
      </c>
      <c r="F15493" t="b">
        <v>0</v>
      </c>
      <c r="G15493" t="b">
        <v>0</v>
      </c>
      <c r="H15493">
        <v>4</v>
      </c>
      <c r="I15493" t="b">
        <v>0</v>
      </c>
      <c r="J15493">
        <v>0</v>
      </c>
      <c r="K15493">
        <v>1</v>
      </c>
      <c r="L15493">
        <v>10</v>
      </c>
      <c r="M15493">
        <v>94</v>
      </c>
      <c r="N15493">
        <v>2</v>
      </c>
      <c r="O15493">
        <v>1.332374702455047</v>
      </c>
      <c r="P15493">
        <v>0.11184924548954255</v>
      </c>
      <c r="Q15493">
        <v>229.72566700373181</v>
      </c>
      <c r="R15493">
        <v>13.710929728518206</v>
      </c>
      <c r="S15493">
        <v>386.14353376809532</v>
      </c>
      <c r="T15493">
        <v>33.755876092988466</v>
      </c>
      <c r="U15493">
        <v>19.056940000000001</v>
      </c>
      <c r="V15493">
        <v>47.510399999999997</v>
      </c>
    </row>
    <row r="15494" spans="1:22" x14ac:dyDescent="0.35">
      <c r="A15494" s="1" t="s">
        <v>52</v>
      </c>
      <c r="B15494" s="1" t="s">
        <v>48</v>
      </c>
      <c r="C15494">
        <v>741</v>
      </c>
      <c r="D15494">
        <v>185.64647271701838</v>
      </c>
      <c r="E15494" s="1" t="s">
        <v>23</v>
      </c>
      <c r="F15494" t="b">
        <v>0</v>
      </c>
      <c r="G15494" t="b">
        <v>0</v>
      </c>
      <c r="H15494">
        <v>2</v>
      </c>
      <c r="I15494" t="b">
        <v>1</v>
      </c>
      <c r="J15494">
        <v>1</v>
      </c>
      <c r="K15494">
        <v>0</v>
      </c>
      <c r="L15494">
        <v>10</v>
      </c>
      <c r="M15494">
        <v>99</v>
      </c>
      <c r="N15494">
        <v>1</v>
      </c>
      <c r="O15494">
        <v>0.43601894263011742</v>
      </c>
      <c r="P15494">
        <v>0.12385666173382937</v>
      </c>
      <c r="Q15494">
        <v>386.86246326092203</v>
      </c>
      <c r="R15494">
        <v>23.089470661046306</v>
      </c>
      <c r="S15494">
        <v>694.98040663988479</v>
      </c>
      <c r="T15494">
        <v>60.75376237603858</v>
      </c>
      <c r="U15494">
        <v>19.057000000000002</v>
      </c>
      <c r="V15494">
        <v>47.501999999999995</v>
      </c>
    </row>
    <row r="15495" spans="1:22" x14ac:dyDescent="0.35">
      <c r="A15495" s="1" t="s">
        <v>52</v>
      </c>
      <c r="B15495" s="1" t="s">
        <v>48</v>
      </c>
      <c r="C15495">
        <v>742</v>
      </c>
      <c r="D15495">
        <v>362.59811063589791</v>
      </c>
      <c r="E15495" s="1" t="s">
        <v>23</v>
      </c>
      <c r="F15495" t="b">
        <v>0</v>
      </c>
      <c r="G15495" t="b">
        <v>0</v>
      </c>
      <c r="H15495">
        <v>4</v>
      </c>
      <c r="I15495" t="b">
        <v>1</v>
      </c>
      <c r="J15495">
        <v>0</v>
      </c>
      <c r="K15495">
        <v>0</v>
      </c>
      <c r="L15495">
        <v>10</v>
      </c>
      <c r="M15495">
        <v>100</v>
      </c>
      <c r="N15495">
        <v>1</v>
      </c>
      <c r="O15495">
        <v>1.2824213703002165</v>
      </c>
      <c r="P15495">
        <v>0.38566828700332406</v>
      </c>
      <c r="Q15495">
        <v>394.28935214154433</v>
      </c>
      <c r="R15495">
        <v>23.532736548014306</v>
      </c>
      <c r="S15495">
        <v>368.7066857423726</v>
      </c>
      <c r="T15495">
        <v>32.231582585688514</v>
      </c>
      <c r="U15495">
        <v>19.047000000000001</v>
      </c>
      <c r="V15495">
        <v>47.508999999999993</v>
      </c>
    </row>
    <row r="15496" spans="1:22" x14ac:dyDescent="0.35">
      <c r="A15496" s="1" t="s">
        <v>52</v>
      </c>
      <c r="B15496" s="1" t="s">
        <v>48</v>
      </c>
      <c r="C15496">
        <v>743</v>
      </c>
      <c r="D15496">
        <v>219.95582083940405</v>
      </c>
      <c r="E15496" s="1" t="s">
        <v>23</v>
      </c>
      <c r="F15496" t="b">
        <v>0</v>
      </c>
      <c r="G15496" t="b">
        <v>0</v>
      </c>
      <c r="H15496">
        <v>4</v>
      </c>
      <c r="I15496" t="b">
        <v>1</v>
      </c>
      <c r="J15496">
        <v>0</v>
      </c>
      <c r="K15496">
        <v>0</v>
      </c>
      <c r="L15496">
        <v>10</v>
      </c>
      <c r="M15496">
        <v>97</v>
      </c>
      <c r="N15496">
        <v>1</v>
      </c>
      <c r="O15496">
        <v>0.51232776725781282</v>
      </c>
      <c r="P15496">
        <v>1.6973482614994276E-2</v>
      </c>
      <c r="Q15496">
        <v>443.57209901421857</v>
      </c>
      <c r="R15496">
        <v>26.474124369465752</v>
      </c>
      <c r="S15496">
        <v>734.06174378435799</v>
      </c>
      <c r="T15496">
        <v>64.170172748947792</v>
      </c>
      <c r="U15496">
        <v>19.058629999999997</v>
      </c>
      <c r="V15496">
        <v>47.502070000000003</v>
      </c>
    </row>
    <row r="15497" spans="1:22" x14ac:dyDescent="0.35">
      <c r="A15497" s="1" t="s">
        <v>52</v>
      </c>
      <c r="B15497" s="1" t="s">
        <v>48</v>
      </c>
      <c r="C15497">
        <v>744</v>
      </c>
      <c r="D15497">
        <v>165.67185223480755</v>
      </c>
      <c r="E15497" s="1" t="s">
        <v>23</v>
      </c>
      <c r="F15497" t="b">
        <v>0</v>
      </c>
      <c r="G15497" t="b">
        <v>0</v>
      </c>
      <c r="H15497">
        <v>6</v>
      </c>
      <c r="I15497" t="b">
        <v>1</v>
      </c>
      <c r="J15497">
        <v>0</v>
      </c>
      <c r="K15497">
        <v>0</v>
      </c>
      <c r="L15497">
        <v>10</v>
      </c>
      <c r="M15497">
        <v>97</v>
      </c>
      <c r="N15497">
        <v>2</v>
      </c>
      <c r="O15497">
        <v>2.0730680372594046</v>
      </c>
      <c r="P15497">
        <v>0.67538626790569989</v>
      </c>
      <c r="Q15497">
        <v>200.95783301999728</v>
      </c>
      <c r="R15497">
        <v>11.993952451502597</v>
      </c>
      <c r="S15497">
        <v>242.20377974281203</v>
      </c>
      <c r="T15497">
        <v>21.172957885556464</v>
      </c>
      <c r="U15497">
        <v>19.0349</v>
      </c>
      <c r="V15497">
        <v>47.511829999999996</v>
      </c>
    </row>
    <row r="15498" spans="1:22" x14ac:dyDescent="0.35">
      <c r="A15498" s="1" t="s">
        <v>52</v>
      </c>
      <c r="B15498" s="1" t="s">
        <v>48</v>
      </c>
      <c r="C15498">
        <v>745</v>
      </c>
      <c r="D15498">
        <v>190.58137895379988</v>
      </c>
      <c r="E15498" s="1" t="s">
        <v>23</v>
      </c>
      <c r="F15498" t="b">
        <v>0</v>
      </c>
      <c r="G15498" t="b">
        <v>0</v>
      </c>
      <c r="H15498">
        <v>4</v>
      </c>
      <c r="I15498" t="b">
        <v>0</v>
      </c>
      <c r="J15498">
        <v>0</v>
      </c>
      <c r="K15498">
        <v>0</v>
      </c>
      <c r="L15498">
        <v>6</v>
      </c>
      <c r="M15498">
        <v>80</v>
      </c>
      <c r="N15498">
        <v>2</v>
      </c>
      <c r="O15498">
        <v>10.295959861266752</v>
      </c>
      <c r="P15498">
        <v>7.9223343163440694</v>
      </c>
      <c r="Q15498">
        <v>31.219722311908473</v>
      </c>
      <c r="R15498">
        <v>1.8633155987549075</v>
      </c>
      <c r="S15498">
        <v>46.539125823366071</v>
      </c>
      <c r="T15498">
        <v>4.0683549700796382</v>
      </c>
      <c r="U15498">
        <v>18.937670000000001</v>
      </c>
      <c r="V15498">
        <v>47.546970000000002</v>
      </c>
    </row>
    <row r="15499" spans="1:22" x14ac:dyDescent="0.35">
      <c r="A15499" s="1" t="s">
        <v>52</v>
      </c>
      <c r="B15499" s="1" t="s">
        <v>48</v>
      </c>
      <c r="C15499">
        <v>746</v>
      </c>
      <c r="D15499">
        <v>142.17229872632421</v>
      </c>
      <c r="E15499" s="1" t="s">
        <v>23</v>
      </c>
      <c r="F15499" t="b">
        <v>0</v>
      </c>
      <c r="G15499" t="b">
        <v>0</v>
      </c>
      <c r="H15499">
        <v>3</v>
      </c>
      <c r="I15499" t="b">
        <v>0</v>
      </c>
      <c r="J15499">
        <v>0</v>
      </c>
      <c r="K15499">
        <v>0</v>
      </c>
      <c r="L15499">
        <v>10</v>
      </c>
      <c r="M15499">
        <v>100</v>
      </c>
      <c r="N15499">
        <v>0</v>
      </c>
      <c r="O15499">
        <v>2.0938127260477222</v>
      </c>
      <c r="P15499">
        <v>0.65744537004460657</v>
      </c>
      <c r="Q15499">
        <v>202.12195281106713</v>
      </c>
      <c r="R15499">
        <v>12.063431691063045</v>
      </c>
      <c r="S15499">
        <v>240.08370028066491</v>
      </c>
      <c r="T15499">
        <v>20.987624885329385</v>
      </c>
      <c r="U15499">
        <v>19.03321</v>
      </c>
      <c r="V15499">
        <v>47.51088</v>
      </c>
    </row>
    <row r="15500" spans="1:22" x14ac:dyDescent="0.35">
      <c r="A15500" s="1" t="s">
        <v>52</v>
      </c>
      <c r="B15500" s="1" t="s">
        <v>48</v>
      </c>
      <c r="C15500">
        <v>747</v>
      </c>
      <c r="D15500">
        <v>139.11735677022136</v>
      </c>
      <c r="E15500" s="1" t="s">
        <v>23</v>
      </c>
      <c r="F15500" t="b">
        <v>0</v>
      </c>
      <c r="G15500" t="b">
        <v>0</v>
      </c>
      <c r="H15500">
        <v>4</v>
      </c>
      <c r="I15500" t="b">
        <v>1</v>
      </c>
      <c r="J15500">
        <v>0</v>
      </c>
      <c r="K15500">
        <v>0</v>
      </c>
      <c r="L15500">
        <v>9</v>
      </c>
      <c r="M15500">
        <v>95</v>
      </c>
      <c r="N15500">
        <v>2</v>
      </c>
      <c r="O15500">
        <v>6.0929342514887779</v>
      </c>
      <c r="P15500">
        <v>3.7738274890919765</v>
      </c>
      <c r="Q15500">
        <v>55.112074152048841</v>
      </c>
      <c r="R15500">
        <v>3.2893049598996318</v>
      </c>
      <c r="S15500">
        <v>78.717615190121847</v>
      </c>
      <c r="T15500">
        <v>6.8813325417203881</v>
      </c>
      <c r="U15500">
        <v>18.988050000000001</v>
      </c>
      <c r="V15500">
        <v>47.530079999999998</v>
      </c>
    </row>
    <row r="15501" spans="1:22" x14ac:dyDescent="0.35">
      <c r="A15501" s="1" t="s">
        <v>52</v>
      </c>
      <c r="B15501" s="1" t="s">
        <v>48</v>
      </c>
      <c r="C15501">
        <v>748</v>
      </c>
      <c r="D15501">
        <v>216.90087888330123</v>
      </c>
      <c r="E15501" s="1" t="s">
        <v>23</v>
      </c>
      <c r="F15501" t="b">
        <v>0</v>
      </c>
      <c r="G15501" t="b">
        <v>0</v>
      </c>
      <c r="H15501">
        <v>6</v>
      </c>
      <c r="I15501" t="b">
        <v>0</v>
      </c>
      <c r="J15501">
        <v>0</v>
      </c>
      <c r="K15501">
        <v>0</v>
      </c>
      <c r="L15501">
        <v>9</v>
      </c>
      <c r="M15501">
        <v>96</v>
      </c>
      <c r="N15501">
        <v>2</v>
      </c>
      <c r="O15501">
        <v>2.0930662322428506</v>
      </c>
      <c r="P15501">
        <v>0.54659607345116479</v>
      </c>
      <c r="Q15501">
        <v>209.93058422128496</v>
      </c>
      <c r="R15501">
        <v>12.529481470949669</v>
      </c>
      <c r="S15501">
        <v>242.90456905834444</v>
      </c>
      <c r="T15501">
        <v>21.234219450839102</v>
      </c>
      <c r="U15501">
        <v>19.031229999999997</v>
      </c>
      <c r="V15501">
        <v>47.509120000000003</v>
      </c>
    </row>
    <row r="15502" spans="1:22" x14ac:dyDescent="0.35">
      <c r="A15502" s="1" t="s">
        <v>52</v>
      </c>
      <c r="B15502" s="1" t="s">
        <v>48</v>
      </c>
      <c r="C15502">
        <v>749</v>
      </c>
      <c r="D15502">
        <v>194.10631198007238</v>
      </c>
      <c r="E15502" s="1" t="s">
        <v>23</v>
      </c>
      <c r="F15502" t="b">
        <v>0</v>
      </c>
      <c r="G15502" t="b">
        <v>0</v>
      </c>
      <c r="H15502">
        <v>2</v>
      </c>
      <c r="I15502" t="b">
        <v>1</v>
      </c>
      <c r="J15502">
        <v>1</v>
      </c>
      <c r="K15502">
        <v>0</v>
      </c>
      <c r="L15502">
        <v>10</v>
      </c>
      <c r="M15502">
        <v>100</v>
      </c>
      <c r="N15502">
        <v>1</v>
      </c>
      <c r="O15502">
        <v>2.5945658966933856</v>
      </c>
      <c r="P15502">
        <v>0.45508113046551463</v>
      </c>
      <c r="Q15502">
        <v>157.68217843460911</v>
      </c>
      <c r="R15502">
        <v>9.4110914820914378</v>
      </c>
      <c r="S15502">
        <v>186.89799710287295</v>
      </c>
      <c r="T15502">
        <v>16.338239749007972</v>
      </c>
      <c r="U15502">
        <v>19.020700000000001</v>
      </c>
      <c r="V15502">
        <v>47.503890000000006</v>
      </c>
    </row>
    <row r="15503" spans="1:22" x14ac:dyDescent="0.35">
      <c r="A15503" s="1" t="s">
        <v>52</v>
      </c>
      <c r="B15503" s="1" t="s">
        <v>48</v>
      </c>
      <c r="C15503">
        <v>750</v>
      </c>
      <c r="D15503">
        <v>290.92447243502374</v>
      </c>
      <c r="E15503" s="1" t="s">
        <v>23</v>
      </c>
      <c r="F15503" t="b">
        <v>0</v>
      </c>
      <c r="G15503" t="b">
        <v>0</v>
      </c>
      <c r="H15503">
        <v>6</v>
      </c>
      <c r="I15503" t="b">
        <v>0</v>
      </c>
      <c r="J15503">
        <v>0</v>
      </c>
      <c r="K15503">
        <v>0</v>
      </c>
      <c r="L15503">
        <v>9</v>
      </c>
      <c r="M15503">
        <v>95</v>
      </c>
      <c r="N15503">
        <v>2</v>
      </c>
      <c r="O15503">
        <v>2.2384599755864025</v>
      </c>
      <c r="P15503">
        <v>0.95488475395912342</v>
      </c>
      <c r="Q15503">
        <v>176.95415649119809</v>
      </c>
      <c r="R15503">
        <v>10.561318795868893</v>
      </c>
      <c r="S15503">
        <v>235.90016843506115</v>
      </c>
      <c r="T15503">
        <v>20.621909108003734</v>
      </c>
      <c r="U15503">
        <v>19.03679</v>
      </c>
      <c r="V15503">
        <v>47.514859999999999</v>
      </c>
    </row>
    <row r="15504" spans="1:22" x14ac:dyDescent="0.35">
      <c r="A15504" s="1" t="s">
        <v>52</v>
      </c>
      <c r="B15504" s="1" t="s">
        <v>48</v>
      </c>
      <c r="C15504">
        <v>751</v>
      </c>
      <c r="D15504">
        <v>231.70559759364573</v>
      </c>
      <c r="E15504" s="1" t="s">
        <v>23</v>
      </c>
      <c r="F15504" t="b">
        <v>0</v>
      </c>
      <c r="G15504" t="b">
        <v>0</v>
      </c>
      <c r="H15504">
        <v>5</v>
      </c>
      <c r="I15504" t="b">
        <v>0</v>
      </c>
      <c r="J15504">
        <v>0</v>
      </c>
      <c r="K15504">
        <v>0</v>
      </c>
      <c r="L15504">
        <v>8</v>
      </c>
      <c r="M15504">
        <v>85</v>
      </c>
      <c r="N15504">
        <v>2</v>
      </c>
      <c r="O15504">
        <v>5.8950780818606248</v>
      </c>
      <c r="P15504">
        <v>3.5239278241662393</v>
      </c>
      <c r="Q15504">
        <v>56.916436344542817</v>
      </c>
      <c r="R15504">
        <v>3.3969963796210432</v>
      </c>
      <c r="S15504">
        <v>80.329474118110625</v>
      </c>
      <c r="T15504">
        <v>7.0222379447492083</v>
      </c>
      <c r="U15504">
        <v>18.978549999999998</v>
      </c>
      <c r="V15504">
        <v>47.512059999999998</v>
      </c>
    </row>
    <row r="15505" spans="1:22" x14ac:dyDescent="0.35">
      <c r="A15505" s="1" t="s">
        <v>52</v>
      </c>
      <c r="B15505" s="1" t="s">
        <v>48</v>
      </c>
      <c r="C15505">
        <v>752</v>
      </c>
      <c r="D15505">
        <v>128.54255769140386</v>
      </c>
      <c r="E15505" s="1" t="s">
        <v>23</v>
      </c>
      <c r="F15505" t="b">
        <v>0</v>
      </c>
      <c r="G15505" t="b">
        <v>0</v>
      </c>
      <c r="H15505">
        <v>3</v>
      </c>
      <c r="I15505" t="b">
        <v>0</v>
      </c>
      <c r="J15505">
        <v>1</v>
      </c>
      <c r="K15505">
        <v>0</v>
      </c>
      <c r="L15505">
        <v>10</v>
      </c>
      <c r="M15505">
        <v>95</v>
      </c>
      <c r="N15505">
        <v>1</v>
      </c>
      <c r="O15505">
        <v>2.4770033956349589</v>
      </c>
      <c r="P15505">
        <v>0.33423802983611661</v>
      </c>
      <c r="Q15505">
        <v>170.47395234737778</v>
      </c>
      <c r="R15505">
        <v>10.174554770754844</v>
      </c>
      <c r="S15505">
        <v>198.54896757194857</v>
      </c>
      <c r="T15505">
        <v>17.356743701875871</v>
      </c>
      <c r="U15505">
        <v>19.022479999999998</v>
      </c>
      <c r="V15505">
        <v>47.504350000000002</v>
      </c>
    </row>
    <row r="15506" spans="1:22" x14ac:dyDescent="0.35">
      <c r="A15506" s="1" t="s">
        <v>52</v>
      </c>
      <c r="B15506" s="1" t="s">
        <v>48</v>
      </c>
      <c r="C15506">
        <v>753</v>
      </c>
      <c r="D15506">
        <v>151.10212905954788</v>
      </c>
      <c r="E15506" s="1" t="s">
        <v>23</v>
      </c>
      <c r="F15506" t="b">
        <v>0</v>
      </c>
      <c r="G15506" t="b">
        <v>0</v>
      </c>
      <c r="H15506">
        <v>2</v>
      </c>
      <c r="I15506" t="b">
        <v>1</v>
      </c>
      <c r="J15506">
        <v>0</v>
      </c>
      <c r="K15506">
        <v>0</v>
      </c>
      <c r="L15506">
        <v>9</v>
      </c>
      <c r="M15506">
        <v>93</v>
      </c>
      <c r="N15506">
        <v>1</v>
      </c>
      <c r="O15506">
        <v>2.9854073890859834</v>
      </c>
      <c r="P15506">
        <v>1.7388046033749398</v>
      </c>
      <c r="Q15506">
        <v>123.5832994262591</v>
      </c>
      <c r="R15506">
        <v>7.3759365078885049</v>
      </c>
      <c r="S15506">
        <v>165.6744213630468</v>
      </c>
      <c r="T15506">
        <v>14.482918268073927</v>
      </c>
      <c r="U15506">
        <v>19.034099999999999</v>
      </c>
      <c r="V15506">
        <v>47.52169</v>
      </c>
    </row>
    <row r="15507" spans="1:22" x14ac:dyDescent="0.35">
      <c r="A15507" s="1" t="s">
        <v>52</v>
      </c>
      <c r="B15507" s="1" t="s">
        <v>48</v>
      </c>
      <c r="C15507">
        <v>754</v>
      </c>
      <c r="D15507">
        <v>156.27203083141421</v>
      </c>
      <c r="E15507" s="1" t="s">
        <v>23</v>
      </c>
      <c r="F15507" t="b">
        <v>0</v>
      </c>
      <c r="G15507" t="b">
        <v>0</v>
      </c>
      <c r="H15507">
        <v>2</v>
      </c>
      <c r="I15507" t="b">
        <v>1</v>
      </c>
      <c r="J15507">
        <v>0</v>
      </c>
      <c r="K15507">
        <v>0</v>
      </c>
      <c r="L15507">
        <v>9</v>
      </c>
      <c r="M15507">
        <v>96</v>
      </c>
      <c r="N15507">
        <v>1</v>
      </c>
      <c r="O15507">
        <v>2.3836152084602431</v>
      </c>
      <c r="P15507">
        <v>0.23127416574390972</v>
      </c>
      <c r="Q15507">
        <v>179.30438387438912</v>
      </c>
      <c r="R15507">
        <v>10.701589593282435</v>
      </c>
      <c r="S15507">
        <v>203.28425100847042</v>
      </c>
      <c r="T15507">
        <v>17.770692472139128</v>
      </c>
      <c r="U15507">
        <v>19.023</v>
      </c>
      <c r="V15507">
        <v>47.501999999999995</v>
      </c>
    </row>
    <row r="15508" spans="1:22" x14ac:dyDescent="0.35">
      <c r="A15508" s="1" t="s">
        <v>52</v>
      </c>
      <c r="B15508" s="1" t="s">
        <v>48</v>
      </c>
      <c r="C15508">
        <v>755</v>
      </c>
      <c r="D15508">
        <v>208.67603515533204</v>
      </c>
      <c r="E15508" s="1" t="s">
        <v>22</v>
      </c>
      <c r="F15508" t="b">
        <v>0</v>
      </c>
      <c r="G15508" t="b">
        <v>1</v>
      </c>
      <c r="H15508">
        <v>2</v>
      </c>
      <c r="I15508" t="b">
        <v>0</v>
      </c>
      <c r="J15508">
        <v>0</v>
      </c>
      <c r="K15508">
        <v>0</v>
      </c>
      <c r="L15508">
        <v>2</v>
      </c>
      <c r="M15508">
        <v>20</v>
      </c>
      <c r="N15508">
        <v>1</v>
      </c>
      <c r="O15508">
        <v>5.1749031952403319</v>
      </c>
      <c r="P15508">
        <v>2.1212116037385487</v>
      </c>
      <c r="Q15508">
        <v>65.340046701946392</v>
      </c>
      <c r="R15508">
        <v>3.8997505175332967</v>
      </c>
      <c r="S15508">
        <v>98.359266048601143</v>
      </c>
      <c r="T15508">
        <v>8.5983653926155572</v>
      </c>
      <c r="U15508">
        <v>19.042639999999999</v>
      </c>
      <c r="V15508">
        <v>47.544440000000002</v>
      </c>
    </row>
    <row r="15509" spans="1:22" x14ac:dyDescent="0.35">
      <c r="A15509" s="1" t="s">
        <v>52</v>
      </c>
      <c r="B15509" s="1" t="s">
        <v>48</v>
      </c>
      <c r="C15509">
        <v>756</v>
      </c>
      <c r="D15509">
        <v>76.608544437655681</v>
      </c>
      <c r="E15509" s="1" t="s">
        <v>23</v>
      </c>
      <c r="F15509" t="b">
        <v>0</v>
      </c>
      <c r="G15509" t="b">
        <v>0</v>
      </c>
      <c r="H15509">
        <v>2</v>
      </c>
      <c r="I15509" t="b">
        <v>0</v>
      </c>
      <c r="J15509">
        <v>0</v>
      </c>
      <c r="K15509">
        <v>0</v>
      </c>
      <c r="L15509">
        <v>8</v>
      </c>
      <c r="M15509">
        <v>92</v>
      </c>
      <c r="N15509">
        <v>0</v>
      </c>
      <c r="O15509">
        <v>2.0357711409910366</v>
      </c>
      <c r="P15509">
        <v>0.76801544313443304</v>
      </c>
      <c r="Q15509">
        <v>199.61201102338742</v>
      </c>
      <c r="R15509">
        <v>11.913628510937819</v>
      </c>
      <c r="S15509">
        <v>261.40714597045871</v>
      </c>
      <c r="T15509">
        <v>22.85167679254721</v>
      </c>
      <c r="U15509">
        <v>19.038160000000001</v>
      </c>
      <c r="V15509">
        <v>47.513280000000002</v>
      </c>
    </row>
    <row r="15510" spans="1:22" x14ac:dyDescent="0.35">
      <c r="A15510" s="1" t="s">
        <v>52</v>
      </c>
      <c r="B15510" s="1" t="s">
        <v>48</v>
      </c>
      <c r="C15510">
        <v>757</v>
      </c>
      <c r="D15510">
        <v>352.4933026272501</v>
      </c>
      <c r="E15510" s="1" t="s">
        <v>23</v>
      </c>
      <c r="F15510" t="b">
        <v>0</v>
      </c>
      <c r="G15510" t="b">
        <v>0</v>
      </c>
      <c r="H15510">
        <v>6</v>
      </c>
      <c r="I15510" t="b">
        <v>1</v>
      </c>
      <c r="J15510">
        <v>0</v>
      </c>
      <c r="K15510">
        <v>0</v>
      </c>
      <c r="L15510">
        <v>10</v>
      </c>
      <c r="M15510">
        <v>100</v>
      </c>
      <c r="N15510">
        <v>2</v>
      </c>
      <c r="O15510">
        <v>2.5839440657594728</v>
      </c>
      <c r="P15510">
        <v>0.34922816555929431</v>
      </c>
      <c r="Q15510">
        <v>156.82331190875183</v>
      </c>
      <c r="R15510">
        <v>9.3598309558481319</v>
      </c>
      <c r="S15510">
        <v>201.31528483286132</v>
      </c>
      <c r="T15510">
        <v>17.598569485625358</v>
      </c>
      <c r="U15510">
        <v>19.024439999999998</v>
      </c>
      <c r="V15510">
        <v>47.510080000000002</v>
      </c>
    </row>
    <row r="15511" spans="1:22" x14ac:dyDescent="0.35">
      <c r="A15511" s="1" t="s">
        <v>52</v>
      </c>
      <c r="B15511" s="1" t="s">
        <v>48</v>
      </c>
      <c r="C15511">
        <v>758</v>
      </c>
      <c r="D15511">
        <v>140.29233444564554</v>
      </c>
      <c r="E15511" s="1" t="s">
        <v>23</v>
      </c>
      <c r="F15511" t="b">
        <v>0</v>
      </c>
      <c r="G15511" t="b">
        <v>0</v>
      </c>
      <c r="H15511">
        <v>4</v>
      </c>
      <c r="I15511" t="b">
        <v>0</v>
      </c>
      <c r="J15511">
        <v>0</v>
      </c>
      <c r="K15511">
        <v>0</v>
      </c>
      <c r="L15511">
        <v>10</v>
      </c>
      <c r="M15511">
        <v>98</v>
      </c>
      <c r="N15511">
        <v>1</v>
      </c>
      <c r="O15511">
        <v>1.9737004934152722</v>
      </c>
      <c r="P15511">
        <v>0.7802823157247164</v>
      </c>
      <c r="Q15511">
        <v>205.66749067110317</v>
      </c>
      <c r="R15511">
        <v>12.275043310621278</v>
      </c>
      <c r="S15511">
        <v>258.72831548972601</v>
      </c>
      <c r="T15511">
        <v>22.617498923765286</v>
      </c>
      <c r="U15511">
        <v>19.039809999999999</v>
      </c>
      <c r="V15511">
        <v>47.513379999999998</v>
      </c>
    </row>
    <row r="15512" spans="1:22" x14ac:dyDescent="0.35">
      <c r="A15512" s="1" t="s">
        <v>52</v>
      </c>
      <c r="B15512" s="1" t="s">
        <v>48</v>
      </c>
      <c r="C15512">
        <v>759</v>
      </c>
      <c r="D15512">
        <v>151.10212905954788</v>
      </c>
      <c r="E15512" s="1" t="s">
        <v>22</v>
      </c>
      <c r="F15512" t="b">
        <v>0</v>
      </c>
      <c r="G15512" t="b">
        <v>1</v>
      </c>
      <c r="H15512">
        <v>2</v>
      </c>
      <c r="I15512" t="b">
        <v>0</v>
      </c>
      <c r="J15512">
        <v>1</v>
      </c>
      <c r="K15512">
        <v>0</v>
      </c>
      <c r="L15512">
        <v>10</v>
      </c>
      <c r="M15512">
        <v>100</v>
      </c>
      <c r="N15512">
        <v>1</v>
      </c>
      <c r="O15512">
        <v>5.6631268876273744</v>
      </c>
      <c r="P15512">
        <v>2.3819715035673878</v>
      </c>
      <c r="Q15512">
        <v>59.047633363863106</v>
      </c>
      <c r="R15512">
        <v>3.5241945849876783</v>
      </c>
      <c r="S15512">
        <v>88.406564791949521</v>
      </c>
      <c r="T15512">
        <v>7.7283206526929398</v>
      </c>
      <c r="U15512">
        <v>19.041129999999999</v>
      </c>
      <c r="V15512">
        <v>47.548720000000003</v>
      </c>
    </row>
    <row r="15513" spans="1:22" x14ac:dyDescent="0.35">
      <c r="A15513" s="1" t="s">
        <v>52</v>
      </c>
      <c r="B15513" s="1" t="s">
        <v>48</v>
      </c>
      <c r="C15513">
        <v>760</v>
      </c>
      <c r="D15513">
        <v>173.8966959627767</v>
      </c>
      <c r="E15513" s="1" t="s">
        <v>23</v>
      </c>
      <c r="F15513" t="b">
        <v>0</v>
      </c>
      <c r="G15513" t="b">
        <v>0</v>
      </c>
      <c r="H15513">
        <v>2</v>
      </c>
      <c r="I15513" t="b">
        <v>0</v>
      </c>
      <c r="J15513">
        <v>1</v>
      </c>
      <c r="K15513">
        <v>0</v>
      </c>
      <c r="L15513">
        <v>10</v>
      </c>
      <c r="M15513">
        <v>100</v>
      </c>
      <c r="N15513">
        <v>1</v>
      </c>
      <c r="O15513">
        <v>2.4094698568016151</v>
      </c>
      <c r="P15513">
        <v>0.80113966833637373</v>
      </c>
      <c r="Q15513">
        <v>166.43391838230474</v>
      </c>
      <c r="R15513">
        <v>9.9334296822158983</v>
      </c>
      <c r="S15513">
        <v>205.87498312323325</v>
      </c>
      <c r="T15513">
        <v>17.99716896237755</v>
      </c>
      <c r="U15513">
        <v>19.030419999999999</v>
      </c>
      <c r="V15513">
        <v>47.513030000000001</v>
      </c>
    </row>
    <row r="15514" spans="1:22" x14ac:dyDescent="0.35">
      <c r="A15514" s="1" t="s">
        <v>52</v>
      </c>
      <c r="B15514" s="1" t="s">
        <v>48</v>
      </c>
      <c r="C15514">
        <v>761</v>
      </c>
      <c r="D15514">
        <v>144.75724961225737</v>
      </c>
      <c r="E15514" s="1" t="s">
        <v>23</v>
      </c>
      <c r="F15514" t="b">
        <v>0</v>
      </c>
      <c r="G15514" t="b">
        <v>0</v>
      </c>
      <c r="H15514">
        <v>4</v>
      </c>
      <c r="I15514" t="b">
        <v>0</v>
      </c>
      <c r="J15514">
        <v>1</v>
      </c>
      <c r="K15514">
        <v>0</v>
      </c>
      <c r="L15514">
        <v>9</v>
      </c>
      <c r="M15514">
        <v>94</v>
      </c>
      <c r="N15514">
        <v>2</v>
      </c>
      <c r="O15514">
        <v>2.5122051033019308</v>
      </c>
      <c r="P15514">
        <v>0.26785331253225136</v>
      </c>
      <c r="Q15514">
        <v>163.89202139234001</v>
      </c>
      <c r="R15514">
        <v>9.7817192901595664</v>
      </c>
      <c r="S15514">
        <v>211.2337365712178</v>
      </c>
      <c r="T15514">
        <v>18.465620202873207</v>
      </c>
      <c r="U15514">
        <v>19.024929999999998</v>
      </c>
      <c r="V15514">
        <v>47.509349999999998</v>
      </c>
    </row>
    <row r="15515" spans="1:22" x14ac:dyDescent="0.35">
      <c r="A15515" s="1" t="s">
        <v>52</v>
      </c>
      <c r="B15515" s="1" t="s">
        <v>48</v>
      </c>
      <c r="C15515">
        <v>762</v>
      </c>
      <c r="D15515">
        <v>96.818160454951354</v>
      </c>
      <c r="E15515" s="1" t="s">
        <v>22</v>
      </c>
      <c r="F15515" t="b">
        <v>0</v>
      </c>
      <c r="G15515" t="b">
        <v>1</v>
      </c>
      <c r="H15515">
        <v>2</v>
      </c>
      <c r="I15515" t="b">
        <v>0</v>
      </c>
      <c r="J15515">
        <v>0</v>
      </c>
      <c r="K15515">
        <v>0</v>
      </c>
      <c r="L15515">
        <v>10</v>
      </c>
      <c r="M15515">
        <v>100</v>
      </c>
      <c r="N15515">
        <v>1</v>
      </c>
      <c r="O15515">
        <v>3.0933049786939422</v>
      </c>
      <c r="P15515">
        <v>1.8229686426995824</v>
      </c>
      <c r="Q15515">
        <v>118.91134203430559</v>
      </c>
      <c r="R15515">
        <v>7.0970957482503341</v>
      </c>
      <c r="S15515">
        <v>161.65860092655893</v>
      </c>
      <c r="T15515">
        <v>14.131863478309697</v>
      </c>
      <c r="U15515">
        <v>19.038499999999999</v>
      </c>
      <c r="V15515">
        <v>47.524259999999998</v>
      </c>
    </row>
    <row r="15516" spans="1:22" x14ac:dyDescent="0.35">
      <c r="A15516" s="1" t="s">
        <v>52</v>
      </c>
      <c r="B15516" s="1" t="s">
        <v>48</v>
      </c>
      <c r="C15516">
        <v>763</v>
      </c>
      <c r="D15516">
        <v>214.31592799736805</v>
      </c>
      <c r="E15516" s="1" t="s">
        <v>23</v>
      </c>
      <c r="F15516" t="b">
        <v>0</v>
      </c>
      <c r="G15516" t="b">
        <v>0</v>
      </c>
      <c r="H15516">
        <v>4</v>
      </c>
      <c r="I15516" t="b">
        <v>0</v>
      </c>
      <c r="J15516">
        <v>0</v>
      </c>
      <c r="K15516">
        <v>0</v>
      </c>
      <c r="L15516">
        <v>9</v>
      </c>
      <c r="M15516">
        <v>100</v>
      </c>
      <c r="N15516">
        <v>2</v>
      </c>
      <c r="O15516">
        <v>2.1201251596028126</v>
      </c>
      <c r="P15516">
        <v>0.68048607775702608</v>
      </c>
      <c r="Q15516">
        <v>199.23846036804915</v>
      </c>
      <c r="R15516">
        <v>11.891333541236841</v>
      </c>
      <c r="S15516">
        <v>236.59985170822324</v>
      </c>
      <c r="T15516">
        <v>20.683073985329848</v>
      </c>
      <c r="U15516">
        <v>19.03275</v>
      </c>
      <c r="V15516">
        <v>47.51088</v>
      </c>
    </row>
    <row r="15517" spans="1:22" x14ac:dyDescent="0.35">
      <c r="A15517" s="1" t="s">
        <v>52</v>
      </c>
      <c r="B15517" s="1" t="s">
        <v>48</v>
      </c>
      <c r="C15517">
        <v>764</v>
      </c>
      <c r="D15517">
        <v>180.24157541006721</v>
      </c>
      <c r="E15517" s="1" t="s">
        <v>23</v>
      </c>
      <c r="F15517" t="b">
        <v>0</v>
      </c>
      <c r="G15517" t="b">
        <v>0</v>
      </c>
      <c r="H15517">
        <v>3</v>
      </c>
      <c r="I15517" t="b">
        <v>0</v>
      </c>
      <c r="J15517">
        <v>0</v>
      </c>
      <c r="K15517">
        <v>0</v>
      </c>
      <c r="L15517">
        <v>10</v>
      </c>
      <c r="M15517">
        <v>95</v>
      </c>
      <c r="N15517">
        <v>0</v>
      </c>
      <c r="O15517">
        <v>2.407497051220052</v>
      </c>
      <c r="P15517">
        <v>1.1073138142019701</v>
      </c>
      <c r="Q15517">
        <v>161.95591524943038</v>
      </c>
      <c r="R15517">
        <v>9.6661648742398381</v>
      </c>
      <c r="S15517">
        <v>209.03221331406678</v>
      </c>
      <c r="T15517">
        <v>18.273167553054005</v>
      </c>
      <c r="U15517">
        <v>19.035429999999998</v>
      </c>
      <c r="V15517">
        <v>47.516069999999999</v>
      </c>
    </row>
    <row r="15518" spans="1:22" x14ac:dyDescent="0.35">
      <c r="A15518" s="1" t="s">
        <v>52</v>
      </c>
      <c r="B15518" s="1" t="s">
        <v>48</v>
      </c>
      <c r="C15518">
        <v>765</v>
      </c>
      <c r="D15518">
        <v>127.60257555106453</v>
      </c>
      <c r="E15518" s="1" t="s">
        <v>23</v>
      </c>
      <c r="F15518" t="b">
        <v>0</v>
      </c>
      <c r="G15518" t="b">
        <v>0</v>
      </c>
      <c r="H15518">
        <v>2</v>
      </c>
      <c r="I15518" t="b">
        <v>1</v>
      </c>
      <c r="J15518">
        <v>0</v>
      </c>
      <c r="K15518">
        <v>0</v>
      </c>
      <c r="L15518">
        <v>10</v>
      </c>
      <c r="M15518">
        <v>98</v>
      </c>
      <c r="N15518">
        <v>0</v>
      </c>
      <c r="O15518">
        <v>2.2671223247150403</v>
      </c>
      <c r="P15518">
        <v>0.93926071773666375</v>
      </c>
      <c r="Q15518">
        <v>176.18299747455868</v>
      </c>
      <c r="R15518">
        <v>10.515292998122556</v>
      </c>
      <c r="S15518">
        <v>226.64396555761337</v>
      </c>
      <c r="T15518">
        <v>19.812750828506719</v>
      </c>
      <c r="U15518">
        <v>19.035499999999999</v>
      </c>
      <c r="V15518">
        <v>47.514520000000005</v>
      </c>
    </row>
    <row r="15519" spans="1:22" x14ac:dyDescent="0.35">
      <c r="A15519" s="1" t="s">
        <v>52</v>
      </c>
      <c r="B15519" s="1" t="s">
        <v>48</v>
      </c>
      <c r="C15519">
        <v>766</v>
      </c>
      <c r="D15519">
        <v>144.05226300700286</v>
      </c>
      <c r="E15519" s="1" t="s">
        <v>22</v>
      </c>
      <c r="F15519" t="b">
        <v>0</v>
      </c>
      <c r="G15519" t="b">
        <v>1</v>
      </c>
      <c r="H15519">
        <v>4</v>
      </c>
      <c r="I15519" t="b">
        <v>0</v>
      </c>
      <c r="J15519">
        <v>0</v>
      </c>
      <c r="K15519">
        <v>0</v>
      </c>
      <c r="L15519">
        <v>10</v>
      </c>
      <c r="M15519">
        <v>100</v>
      </c>
      <c r="N15519">
        <v>1</v>
      </c>
      <c r="O15519">
        <v>3.5027582328661762</v>
      </c>
      <c r="P15519">
        <v>1.7938730914757877</v>
      </c>
      <c r="Q15519">
        <v>102.98416643205233</v>
      </c>
      <c r="R15519">
        <v>6.1464993769153171</v>
      </c>
      <c r="S15519">
        <v>140.18272818568877</v>
      </c>
      <c r="T15519">
        <v>12.254486710775959</v>
      </c>
      <c r="U15519">
        <v>19.025029999999997</v>
      </c>
      <c r="V15519">
        <v>47.52308</v>
      </c>
    </row>
    <row r="15520" spans="1:22" x14ac:dyDescent="0.35">
      <c r="A15520" s="1" t="s">
        <v>52</v>
      </c>
      <c r="B15520" s="1" t="s">
        <v>48</v>
      </c>
      <c r="C15520">
        <v>767</v>
      </c>
      <c r="D15520">
        <v>128.07256662123419</v>
      </c>
      <c r="E15520" s="1" t="s">
        <v>23</v>
      </c>
      <c r="F15520" t="b">
        <v>0</v>
      </c>
      <c r="G15520" t="b">
        <v>0</v>
      </c>
      <c r="H15520">
        <v>4</v>
      </c>
      <c r="I15520" t="b">
        <v>0</v>
      </c>
      <c r="J15520">
        <v>0</v>
      </c>
      <c r="K15520">
        <v>0</v>
      </c>
      <c r="L15520">
        <v>9</v>
      </c>
      <c r="M15520">
        <v>98</v>
      </c>
      <c r="N15520">
        <v>2</v>
      </c>
      <c r="O15520">
        <v>2.6726983028260234</v>
      </c>
      <c r="P15520">
        <v>0.6726429678911634</v>
      </c>
      <c r="Q15520">
        <v>147.07431587602301</v>
      </c>
      <c r="R15520">
        <v>8.7779725972600335</v>
      </c>
      <c r="S15520">
        <v>185.68412836165993</v>
      </c>
      <c r="T15520">
        <v>16.232125832191365</v>
      </c>
      <c r="U15520">
        <v>19.02581</v>
      </c>
      <c r="V15520">
        <v>47.512949999999996</v>
      </c>
    </row>
    <row r="15521" spans="1:22" x14ac:dyDescent="0.35">
      <c r="A15521" s="1" t="s">
        <v>52</v>
      </c>
      <c r="B15521" s="1" t="s">
        <v>48</v>
      </c>
      <c r="C15521">
        <v>768</v>
      </c>
      <c r="D15521">
        <v>203.97612445363538</v>
      </c>
      <c r="E15521" s="1" t="s">
        <v>23</v>
      </c>
      <c r="F15521" t="b">
        <v>0</v>
      </c>
      <c r="G15521" t="b">
        <v>0</v>
      </c>
      <c r="H15521">
        <v>6</v>
      </c>
      <c r="I15521" t="b">
        <v>0</v>
      </c>
      <c r="J15521">
        <v>1</v>
      </c>
      <c r="K15521">
        <v>0</v>
      </c>
      <c r="L15521">
        <v>10</v>
      </c>
      <c r="M15521">
        <v>97</v>
      </c>
      <c r="N15521">
        <v>2</v>
      </c>
      <c r="O15521">
        <v>5.2868532876071761</v>
      </c>
      <c r="P15521">
        <v>2.1794957164688169</v>
      </c>
      <c r="Q15521">
        <v>63.742571399941163</v>
      </c>
      <c r="R15521">
        <v>3.804406919691087</v>
      </c>
      <c r="S15521">
        <v>95.702580911364436</v>
      </c>
      <c r="T15521">
        <v>8.3661234243621045</v>
      </c>
      <c r="U15521">
        <v>19.042279999999998</v>
      </c>
      <c r="V15521">
        <v>47.54542</v>
      </c>
    </row>
    <row r="15522" spans="1:22" x14ac:dyDescent="0.35">
      <c r="A15522" s="1" t="s">
        <v>52</v>
      </c>
      <c r="B15522" s="1" t="s">
        <v>48</v>
      </c>
      <c r="C15522">
        <v>769</v>
      </c>
      <c r="D15522">
        <v>287.63453494383606</v>
      </c>
      <c r="E15522" s="1" t="s">
        <v>23</v>
      </c>
      <c r="F15522" t="b">
        <v>0</v>
      </c>
      <c r="G15522" t="b">
        <v>0</v>
      </c>
      <c r="H15522">
        <v>5</v>
      </c>
      <c r="I15522" t="b">
        <v>0</v>
      </c>
      <c r="J15522">
        <v>1</v>
      </c>
      <c r="K15522">
        <v>0</v>
      </c>
      <c r="L15522">
        <v>10</v>
      </c>
      <c r="M15522">
        <v>100</v>
      </c>
      <c r="N15522">
        <v>3</v>
      </c>
      <c r="O15522">
        <v>4.7975794040394888</v>
      </c>
      <c r="P15522">
        <v>1.9767198189938318</v>
      </c>
      <c r="Q15522">
        <v>71.600418007264508</v>
      </c>
      <c r="R15522">
        <v>4.273394055763851</v>
      </c>
      <c r="S15522">
        <v>111.96848069778721</v>
      </c>
      <c r="T15522">
        <v>9.7880550371317927</v>
      </c>
      <c r="U15522">
        <v>19.043620000000001</v>
      </c>
      <c r="V15522">
        <v>47.541109999999996</v>
      </c>
    </row>
    <row r="15523" spans="1:22" x14ac:dyDescent="0.35">
      <c r="A15523" s="1" t="s">
        <v>52</v>
      </c>
      <c r="B15523" s="1" t="s">
        <v>48</v>
      </c>
      <c r="C15523">
        <v>770</v>
      </c>
      <c r="D15523">
        <v>136.76740141937304</v>
      </c>
      <c r="E15523" s="1" t="s">
        <v>23</v>
      </c>
      <c r="F15523" t="b">
        <v>0</v>
      </c>
      <c r="G15523" t="b">
        <v>0</v>
      </c>
      <c r="H15523">
        <v>2</v>
      </c>
      <c r="I15523" t="b">
        <v>1</v>
      </c>
      <c r="J15523">
        <v>0</v>
      </c>
      <c r="K15523">
        <v>0</v>
      </c>
      <c r="L15523">
        <v>10</v>
      </c>
      <c r="M15523">
        <v>100</v>
      </c>
      <c r="N15523">
        <v>1</v>
      </c>
      <c r="O15523">
        <v>2.2828731279639403</v>
      </c>
      <c r="P15523">
        <v>0.93558661650839736</v>
      </c>
      <c r="Q15523">
        <v>175.11388219777973</v>
      </c>
      <c r="R15523">
        <v>10.451484000970472</v>
      </c>
      <c r="S15523">
        <v>222.60881938585118</v>
      </c>
      <c r="T15523">
        <v>19.460006622584306</v>
      </c>
      <c r="U15523">
        <v>19.034860000000002</v>
      </c>
      <c r="V15523">
        <v>47.51435</v>
      </c>
    </row>
    <row r="15524" spans="1:22" x14ac:dyDescent="0.35">
      <c r="A15524" s="1" t="s">
        <v>52</v>
      </c>
      <c r="B15524" s="1" t="s">
        <v>48</v>
      </c>
      <c r="C15524">
        <v>771</v>
      </c>
      <c r="D15524">
        <v>173.8966959627767</v>
      </c>
      <c r="E15524" s="1" t="s">
        <v>23</v>
      </c>
      <c r="F15524" t="b">
        <v>0</v>
      </c>
      <c r="G15524" t="b">
        <v>0</v>
      </c>
      <c r="H15524">
        <v>4</v>
      </c>
      <c r="I15524" t="b">
        <v>0</v>
      </c>
      <c r="J15524">
        <v>0</v>
      </c>
      <c r="K15524">
        <v>0</v>
      </c>
      <c r="L15524">
        <v>9</v>
      </c>
      <c r="M15524">
        <v>97</v>
      </c>
      <c r="N15524">
        <v>1</v>
      </c>
      <c r="O15524">
        <v>2.9211158113100697</v>
      </c>
      <c r="P15524">
        <v>1.7476966933327802</v>
      </c>
      <c r="Q15524">
        <v>126.90155435942961</v>
      </c>
      <c r="R15524">
        <v>7.5739829900400641</v>
      </c>
      <c r="S15524">
        <v>183.74029411992385</v>
      </c>
      <c r="T15524">
        <v>16.062199827814041</v>
      </c>
      <c r="U15524">
        <v>19.036860000000001</v>
      </c>
      <c r="V15524">
        <v>47.52205</v>
      </c>
    </row>
    <row r="15525" spans="1:22" x14ac:dyDescent="0.35">
      <c r="A15525" s="1" t="s">
        <v>52</v>
      </c>
      <c r="B15525" s="1" t="s">
        <v>48</v>
      </c>
      <c r="C15525">
        <v>772</v>
      </c>
      <c r="D15525">
        <v>219.95582083940405</v>
      </c>
      <c r="E15525" s="1" t="s">
        <v>23</v>
      </c>
      <c r="F15525" t="b">
        <v>0</v>
      </c>
      <c r="G15525" t="b">
        <v>0</v>
      </c>
      <c r="H15525">
        <v>2</v>
      </c>
      <c r="I15525" t="b">
        <v>1</v>
      </c>
      <c r="J15525">
        <v>0</v>
      </c>
      <c r="K15525">
        <v>0</v>
      </c>
      <c r="L15525">
        <v>10</v>
      </c>
      <c r="M15525">
        <v>98</v>
      </c>
      <c r="N15525">
        <v>1</v>
      </c>
      <c r="O15525">
        <v>2.7243895268474265</v>
      </c>
      <c r="P15525">
        <v>0.49720186307737851</v>
      </c>
      <c r="Q15525">
        <v>143.68447760296664</v>
      </c>
      <c r="R15525">
        <v>8.5756537403420445</v>
      </c>
      <c r="S15525">
        <v>173.75307415408156</v>
      </c>
      <c r="T15525">
        <v>15.189137533100441</v>
      </c>
      <c r="U15525">
        <v>19.01829</v>
      </c>
      <c r="V15525">
        <v>47.501280000000001</v>
      </c>
    </row>
    <row r="15526" spans="1:22" x14ac:dyDescent="0.35">
      <c r="A15526" s="1" t="s">
        <v>52</v>
      </c>
      <c r="B15526" s="1" t="s">
        <v>48</v>
      </c>
      <c r="C15526">
        <v>773</v>
      </c>
      <c r="D15526">
        <v>118.67274521784087</v>
      </c>
      <c r="E15526" s="1" t="s">
        <v>23</v>
      </c>
      <c r="F15526" t="b">
        <v>0</v>
      </c>
      <c r="G15526" t="b">
        <v>0</v>
      </c>
      <c r="H15526">
        <v>6</v>
      </c>
      <c r="I15526" t="b">
        <v>1</v>
      </c>
      <c r="J15526">
        <v>1</v>
      </c>
      <c r="K15526">
        <v>0</v>
      </c>
      <c r="L15526">
        <v>10</v>
      </c>
      <c r="M15526">
        <v>99</v>
      </c>
      <c r="N15526">
        <v>1</v>
      </c>
      <c r="O15526">
        <v>4.1298410048446543</v>
      </c>
      <c r="P15526">
        <v>2.3020766623559199</v>
      </c>
      <c r="Q15526">
        <v>85.185290539557585</v>
      </c>
      <c r="R15526">
        <v>5.0841925838104434</v>
      </c>
      <c r="S15526">
        <v>118.42650948378811</v>
      </c>
      <c r="T15526">
        <v>10.352602674063402</v>
      </c>
      <c r="U15526">
        <v>19.019600000000001</v>
      </c>
      <c r="V15526">
        <v>47.527359999999994</v>
      </c>
    </row>
    <row r="15527" spans="1:22" x14ac:dyDescent="0.35">
      <c r="A15527" s="1" t="s">
        <v>52</v>
      </c>
      <c r="B15527" s="1" t="s">
        <v>48</v>
      </c>
      <c r="C15527">
        <v>774</v>
      </c>
      <c r="D15527">
        <v>165.90684776989238</v>
      </c>
      <c r="E15527" s="1" t="s">
        <v>23</v>
      </c>
      <c r="F15527" t="b">
        <v>0</v>
      </c>
      <c r="G15527" t="b">
        <v>0</v>
      </c>
      <c r="H15527">
        <v>4</v>
      </c>
      <c r="I15527" t="b">
        <v>0</v>
      </c>
      <c r="J15527">
        <v>0</v>
      </c>
      <c r="K15527">
        <v>0</v>
      </c>
      <c r="L15527">
        <v>10</v>
      </c>
      <c r="M15527">
        <v>98</v>
      </c>
      <c r="N15527">
        <v>1</v>
      </c>
      <c r="O15527">
        <v>2.4450742850273928</v>
      </c>
      <c r="P15527">
        <v>0.12059694973875744</v>
      </c>
      <c r="Q15527">
        <v>172.29381294498819</v>
      </c>
      <c r="R15527">
        <v>10.283171196141609</v>
      </c>
      <c r="S15527">
        <v>238.51933157081029</v>
      </c>
      <c r="T15527">
        <v>20.85087097981063</v>
      </c>
      <c r="U15527">
        <v>19.024929999999998</v>
      </c>
      <c r="V15527">
        <v>47.508020000000002</v>
      </c>
    </row>
    <row r="15528" spans="1:22" x14ac:dyDescent="0.35">
      <c r="A15528" s="1" t="s">
        <v>52</v>
      </c>
      <c r="B15528" s="1" t="s">
        <v>48</v>
      </c>
      <c r="C15528">
        <v>775</v>
      </c>
      <c r="D15528">
        <v>275.88475818959444</v>
      </c>
      <c r="E15528" s="1" t="s">
        <v>23</v>
      </c>
      <c r="F15528" t="b">
        <v>0</v>
      </c>
      <c r="G15528" t="b">
        <v>0</v>
      </c>
      <c r="H15528">
        <v>4</v>
      </c>
      <c r="I15528" t="b">
        <v>0</v>
      </c>
      <c r="J15528">
        <v>0</v>
      </c>
      <c r="K15528">
        <v>0</v>
      </c>
      <c r="L15528">
        <v>7</v>
      </c>
      <c r="M15528">
        <v>90</v>
      </c>
      <c r="N15528">
        <v>2</v>
      </c>
      <c r="O15528">
        <v>2.5541636123037974</v>
      </c>
      <c r="P15528">
        <v>1.0687193429062696</v>
      </c>
      <c r="Q15528">
        <v>152.10846256105629</v>
      </c>
      <c r="R15528">
        <v>9.0784302358939559</v>
      </c>
      <c r="S15528">
        <v>193.97170777072546</v>
      </c>
      <c r="T15528">
        <v>16.956609033847744</v>
      </c>
      <c r="U15528">
        <v>19.031279999999999</v>
      </c>
      <c r="V15528">
        <v>47.515470000000001</v>
      </c>
    </row>
    <row r="15529" spans="1:22" x14ac:dyDescent="0.35">
      <c r="A15529" s="1" t="s">
        <v>52</v>
      </c>
      <c r="B15529" s="1" t="s">
        <v>48</v>
      </c>
      <c r="C15529">
        <v>776</v>
      </c>
      <c r="D15529">
        <v>118.67274521784087</v>
      </c>
      <c r="E15529" s="1" t="s">
        <v>22</v>
      </c>
      <c r="F15529" t="b">
        <v>0</v>
      </c>
      <c r="G15529" t="b">
        <v>1</v>
      </c>
      <c r="H15529">
        <v>6</v>
      </c>
      <c r="I15529" t="b">
        <v>0</v>
      </c>
      <c r="J15529">
        <v>1</v>
      </c>
      <c r="K15529">
        <v>0</v>
      </c>
      <c r="L15529">
        <v>10</v>
      </c>
      <c r="M15529">
        <v>100</v>
      </c>
      <c r="N15529">
        <v>2</v>
      </c>
      <c r="O15529">
        <v>4.3528240386478245</v>
      </c>
      <c r="P15529">
        <v>2.4901772132387685</v>
      </c>
      <c r="Q15529">
        <v>80.275572038741601</v>
      </c>
      <c r="R15529">
        <v>4.791161307725825</v>
      </c>
      <c r="S15529">
        <v>112.15056449982471</v>
      </c>
      <c r="T15529">
        <v>9.8039724298177191</v>
      </c>
      <c r="U15529">
        <v>19.01754</v>
      </c>
      <c r="V15529">
        <v>47.52881</v>
      </c>
    </row>
    <row r="15530" spans="1:22" x14ac:dyDescent="0.35">
      <c r="A15530" s="1" t="s">
        <v>52</v>
      </c>
      <c r="B15530" s="1" t="s">
        <v>48</v>
      </c>
      <c r="C15530">
        <v>777</v>
      </c>
      <c r="D15530">
        <v>351.08332941674109</v>
      </c>
      <c r="E15530" s="1" t="s">
        <v>23</v>
      </c>
      <c r="F15530" t="b">
        <v>0</v>
      </c>
      <c r="G15530" t="b">
        <v>0</v>
      </c>
      <c r="H15530">
        <v>4</v>
      </c>
      <c r="I15530" t="b">
        <v>0</v>
      </c>
      <c r="J15530">
        <v>0</v>
      </c>
      <c r="K15530">
        <v>0</v>
      </c>
      <c r="L15530">
        <v>10</v>
      </c>
      <c r="M15530">
        <v>100</v>
      </c>
      <c r="N15530">
        <v>1</v>
      </c>
      <c r="O15530">
        <v>4.7715823376182493</v>
      </c>
      <c r="P15530">
        <v>2.803689803987548</v>
      </c>
      <c r="Q15530">
        <v>72.42337759155771</v>
      </c>
      <c r="R15530">
        <v>4.3225115147610262</v>
      </c>
      <c r="S15530">
        <v>102.95415605887865</v>
      </c>
      <c r="T15530">
        <v>9.0000412573757025</v>
      </c>
      <c r="U15530">
        <v>19.012260000000001</v>
      </c>
      <c r="V15530">
        <v>47.530709999999999</v>
      </c>
    </row>
    <row r="15531" spans="1:22" x14ac:dyDescent="0.35">
      <c r="A15531" s="1" t="s">
        <v>52</v>
      </c>
      <c r="B15531" s="1" t="s">
        <v>48</v>
      </c>
      <c r="C15531">
        <v>778</v>
      </c>
      <c r="D15531">
        <v>192.46134323447856</v>
      </c>
      <c r="E15531" s="1" t="s">
        <v>23</v>
      </c>
      <c r="F15531" t="b">
        <v>0</v>
      </c>
      <c r="G15531" t="b">
        <v>0</v>
      </c>
      <c r="H15531">
        <v>4</v>
      </c>
      <c r="I15531" t="b">
        <v>1</v>
      </c>
      <c r="J15531">
        <v>0</v>
      </c>
      <c r="K15531">
        <v>0</v>
      </c>
      <c r="L15531">
        <v>10</v>
      </c>
      <c r="M15531">
        <v>100</v>
      </c>
      <c r="N15531">
        <v>1</v>
      </c>
      <c r="O15531">
        <v>2.2418860401261926</v>
      </c>
      <c r="P15531">
        <v>0.96778644714098805</v>
      </c>
      <c r="Q15531">
        <v>176.26994839315685</v>
      </c>
      <c r="R15531">
        <v>10.520482570320903</v>
      </c>
      <c r="S15531">
        <v>235.67681366829328</v>
      </c>
      <c r="T15531">
        <v>20.602383892190275</v>
      </c>
      <c r="U15531">
        <v>19.036999999999999</v>
      </c>
      <c r="V15531">
        <v>47.515000000000001</v>
      </c>
    </row>
    <row r="15532" spans="1:22" x14ac:dyDescent="0.35">
      <c r="A15532" s="1" t="s">
        <v>52</v>
      </c>
      <c r="B15532" s="1" t="s">
        <v>48</v>
      </c>
      <c r="C15532">
        <v>779</v>
      </c>
      <c r="D15532">
        <v>111.38788363021104</v>
      </c>
      <c r="E15532" s="1" t="s">
        <v>23</v>
      </c>
      <c r="F15532" t="b">
        <v>0</v>
      </c>
      <c r="G15532" t="b">
        <v>0</v>
      </c>
      <c r="H15532">
        <v>5</v>
      </c>
      <c r="I15532" t="b">
        <v>1</v>
      </c>
      <c r="J15532">
        <v>0</v>
      </c>
      <c r="K15532">
        <v>0</v>
      </c>
      <c r="L15532">
        <v>9</v>
      </c>
      <c r="M15532">
        <v>96</v>
      </c>
      <c r="N15532">
        <v>2</v>
      </c>
      <c r="O15532">
        <v>1.9090821910945941</v>
      </c>
      <c r="P15532">
        <v>0.70917274242188189</v>
      </c>
      <c r="Q15532">
        <v>215.69082974152514</v>
      </c>
      <c r="R15532">
        <v>12.873275538792081</v>
      </c>
      <c r="S15532">
        <v>263.8878809983994</v>
      </c>
      <c r="T15532">
        <v>23.068537562959573</v>
      </c>
      <c r="U15532">
        <v>19.039920000000002</v>
      </c>
      <c r="V15532">
        <v>47.512729999999998</v>
      </c>
    </row>
    <row r="15533" spans="1:22" x14ac:dyDescent="0.35">
      <c r="A15533" s="1" t="s">
        <v>52</v>
      </c>
      <c r="B15533" s="1" t="s">
        <v>48</v>
      </c>
      <c r="C15533">
        <v>780</v>
      </c>
      <c r="D15533">
        <v>151.80711566480238</v>
      </c>
      <c r="E15533" s="1" t="s">
        <v>23</v>
      </c>
      <c r="F15533" t="b">
        <v>0</v>
      </c>
      <c r="G15533" t="b">
        <v>0</v>
      </c>
      <c r="H15533">
        <v>2</v>
      </c>
      <c r="I15533" t="b">
        <v>0</v>
      </c>
      <c r="J15533">
        <v>0</v>
      </c>
      <c r="K15533">
        <v>1</v>
      </c>
      <c r="L15533">
        <v>9</v>
      </c>
      <c r="M15533">
        <v>92</v>
      </c>
      <c r="N15533">
        <v>0</v>
      </c>
      <c r="O15533">
        <v>1.8879559620117241</v>
      </c>
      <c r="P15533">
        <v>0.44672562120644937</v>
      </c>
      <c r="Q15533">
        <v>244.21438668659871</v>
      </c>
      <c r="R15533">
        <v>14.575673403088796</v>
      </c>
      <c r="S15533">
        <v>271.62956450907029</v>
      </c>
      <c r="T15533">
        <v>23.74529966431405</v>
      </c>
      <c r="U15533">
        <v>19.033580000000001</v>
      </c>
      <c r="V15533">
        <v>47.508179999999996</v>
      </c>
    </row>
    <row r="15534" spans="1:22" x14ac:dyDescent="0.35">
      <c r="A15534" s="1" t="s">
        <v>52</v>
      </c>
      <c r="B15534" s="1" t="s">
        <v>48</v>
      </c>
      <c r="C15534">
        <v>781</v>
      </c>
      <c r="D15534">
        <v>211.02599050618039</v>
      </c>
      <c r="E15534" s="1" t="s">
        <v>23</v>
      </c>
      <c r="F15534" t="b">
        <v>0</v>
      </c>
      <c r="G15534" t="b">
        <v>0</v>
      </c>
      <c r="H15534">
        <v>2</v>
      </c>
      <c r="I15534" t="b">
        <v>0</v>
      </c>
      <c r="J15534">
        <v>0</v>
      </c>
      <c r="K15534">
        <v>0</v>
      </c>
      <c r="L15534">
        <v>10</v>
      </c>
      <c r="M15534">
        <v>98</v>
      </c>
      <c r="N15534">
        <v>1</v>
      </c>
      <c r="O15534">
        <v>2.1725647147366915</v>
      </c>
      <c r="P15534">
        <v>0.7797842043967157</v>
      </c>
      <c r="Q15534">
        <v>188.12511777235861</v>
      </c>
      <c r="R15534">
        <v>11.228045623235124</v>
      </c>
      <c r="S15534">
        <v>230.62581154049602</v>
      </c>
      <c r="T15534">
        <v>20.160835641187468</v>
      </c>
      <c r="U15534">
        <v>19.034279999999999</v>
      </c>
      <c r="V15534">
        <v>47.51267</v>
      </c>
    </row>
    <row r="15535" spans="1:22" x14ac:dyDescent="0.35">
      <c r="A15535" s="1" t="s">
        <v>52</v>
      </c>
      <c r="B15535" s="1" t="s">
        <v>48</v>
      </c>
      <c r="C15535">
        <v>782</v>
      </c>
      <c r="D15535">
        <v>78.958499788504028</v>
      </c>
      <c r="E15535" s="1" t="s">
        <v>23</v>
      </c>
      <c r="F15535" t="b">
        <v>0</v>
      </c>
      <c r="G15535" t="b">
        <v>0</v>
      </c>
      <c r="H15535">
        <v>2</v>
      </c>
      <c r="I15535" t="b">
        <v>0</v>
      </c>
      <c r="J15535">
        <v>0</v>
      </c>
      <c r="K15535">
        <v>1</v>
      </c>
      <c r="L15535">
        <v>10</v>
      </c>
      <c r="M15535">
        <v>97</v>
      </c>
      <c r="N15535">
        <v>1</v>
      </c>
      <c r="O15535">
        <v>2.4449994023454109</v>
      </c>
      <c r="P15535">
        <v>1.176247944876694</v>
      </c>
      <c r="Q15535">
        <v>157.73239329069685</v>
      </c>
      <c r="R15535">
        <v>9.4140885018503813</v>
      </c>
      <c r="S15535">
        <v>205.96761773000384</v>
      </c>
      <c r="T15535">
        <v>18.00526688979215</v>
      </c>
      <c r="U15535">
        <v>19.036100000000001</v>
      </c>
      <c r="V15535">
        <v>47.516800000000003</v>
      </c>
    </row>
    <row r="15536" spans="1:22" x14ac:dyDescent="0.35">
      <c r="A15536" s="1" t="s">
        <v>52</v>
      </c>
      <c r="B15536" s="1" t="s">
        <v>48</v>
      </c>
      <c r="C15536">
        <v>783</v>
      </c>
      <c r="D15536">
        <v>78.253513183249524</v>
      </c>
      <c r="E15536" s="1" t="s">
        <v>22</v>
      </c>
      <c r="F15536" t="b">
        <v>0</v>
      </c>
      <c r="G15536" t="b">
        <v>1</v>
      </c>
      <c r="H15536">
        <v>2</v>
      </c>
      <c r="I15536" t="b">
        <v>1</v>
      </c>
      <c r="J15536">
        <v>0</v>
      </c>
      <c r="K15536">
        <v>0</v>
      </c>
      <c r="L15536">
        <v>10</v>
      </c>
      <c r="M15536">
        <v>97</v>
      </c>
      <c r="N15536">
        <v>1</v>
      </c>
      <c r="O15536">
        <v>2.1118674847646002</v>
      </c>
      <c r="P15536">
        <v>0.78822313901268937</v>
      </c>
      <c r="Q15536">
        <v>192.0963692019952</v>
      </c>
      <c r="R15536">
        <v>11.46506550001337</v>
      </c>
      <c r="S15536">
        <v>245.31463660285687</v>
      </c>
      <c r="T15536">
        <v>21.444902614724874</v>
      </c>
      <c r="U15536">
        <v>19.036549999999998</v>
      </c>
      <c r="V15536">
        <v>47.513300000000001</v>
      </c>
    </row>
    <row r="15537" spans="1:22" x14ac:dyDescent="0.35">
      <c r="A15537" s="1" t="s">
        <v>52</v>
      </c>
      <c r="B15537" s="1" t="s">
        <v>48</v>
      </c>
      <c r="C15537">
        <v>784</v>
      </c>
      <c r="D15537">
        <v>154.8620576209052</v>
      </c>
      <c r="E15537" s="1" t="s">
        <v>23</v>
      </c>
      <c r="F15537" t="b">
        <v>0</v>
      </c>
      <c r="G15537" t="b">
        <v>0</v>
      </c>
      <c r="H15537">
        <v>4</v>
      </c>
      <c r="I15537" t="b">
        <v>1</v>
      </c>
      <c r="J15537">
        <v>0</v>
      </c>
      <c r="K15537">
        <v>1</v>
      </c>
      <c r="L15537">
        <v>10</v>
      </c>
      <c r="M15537">
        <v>97</v>
      </c>
      <c r="N15537">
        <v>1</v>
      </c>
      <c r="O15537">
        <v>3.8151048083815051</v>
      </c>
      <c r="P15537">
        <v>1.4203982375354565</v>
      </c>
      <c r="Q15537">
        <v>94.094468252229461</v>
      </c>
      <c r="R15537">
        <v>5.6159272878622133</v>
      </c>
      <c r="S15537">
        <v>126.29850527084309</v>
      </c>
      <c r="T15537">
        <v>11.040756407467471</v>
      </c>
      <c r="U15537">
        <v>19.009</v>
      </c>
      <c r="V15537">
        <v>47.513999999999996</v>
      </c>
    </row>
    <row r="15538" spans="1:22" x14ac:dyDescent="0.35">
      <c r="A15538" s="1" t="s">
        <v>52</v>
      </c>
      <c r="B15538" s="1" t="s">
        <v>48</v>
      </c>
      <c r="C15538">
        <v>785</v>
      </c>
      <c r="D15538">
        <v>235.46552615500306</v>
      </c>
      <c r="E15538" s="1" t="s">
        <v>23</v>
      </c>
      <c r="F15538" t="b">
        <v>0</v>
      </c>
      <c r="G15538" t="b">
        <v>0</v>
      </c>
      <c r="H15538">
        <v>4</v>
      </c>
      <c r="I15538" t="b">
        <v>0</v>
      </c>
      <c r="J15538">
        <v>0</v>
      </c>
      <c r="K15538">
        <v>1</v>
      </c>
      <c r="L15538">
        <v>9</v>
      </c>
      <c r="M15538">
        <v>94</v>
      </c>
      <c r="N15538">
        <v>1</v>
      </c>
      <c r="O15538">
        <v>1.9325901409354715</v>
      </c>
      <c r="P15538">
        <v>0.58229249375097403</v>
      </c>
      <c r="Q15538">
        <v>218.53145981265902</v>
      </c>
      <c r="R15538">
        <v>13.04281549398307</v>
      </c>
      <c r="S15538">
        <v>261.67977485470999</v>
      </c>
      <c r="T15538">
        <v>22.875509450694693</v>
      </c>
      <c r="U15538">
        <v>19.03707</v>
      </c>
      <c r="V15538">
        <v>47.511479999999999</v>
      </c>
    </row>
    <row r="15539" spans="1:22" x14ac:dyDescent="0.35">
      <c r="A15539" s="1" t="s">
        <v>52</v>
      </c>
      <c r="B15539" s="1" t="s">
        <v>48</v>
      </c>
      <c r="C15539">
        <v>786</v>
      </c>
      <c r="D15539">
        <v>264.13498143535276</v>
      </c>
      <c r="E15539" s="1" t="s">
        <v>23</v>
      </c>
      <c r="F15539" t="b">
        <v>0</v>
      </c>
      <c r="G15539" t="b">
        <v>0</v>
      </c>
      <c r="H15539">
        <v>5</v>
      </c>
      <c r="I15539" t="b">
        <v>0</v>
      </c>
      <c r="J15539">
        <v>0</v>
      </c>
      <c r="K15539">
        <v>1</v>
      </c>
      <c r="L15539">
        <v>10</v>
      </c>
      <c r="M15539">
        <v>100</v>
      </c>
      <c r="N15539">
        <v>1</v>
      </c>
      <c r="O15539">
        <v>2.3349800072181277</v>
      </c>
      <c r="P15539">
        <v>1.0163871221453753</v>
      </c>
      <c r="Q15539">
        <v>172.14032686176529</v>
      </c>
      <c r="R15539">
        <v>10.274010544095963</v>
      </c>
      <c r="S15539">
        <v>217.73067105701801</v>
      </c>
      <c r="T15539">
        <v>19.033568896321089</v>
      </c>
      <c r="U15539">
        <v>19.035339999999998</v>
      </c>
      <c r="V15539">
        <v>47.515209999999996</v>
      </c>
    </row>
    <row r="15540" spans="1:22" x14ac:dyDescent="0.35">
      <c r="A15540" s="1" t="s">
        <v>52</v>
      </c>
      <c r="B15540" s="1" t="s">
        <v>48</v>
      </c>
      <c r="C15540">
        <v>787</v>
      </c>
      <c r="D15540">
        <v>161.91192367345022</v>
      </c>
      <c r="E15540" s="1" t="s">
        <v>23</v>
      </c>
      <c r="F15540" t="b">
        <v>0</v>
      </c>
      <c r="G15540" t="b">
        <v>0</v>
      </c>
      <c r="H15540">
        <v>4</v>
      </c>
      <c r="I15540" t="b">
        <v>0</v>
      </c>
      <c r="J15540">
        <v>0</v>
      </c>
      <c r="K15540">
        <v>0</v>
      </c>
      <c r="L15540">
        <v>10</v>
      </c>
      <c r="M15540">
        <v>98</v>
      </c>
      <c r="N15540">
        <v>2</v>
      </c>
      <c r="O15540">
        <v>2.6234157675209331</v>
      </c>
      <c r="P15540">
        <v>0.26276953213553</v>
      </c>
      <c r="Q15540">
        <v>154.58030433372437</v>
      </c>
      <c r="R15540">
        <v>9.225959457539517</v>
      </c>
      <c r="S15540">
        <v>191.51758769524591</v>
      </c>
      <c r="T15540">
        <v>16.742074888016482</v>
      </c>
      <c r="U15540">
        <v>19.023</v>
      </c>
      <c r="V15540">
        <v>47.508999999999993</v>
      </c>
    </row>
    <row r="15541" spans="1:22" x14ac:dyDescent="0.35">
      <c r="A15541" s="1" t="s">
        <v>52</v>
      </c>
      <c r="B15541" s="1" t="s">
        <v>48</v>
      </c>
      <c r="C15541">
        <v>788</v>
      </c>
      <c r="D15541">
        <v>350.61333834657142</v>
      </c>
      <c r="E15541" s="1" t="s">
        <v>23</v>
      </c>
      <c r="F15541" t="b">
        <v>0</v>
      </c>
      <c r="G15541" t="b">
        <v>0</v>
      </c>
      <c r="H15541">
        <v>6</v>
      </c>
      <c r="I15541" t="b">
        <v>0</v>
      </c>
      <c r="J15541">
        <v>0</v>
      </c>
      <c r="K15541">
        <v>1</v>
      </c>
      <c r="L15541">
        <v>9</v>
      </c>
      <c r="M15541">
        <v>93</v>
      </c>
      <c r="N15541">
        <v>3</v>
      </c>
      <c r="O15541">
        <v>1.6322308700458079</v>
      </c>
      <c r="P15541">
        <v>0.29040136041879439</v>
      </c>
      <c r="Q15541">
        <v>282.24249904118682</v>
      </c>
      <c r="R15541">
        <v>16.845340449886326</v>
      </c>
      <c r="S15541">
        <v>297.51995030534391</v>
      </c>
      <c r="T15541">
        <v>26.008584113001842</v>
      </c>
      <c r="U15541">
        <v>19.039000000000001</v>
      </c>
      <c r="V15541">
        <v>47.508999999999993</v>
      </c>
    </row>
    <row r="15542" spans="1:22" x14ac:dyDescent="0.35">
      <c r="A15542" s="1" t="s">
        <v>52</v>
      </c>
      <c r="B15542" s="1" t="s">
        <v>48</v>
      </c>
      <c r="C15542">
        <v>789</v>
      </c>
      <c r="D15542">
        <v>117.02777647224703</v>
      </c>
      <c r="E15542" s="1" t="s">
        <v>23</v>
      </c>
      <c r="F15542" t="b">
        <v>0</v>
      </c>
      <c r="G15542" t="b">
        <v>0</v>
      </c>
      <c r="H15542">
        <v>2</v>
      </c>
      <c r="I15542" t="b">
        <v>0</v>
      </c>
      <c r="J15542">
        <v>0</v>
      </c>
      <c r="K15542">
        <v>0</v>
      </c>
      <c r="L15542">
        <v>10</v>
      </c>
      <c r="M15542">
        <v>95</v>
      </c>
      <c r="N15542">
        <v>1</v>
      </c>
      <c r="O15542">
        <v>3.142212405588086</v>
      </c>
      <c r="P15542">
        <v>1.9314741524569752</v>
      </c>
      <c r="Q15542">
        <v>116.46202064361167</v>
      </c>
      <c r="R15542">
        <v>6.9509106314178499</v>
      </c>
      <c r="S15542">
        <v>159.14530048399354</v>
      </c>
      <c r="T15542">
        <v>13.912155906112874</v>
      </c>
      <c r="U15542">
        <v>19.036939999999998</v>
      </c>
      <c r="V15542">
        <v>47.524279999999997</v>
      </c>
    </row>
    <row r="15543" spans="1:22" x14ac:dyDescent="0.35">
      <c r="A15543" s="1" t="s">
        <v>52</v>
      </c>
      <c r="B15543" s="1" t="s">
        <v>48</v>
      </c>
      <c r="C15543">
        <v>790</v>
      </c>
      <c r="D15543">
        <v>152.98209334022656</v>
      </c>
      <c r="E15543" s="1" t="s">
        <v>23</v>
      </c>
      <c r="F15543" t="b">
        <v>0</v>
      </c>
      <c r="G15543" t="b">
        <v>0</v>
      </c>
      <c r="H15543">
        <v>6</v>
      </c>
      <c r="I15543" t="b">
        <v>0</v>
      </c>
      <c r="J15543">
        <v>1</v>
      </c>
      <c r="K15543">
        <v>0</v>
      </c>
      <c r="L15543">
        <v>10</v>
      </c>
      <c r="M15543">
        <v>100</v>
      </c>
      <c r="N15543">
        <v>2</v>
      </c>
      <c r="O15543">
        <v>5.1568668750031925</v>
      </c>
      <c r="P15543">
        <v>2.1369359989908547</v>
      </c>
      <c r="Q15543">
        <v>65.607553122802898</v>
      </c>
      <c r="R15543">
        <v>3.9157163509820743</v>
      </c>
      <c r="S15543">
        <v>98.795426941680475</v>
      </c>
      <c r="T15543">
        <v>8.6364936837194435</v>
      </c>
      <c r="U15543">
        <v>19.042339999999999</v>
      </c>
      <c r="V15543">
        <v>47.544240000000002</v>
      </c>
    </row>
    <row r="15544" spans="1:22" x14ac:dyDescent="0.35">
      <c r="A15544" s="1" t="s">
        <v>52</v>
      </c>
      <c r="B15544" s="1" t="s">
        <v>48</v>
      </c>
      <c r="C15544">
        <v>791</v>
      </c>
      <c r="D15544">
        <v>214.31592799736805</v>
      </c>
      <c r="E15544" s="1" t="s">
        <v>23</v>
      </c>
      <c r="F15544" t="b">
        <v>0</v>
      </c>
      <c r="G15544" t="b">
        <v>0</v>
      </c>
      <c r="H15544">
        <v>2</v>
      </c>
      <c r="I15544" t="b">
        <v>0</v>
      </c>
      <c r="J15544">
        <v>0</v>
      </c>
      <c r="K15544">
        <v>0</v>
      </c>
      <c r="L15544">
        <v>9</v>
      </c>
      <c r="M15544">
        <v>93</v>
      </c>
      <c r="N15544">
        <v>0</v>
      </c>
      <c r="O15544">
        <v>2.6066914907758907</v>
      </c>
      <c r="P15544">
        <v>0.38828869871324945</v>
      </c>
      <c r="Q15544">
        <v>154.62505332062366</v>
      </c>
      <c r="R15544">
        <v>9.2286302527658464</v>
      </c>
      <c r="S15544">
        <v>197.34223729572685</v>
      </c>
      <c r="T15544">
        <v>17.251253815034307</v>
      </c>
      <c r="U15544">
        <v>19.02439</v>
      </c>
      <c r="V15544">
        <v>47.510429999999999</v>
      </c>
    </row>
    <row r="15545" spans="1:22" x14ac:dyDescent="0.35">
      <c r="A15545" s="1" t="s">
        <v>52</v>
      </c>
      <c r="B15545" s="1" t="s">
        <v>48</v>
      </c>
      <c r="C15545">
        <v>792</v>
      </c>
      <c r="D15545">
        <v>86.243361376133862</v>
      </c>
      <c r="E15545" s="1" t="s">
        <v>23</v>
      </c>
      <c r="F15545" t="b">
        <v>0</v>
      </c>
      <c r="G15545" t="b">
        <v>0</v>
      </c>
      <c r="H15545">
        <v>2</v>
      </c>
      <c r="I15545" t="b">
        <v>0</v>
      </c>
      <c r="J15545">
        <v>0</v>
      </c>
      <c r="K15545">
        <v>0</v>
      </c>
      <c r="L15545">
        <v>10</v>
      </c>
      <c r="M15545">
        <v>96</v>
      </c>
      <c r="N15545">
        <v>1</v>
      </c>
      <c r="O15545">
        <v>5.1459918125815438</v>
      </c>
      <c r="P15545">
        <v>2.4203444301412675</v>
      </c>
      <c r="Q15545">
        <v>65.782137167778529</v>
      </c>
      <c r="R15545">
        <v>3.9261362122174424</v>
      </c>
      <c r="S15545">
        <v>99.326079221495434</v>
      </c>
      <c r="T15545">
        <v>8.6828822181359051</v>
      </c>
      <c r="U15545">
        <v>19.038229999999999</v>
      </c>
      <c r="V15545">
        <v>47.543559999999999</v>
      </c>
    </row>
    <row r="15546" spans="1:22" x14ac:dyDescent="0.35">
      <c r="A15546" s="1" t="s">
        <v>52</v>
      </c>
      <c r="B15546" s="1" t="s">
        <v>48</v>
      </c>
      <c r="C15546">
        <v>793</v>
      </c>
      <c r="D15546">
        <v>295.62438313672044</v>
      </c>
      <c r="E15546" s="1" t="s">
        <v>23</v>
      </c>
      <c r="F15546" t="b">
        <v>0</v>
      </c>
      <c r="G15546" t="b">
        <v>0</v>
      </c>
      <c r="H15546">
        <v>4</v>
      </c>
      <c r="I15546" t="b">
        <v>1</v>
      </c>
      <c r="J15546">
        <v>0</v>
      </c>
      <c r="K15546">
        <v>0</v>
      </c>
      <c r="L15546">
        <v>10</v>
      </c>
      <c r="M15546">
        <v>100</v>
      </c>
      <c r="N15546">
        <v>1</v>
      </c>
      <c r="O15546">
        <v>2.4631469896885858</v>
      </c>
      <c r="P15546">
        <v>0.52424332528047801</v>
      </c>
      <c r="Q15546">
        <v>165.1908094673081</v>
      </c>
      <c r="R15546">
        <v>9.8592360616217452</v>
      </c>
      <c r="S15546">
        <v>204.34119817209745</v>
      </c>
      <c r="T15546">
        <v>17.863088626346535</v>
      </c>
      <c r="U15546">
        <v>19.027460000000001</v>
      </c>
      <c r="V15546">
        <v>47.511279999999999</v>
      </c>
    </row>
    <row r="15547" spans="1:22" x14ac:dyDescent="0.35">
      <c r="A15547" s="1" t="s">
        <v>52</v>
      </c>
      <c r="B15547" s="1" t="s">
        <v>48</v>
      </c>
      <c r="C15547">
        <v>794</v>
      </c>
      <c r="D15547">
        <v>254.97015556704423</v>
      </c>
      <c r="E15547" s="1" t="s">
        <v>23</v>
      </c>
      <c r="F15547" t="b">
        <v>0</v>
      </c>
      <c r="G15547" t="b">
        <v>0</v>
      </c>
      <c r="H15547">
        <v>3</v>
      </c>
      <c r="I15547" t="b">
        <v>0</v>
      </c>
      <c r="J15547">
        <v>0</v>
      </c>
      <c r="K15547">
        <v>1</v>
      </c>
      <c r="L15547">
        <v>10</v>
      </c>
      <c r="M15547">
        <v>100</v>
      </c>
      <c r="N15547">
        <v>0</v>
      </c>
      <c r="O15547">
        <v>1.6114916386463702</v>
      </c>
      <c r="P15547">
        <v>0.19120015200669987</v>
      </c>
      <c r="Q15547">
        <v>293.010937368702</v>
      </c>
      <c r="R15547">
        <v>17.488043127041006</v>
      </c>
      <c r="S15547">
        <v>297.92044982200059</v>
      </c>
      <c r="T15547">
        <v>26.043594959687894</v>
      </c>
      <c r="U15547">
        <v>19.038</v>
      </c>
      <c r="V15547">
        <v>47.508000000000003</v>
      </c>
    </row>
    <row r="15548" spans="1:22" x14ac:dyDescent="0.35">
      <c r="A15548" s="1" t="s">
        <v>52</v>
      </c>
      <c r="B15548" s="1" t="s">
        <v>48</v>
      </c>
      <c r="C15548">
        <v>795</v>
      </c>
      <c r="D15548">
        <v>257.79010198806225</v>
      </c>
      <c r="E15548" s="1" t="s">
        <v>23</v>
      </c>
      <c r="F15548" t="b">
        <v>0</v>
      </c>
      <c r="G15548" t="b">
        <v>0</v>
      </c>
      <c r="H15548">
        <v>4</v>
      </c>
      <c r="I15548" t="b">
        <v>0</v>
      </c>
      <c r="J15548">
        <v>0</v>
      </c>
      <c r="K15548">
        <v>0</v>
      </c>
      <c r="L15548">
        <v>7</v>
      </c>
      <c r="M15548">
        <v>73</v>
      </c>
      <c r="N15548">
        <v>1</v>
      </c>
      <c r="O15548">
        <v>1.9636895967793047</v>
      </c>
      <c r="P15548">
        <v>0.53603143377029416</v>
      </c>
      <c r="Q15548">
        <v>219.85132377186474</v>
      </c>
      <c r="R15548">
        <v>13.121590156962192</v>
      </c>
      <c r="S15548">
        <v>268.04494329364934</v>
      </c>
      <c r="T15548">
        <v>23.431939426458253</v>
      </c>
      <c r="U15548">
        <v>19.03481</v>
      </c>
      <c r="V15548">
        <v>47.510339999999999</v>
      </c>
    </row>
    <row r="15549" spans="1:22" x14ac:dyDescent="0.35">
      <c r="A15549" s="1" t="s">
        <v>52</v>
      </c>
      <c r="B15549" s="1" t="s">
        <v>48</v>
      </c>
      <c r="C15549">
        <v>796</v>
      </c>
      <c r="D15549">
        <v>711.33148470179071</v>
      </c>
      <c r="E15549" s="1" t="s">
        <v>23</v>
      </c>
      <c r="F15549" t="b">
        <v>0</v>
      </c>
      <c r="G15549" t="b">
        <v>0</v>
      </c>
      <c r="H15549">
        <v>4</v>
      </c>
      <c r="I15549" t="b">
        <v>1</v>
      </c>
      <c r="J15549">
        <v>0</v>
      </c>
      <c r="K15549">
        <v>1</v>
      </c>
      <c r="L15549">
        <v>8</v>
      </c>
      <c r="M15549">
        <v>86</v>
      </c>
      <c r="N15549">
        <v>1</v>
      </c>
      <c r="O15549">
        <v>2.0451564238810058</v>
      </c>
      <c r="P15549">
        <v>0.63464439670916284</v>
      </c>
      <c r="Q15549">
        <v>205.77231763327842</v>
      </c>
      <c r="R15549">
        <v>12.281299795283115</v>
      </c>
      <c r="S15549">
        <v>246.20070413624049</v>
      </c>
      <c r="T15549">
        <v>21.522360821975031</v>
      </c>
      <c r="U15549">
        <v>19.03472</v>
      </c>
      <c r="V15549">
        <v>47.51135</v>
      </c>
    </row>
    <row r="15550" spans="1:22" x14ac:dyDescent="0.35">
      <c r="A15550" s="1" t="s">
        <v>52</v>
      </c>
      <c r="B15550" s="1" t="s">
        <v>48</v>
      </c>
      <c r="C15550">
        <v>797</v>
      </c>
      <c r="D15550">
        <v>107.86295060393853</v>
      </c>
      <c r="E15550" s="1" t="s">
        <v>22</v>
      </c>
      <c r="F15550" t="b">
        <v>0</v>
      </c>
      <c r="G15550" t="b">
        <v>1</v>
      </c>
      <c r="H15550">
        <v>2</v>
      </c>
      <c r="I15550" t="b">
        <v>0</v>
      </c>
      <c r="J15550">
        <v>1</v>
      </c>
      <c r="K15550">
        <v>0</v>
      </c>
      <c r="L15550">
        <v>10</v>
      </c>
      <c r="M15550">
        <v>90</v>
      </c>
      <c r="N15550">
        <v>1</v>
      </c>
      <c r="O15550">
        <v>2.077304249994123</v>
      </c>
      <c r="P15550">
        <v>0.630508806232289</v>
      </c>
      <c r="Q15550">
        <v>207.99637182975695</v>
      </c>
      <c r="R15550">
        <v>12.414040081547418</v>
      </c>
      <c r="S15550">
        <v>242.97543542707186</v>
      </c>
      <c r="T15550">
        <v>21.240414443510815</v>
      </c>
      <c r="U15550">
        <v>19.032350000000001</v>
      </c>
      <c r="V15550">
        <v>47.509929999999997</v>
      </c>
    </row>
    <row r="15551" spans="1:22" x14ac:dyDescent="0.35">
      <c r="A15551" s="1" t="s">
        <v>52</v>
      </c>
      <c r="B15551" s="1" t="s">
        <v>48</v>
      </c>
      <c r="C15551">
        <v>798</v>
      </c>
      <c r="D15551">
        <v>248.39028058466889</v>
      </c>
      <c r="E15551" s="1" t="s">
        <v>23</v>
      </c>
      <c r="F15551" t="b">
        <v>0</v>
      </c>
      <c r="G15551" t="b">
        <v>0</v>
      </c>
      <c r="H15551">
        <v>5</v>
      </c>
      <c r="I15551" t="b">
        <v>0</v>
      </c>
      <c r="J15551">
        <v>0</v>
      </c>
      <c r="K15551">
        <v>0</v>
      </c>
      <c r="L15551">
        <v>10</v>
      </c>
      <c r="M15551">
        <v>100</v>
      </c>
      <c r="N15551">
        <v>1</v>
      </c>
      <c r="O15551">
        <v>3.4544740503734657</v>
      </c>
      <c r="P15551">
        <v>2.1746358594060649</v>
      </c>
      <c r="Q15551">
        <v>104.11657815319941</v>
      </c>
      <c r="R15551">
        <v>6.2140861543743018</v>
      </c>
      <c r="S15551">
        <v>146.9521762436253</v>
      </c>
      <c r="T15551">
        <v>12.84625798202263</v>
      </c>
      <c r="U15551">
        <v>19.034689999999998</v>
      </c>
      <c r="V15551">
        <v>47.526670000000003</v>
      </c>
    </row>
    <row r="15552" spans="1:22" x14ac:dyDescent="0.35">
      <c r="A15552" s="1" t="s">
        <v>52</v>
      </c>
      <c r="B15552" s="1" t="s">
        <v>48</v>
      </c>
      <c r="C15552">
        <v>799</v>
      </c>
      <c r="D15552">
        <v>236.87549936551207</v>
      </c>
      <c r="E15552" s="1" t="s">
        <v>23</v>
      </c>
      <c r="F15552" t="b">
        <v>0</v>
      </c>
      <c r="G15552" t="b">
        <v>0</v>
      </c>
      <c r="H15552">
        <v>4</v>
      </c>
      <c r="I15552" t="b">
        <v>0</v>
      </c>
      <c r="J15552">
        <v>1</v>
      </c>
      <c r="K15552">
        <v>0</v>
      </c>
      <c r="L15552">
        <v>10</v>
      </c>
      <c r="M15552">
        <v>100</v>
      </c>
      <c r="N15552">
        <v>1</v>
      </c>
      <c r="O15552">
        <v>2.1446070481411414</v>
      </c>
      <c r="P15552">
        <v>0.71222643014451992</v>
      </c>
      <c r="Q15552">
        <v>194.865702551894</v>
      </c>
      <c r="R15552">
        <v>11.630350186964296</v>
      </c>
      <c r="S15552">
        <v>233.25680889497769</v>
      </c>
      <c r="T15552">
        <v>20.390832036134746</v>
      </c>
      <c r="U15552">
        <v>19.032959999999999</v>
      </c>
      <c r="V15552">
        <v>47.511379999999996</v>
      </c>
    </row>
    <row r="15553" spans="1:22" x14ac:dyDescent="0.35">
      <c r="A15553" s="1" t="s">
        <v>52</v>
      </c>
      <c r="B15553" s="1" t="s">
        <v>48</v>
      </c>
      <c r="C15553">
        <v>800</v>
      </c>
      <c r="D15553">
        <v>89.768294402406354</v>
      </c>
      <c r="E15553" s="1" t="s">
        <v>22</v>
      </c>
      <c r="F15553" t="b">
        <v>0</v>
      </c>
      <c r="G15553" t="b">
        <v>1</v>
      </c>
      <c r="H15553">
        <v>3</v>
      </c>
      <c r="I15553" t="b">
        <v>0</v>
      </c>
      <c r="J15553">
        <v>0</v>
      </c>
      <c r="K15553">
        <v>0</v>
      </c>
      <c r="L15553">
        <v>10</v>
      </c>
      <c r="M15553">
        <v>95</v>
      </c>
      <c r="N15553">
        <v>1</v>
      </c>
      <c r="O15553">
        <v>10.466186259753909</v>
      </c>
      <c r="P15553">
        <v>8.3598042401308614</v>
      </c>
      <c r="Q15553">
        <v>30.685975153747492</v>
      </c>
      <c r="R15553">
        <v>1.8314594728209141</v>
      </c>
      <c r="S15553">
        <v>45.867301146250256</v>
      </c>
      <c r="T15553">
        <v>4.0096254341072628</v>
      </c>
      <c r="U15553">
        <v>18.962</v>
      </c>
      <c r="V15553">
        <v>47.568999999999996</v>
      </c>
    </row>
    <row r="15554" spans="1:22" x14ac:dyDescent="0.35">
      <c r="A15554" s="1" t="s">
        <v>52</v>
      </c>
      <c r="B15554" s="1" t="s">
        <v>48</v>
      </c>
      <c r="C15554">
        <v>801</v>
      </c>
      <c r="D15554">
        <v>140.29233444564554</v>
      </c>
      <c r="E15554" s="1" t="s">
        <v>23</v>
      </c>
      <c r="F15554" t="b">
        <v>0</v>
      </c>
      <c r="G15554" t="b">
        <v>0</v>
      </c>
      <c r="H15554">
        <v>2</v>
      </c>
      <c r="I15554" t="b">
        <v>1</v>
      </c>
      <c r="J15554">
        <v>0</v>
      </c>
      <c r="K15554">
        <v>1</v>
      </c>
      <c r="L15554">
        <v>10</v>
      </c>
      <c r="M15554">
        <v>100</v>
      </c>
      <c r="N15554">
        <v>1</v>
      </c>
      <c r="O15554">
        <v>2.1309459040897134</v>
      </c>
      <c r="P15554">
        <v>0.4538732458146843</v>
      </c>
      <c r="Q15554">
        <v>207.36358802834548</v>
      </c>
      <c r="R15554">
        <v>12.376273059918281</v>
      </c>
      <c r="S15554">
        <v>238.67393076902044</v>
      </c>
      <c r="T15554">
        <v>20.864385724775882</v>
      </c>
      <c r="U15554">
        <v>19.030190000000001</v>
      </c>
      <c r="V15554">
        <v>47.508659999999999</v>
      </c>
    </row>
    <row r="15555" spans="1:22" x14ac:dyDescent="0.35">
      <c r="A15555" s="1" t="s">
        <v>52</v>
      </c>
      <c r="B15555" s="1" t="s">
        <v>48</v>
      </c>
      <c r="C15555">
        <v>802</v>
      </c>
      <c r="D15555">
        <v>310.66409738214975</v>
      </c>
      <c r="E15555" s="1" t="s">
        <v>23</v>
      </c>
      <c r="F15555" t="b">
        <v>0</v>
      </c>
      <c r="G15555" t="b">
        <v>0</v>
      </c>
      <c r="H15555">
        <v>4</v>
      </c>
      <c r="I15555" t="b">
        <v>0</v>
      </c>
      <c r="J15555">
        <v>1</v>
      </c>
      <c r="K15555">
        <v>0</v>
      </c>
      <c r="L15555">
        <v>10</v>
      </c>
      <c r="M15555">
        <v>95</v>
      </c>
      <c r="N15555">
        <v>1</v>
      </c>
      <c r="O15555">
        <v>2.3170183761679928</v>
      </c>
      <c r="P15555">
        <v>0.67224860285569377</v>
      </c>
      <c r="Q15555">
        <v>177.25565557873819</v>
      </c>
      <c r="R15555">
        <v>10.579313445123333</v>
      </c>
      <c r="S15555">
        <v>215.26904255114925</v>
      </c>
      <c r="T15555">
        <v>18.81837837889816</v>
      </c>
      <c r="U15555">
        <v>19.03031</v>
      </c>
      <c r="V15555">
        <v>47.511659999999999</v>
      </c>
    </row>
    <row r="15556" spans="1:22" x14ac:dyDescent="0.35">
      <c r="A15556" s="1" t="s">
        <v>52</v>
      </c>
      <c r="B15556" s="1" t="s">
        <v>48</v>
      </c>
      <c r="C15556">
        <v>803</v>
      </c>
      <c r="D15556">
        <v>179.77158433989754</v>
      </c>
      <c r="E15556" s="1" t="s">
        <v>23</v>
      </c>
      <c r="F15556" t="b">
        <v>0</v>
      </c>
      <c r="G15556" t="b">
        <v>0</v>
      </c>
      <c r="H15556">
        <v>3</v>
      </c>
      <c r="I15556" t="b">
        <v>1</v>
      </c>
      <c r="J15556">
        <v>1</v>
      </c>
      <c r="K15556">
        <v>0</v>
      </c>
      <c r="L15556">
        <v>10</v>
      </c>
      <c r="M15556">
        <v>99</v>
      </c>
      <c r="N15556">
        <v>1</v>
      </c>
      <c r="O15556">
        <v>2.0640876997487236</v>
      </c>
      <c r="P15556">
        <v>0.67893894833179491</v>
      </c>
      <c r="Q15556">
        <v>201.32001951521784</v>
      </c>
      <c r="R15556">
        <v>12.015569163511127</v>
      </c>
      <c r="S15556">
        <v>243.54283877057699</v>
      </c>
      <c r="T15556">
        <v>21.290015680572083</v>
      </c>
      <c r="U15556">
        <v>19.035329999999998</v>
      </c>
      <c r="V15556">
        <v>47.512</v>
      </c>
    </row>
    <row r="15557" spans="1:22" x14ac:dyDescent="0.35">
      <c r="A15557" s="1" t="s">
        <v>52</v>
      </c>
      <c r="B15557" s="1" t="s">
        <v>48</v>
      </c>
      <c r="C15557">
        <v>804</v>
      </c>
      <c r="D15557">
        <v>90.473281007660859</v>
      </c>
      <c r="E15557" s="1" t="s">
        <v>23</v>
      </c>
      <c r="F15557" t="b">
        <v>0</v>
      </c>
      <c r="G15557" t="b">
        <v>0</v>
      </c>
      <c r="H15557">
        <v>3</v>
      </c>
      <c r="I15557" t="b">
        <v>1</v>
      </c>
      <c r="J15557">
        <v>0</v>
      </c>
      <c r="K15557">
        <v>0</v>
      </c>
      <c r="L15557">
        <v>10</v>
      </c>
      <c r="M15557">
        <v>100</v>
      </c>
      <c r="N15557">
        <v>1</v>
      </c>
      <c r="O15557">
        <v>6.9798352279108284</v>
      </c>
      <c r="P15557">
        <v>4.4448154933539303</v>
      </c>
      <c r="Q15557">
        <v>47.184198187432166</v>
      </c>
      <c r="R15557">
        <v>2.8161381968426249</v>
      </c>
      <c r="S15557">
        <v>69.810727085197598</v>
      </c>
      <c r="T15557">
        <v>6.102710643510636</v>
      </c>
      <c r="U15557">
        <v>19.01455</v>
      </c>
      <c r="V15557">
        <v>47.555300000000003</v>
      </c>
    </row>
    <row r="15558" spans="1:22" x14ac:dyDescent="0.35">
      <c r="A15558" s="1" t="s">
        <v>52</v>
      </c>
      <c r="B15558" s="1" t="s">
        <v>48</v>
      </c>
      <c r="C15558">
        <v>805</v>
      </c>
      <c r="D15558">
        <v>90.708276542745693</v>
      </c>
      <c r="E15558" s="1" t="s">
        <v>22</v>
      </c>
      <c r="F15558" t="b">
        <v>0</v>
      </c>
      <c r="G15558" t="b">
        <v>1</v>
      </c>
      <c r="H15558">
        <v>4</v>
      </c>
      <c r="I15558" t="b">
        <v>0</v>
      </c>
      <c r="J15558">
        <v>0</v>
      </c>
      <c r="K15558">
        <v>0</v>
      </c>
      <c r="L15558">
        <v>10</v>
      </c>
      <c r="M15558">
        <v>100</v>
      </c>
      <c r="N15558">
        <v>1</v>
      </c>
      <c r="O15558">
        <v>4.8634866984087699</v>
      </c>
      <c r="P15558">
        <v>2.4765382156515852</v>
      </c>
      <c r="Q15558">
        <v>70.77019574915191</v>
      </c>
      <c r="R15558">
        <v>4.2238431318792822</v>
      </c>
      <c r="S15558">
        <v>99.701205851080701</v>
      </c>
      <c r="T15558">
        <v>8.7156750190508774</v>
      </c>
      <c r="U15558">
        <v>18.99746</v>
      </c>
      <c r="V15558">
        <v>47.519399999999997</v>
      </c>
    </row>
    <row r="15559" spans="1:22" x14ac:dyDescent="0.35">
      <c r="A15559" s="1" t="s">
        <v>52</v>
      </c>
      <c r="B15559" s="1" t="s">
        <v>48</v>
      </c>
      <c r="C15559">
        <v>806</v>
      </c>
      <c r="D15559">
        <v>161.91192367345022</v>
      </c>
      <c r="E15559" s="1" t="s">
        <v>23</v>
      </c>
      <c r="F15559" t="b">
        <v>0</v>
      </c>
      <c r="G15559" t="b">
        <v>0</v>
      </c>
      <c r="H15559">
        <v>6</v>
      </c>
      <c r="I15559" t="b">
        <v>0</v>
      </c>
      <c r="J15559">
        <v>0</v>
      </c>
      <c r="K15559">
        <v>1</v>
      </c>
      <c r="L15559">
        <v>9</v>
      </c>
      <c r="M15559">
        <v>93</v>
      </c>
      <c r="N15559">
        <v>2</v>
      </c>
      <c r="O15559">
        <v>2.514092664665549</v>
      </c>
      <c r="P15559">
        <v>0.18882918340583393</v>
      </c>
      <c r="Q15559">
        <v>166.59889761182967</v>
      </c>
      <c r="R15559">
        <v>9.9432762903558789</v>
      </c>
      <c r="S15559">
        <v>197.38110282960267</v>
      </c>
      <c r="T15559">
        <v>17.254651360327884</v>
      </c>
      <c r="U15559">
        <v>19.022690000000001</v>
      </c>
      <c r="V15559">
        <v>47.505949999999999</v>
      </c>
    </row>
    <row r="15560" spans="1:22" x14ac:dyDescent="0.35">
      <c r="A15560" s="1" t="s">
        <v>52</v>
      </c>
      <c r="B15560" s="1" t="s">
        <v>48</v>
      </c>
      <c r="C15560">
        <v>807</v>
      </c>
      <c r="D15560">
        <v>156.27203083141421</v>
      </c>
      <c r="E15560" s="1" t="s">
        <v>23</v>
      </c>
      <c r="F15560" t="b">
        <v>0</v>
      </c>
      <c r="G15560" t="b">
        <v>0</v>
      </c>
      <c r="H15560">
        <v>4</v>
      </c>
      <c r="I15560" t="b">
        <v>0</v>
      </c>
      <c r="J15560">
        <v>0</v>
      </c>
      <c r="K15560">
        <v>0</v>
      </c>
      <c r="L15560">
        <v>10</v>
      </c>
      <c r="M15560">
        <v>100</v>
      </c>
      <c r="N15560">
        <v>2</v>
      </c>
      <c r="O15560">
        <v>2.3372007960434531</v>
      </c>
      <c r="P15560">
        <v>1.0367139995909969</v>
      </c>
      <c r="Q15560">
        <v>168.69667695809119</v>
      </c>
      <c r="R15560">
        <v>10.068479997793853</v>
      </c>
      <c r="S15560">
        <v>217.80656957857528</v>
      </c>
      <c r="T15560">
        <v>19.040203789476816</v>
      </c>
      <c r="U15560">
        <v>19.035820000000001</v>
      </c>
      <c r="V15560">
        <v>47.515479999999997</v>
      </c>
    </row>
    <row r="15561" spans="1:22" x14ac:dyDescent="0.35">
      <c r="A15561" s="1" t="s">
        <v>52</v>
      </c>
      <c r="B15561" s="1" t="s">
        <v>48</v>
      </c>
      <c r="C15561">
        <v>808</v>
      </c>
      <c r="D15561">
        <v>347.79339192555341</v>
      </c>
      <c r="E15561" s="1" t="s">
        <v>23</v>
      </c>
      <c r="F15561" t="b">
        <v>0</v>
      </c>
      <c r="G15561" t="b">
        <v>0</v>
      </c>
      <c r="H15561">
        <v>6</v>
      </c>
      <c r="I15561" t="b">
        <v>0</v>
      </c>
      <c r="J15561">
        <v>1</v>
      </c>
      <c r="K15561">
        <v>0</v>
      </c>
      <c r="L15561">
        <v>10</v>
      </c>
      <c r="M15561">
        <v>100</v>
      </c>
      <c r="N15561">
        <v>3</v>
      </c>
      <c r="O15561">
        <v>2.1057709874038246</v>
      </c>
      <c r="P15561">
        <v>0.80340693646569417</v>
      </c>
      <c r="Q15561">
        <v>192.00975074531706</v>
      </c>
      <c r="R15561">
        <v>11.45989577044768</v>
      </c>
      <c r="S15561">
        <v>253.43410978819955</v>
      </c>
      <c r="T15561">
        <v>22.1546903149363</v>
      </c>
      <c r="U15561">
        <v>19.03707</v>
      </c>
      <c r="V15561">
        <v>47.513509999999997</v>
      </c>
    </row>
    <row r="15562" spans="1:22" x14ac:dyDescent="0.35">
      <c r="A15562" s="1" t="s">
        <v>52</v>
      </c>
      <c r="B15562" s="1" t="s">
        <v>48</v>
      </c>
      <c r="C15562">
        <v>809</v>
      </c>
      <c r="D15562">
        <v>122.19767824411336</v>
      </c>
      <c r="E15562" s="1" t="s">
        <v>23</v>
      </c>
      <c r="F15562" t="b">
        <v>0</v>
      </c>
      <c r="G15562" t="b">
        <v>0</v>
      </c>
      <c r="H15562">
        <v>4</v>
      </c>
      <c r="I15562" t="b">
        <v>0</v>
      </c>
      <c r="J15562">
        <v>0</v>
      </c>
      <c r="K15562">
        <v>0</v>
      </c>
      <c r="L15562">
        <v>8</v>
      </c>
      <c r="M15562">
        <v>80</v>
      </c>
      <c r="N15562">
        <v>1</v>
      </c>
      <c r="O15562">
        <v>4.2690960403169793</v>
      </c>
      <c r="P15562">
        <v>1.8599937283082999</v>
      </c>
      <c r="Q15562">
        <v>82.180509639075879</v>
      </c>
      <c r="R15562">
        <v>4.904855462654413</v>
      </c>
      <c r="S15562">
        <v>112.86474828340504</v>
      </c>
      <c r="T15562">
        <v>9.8664049120372397</v>
      </c>
      <c r="U15562">
        <v>19.002470000000002</v>
      </c>
      <c r="V15562">
        <v>47.514200000000002</v>
      </c>
    </row>
    <row r="15563" spans="1:22" x14ac:dyDescent="0.35">
      <c r="A15563" s="1" t="s">
        <v>52</v>
      </c>
      <c r="B15563" s="1" t="s">
        <v>48</v>
      </c>
      <c r="C15563">
        <v>810</v>
      </c>
      <c r="D15563">
        <v>82.718428349861355</v>
      </c>
      <c r="E15563" s="1" t="s">
        <v>22</v>
      </c>
      <c r="F15563" t="b">
        <v>0</v>
      </c>
      <c r="G15563" t="b">
        <v>1</v>
      </c>
      <c r="H15563">
        <v>2</v>
      </c>
      <c r="I15563" t="b">
        <v>0</v>
      </c>
      <c r="J15563">
        <v>0</v>
      </c>
      <c r="K15563">
        <v>1</v>
      </c>
      <c r="L15563">
        <v>8</v>
      </c>
      <c r="M15563">
        <v>84</v>
      </c>
      <c r="N15563">
        <v>1</v>
      </c>
      <c r="O15563">
        <v>1.2937847496104944</v>
      </c>
      <c r="P15563">
        <v>0.541573769287225</v>
      </c>
      <c r="Q15563">
        <v>468.03197285861455</v>
      </c>
      <c r="R15563">
        <v>27.933985671962201</v>
      </c>
      <c r="S15563">
        <v>361.83746890794134</v>
      </c>
      <c r="T15563">
        <v>31.631089732535656</v>
      </c>
      <c r="U15563">
        <v>19.037649999999999</v>
      </c>
      <c r="V15563">
        <v>47.50159</v>
      </c>
    </row>
    <row r="15564" spans="1:22" x14ac:dyDescent="0.35">
      <c r="A15564" s="1" t="s">
        <v>52</v>
      </c>
      <c r="B15564" s="1" t="s">
        <v>48</v>
      </c>
      <c r="C15564">
        <v>811</v>
      </c>
      <c r="D15564">
        <v>109.0379282793627</v>
      </c>
      <c r="E15564" s="1" t="s">
        <v>23</v>
      </c>
      <c r="F15564" t="b">
        <v>0</v>
      </c>
      <c r="G15564" t="b">
        <v>0</v>
      </c>
      <c r="H15564">
        <v>2</v>
      </c>
      <c r="I15564" t="b">
        <v>0</v>
      </c>
      <c r="J15564">
        <v>0</v>
      </c>
      <c r="K15564">
        <v>0</v>
      </c>
      <c r="L15564">
        <v>10</v>
      </c>
      <c r="M15564">
        <v>100</v>
      </c>
      <c r="N15564">
        <v>1</v>
      </c>
      <c r="O15564">
        <v>2.046554401871659</v>
      </c>
      <c r="P15564">
        <v>0.4879721939623381</v>
      </c>
      <c r="Q15564">
        <v>221.9327980090552</v>
      </c>
      <c r="R15564">
        <v>13.245820711475616</v>
      </c>
      <c r="S15564">
        <v>249.33143290802386</v>
      </c>
      <c r="T15564">
        <v>21.796042712928411</v>
      </c>
      <c r="U15564">
        <v>19.03098</v>
      </c>
      <c r="V15564">
        <v>47.50808</v>
      </c>
    </row>
    <row r="15565" spans="1:22" x14ac:dyDescent="0.35">
      <c r="A15565" s="1" t="s">
        <v>52</v>
      </c>
      <c r="B15565" s="1" t="s">
        <v>48</v>
      </c>
      <c r="C15565">
        <v>812</v>
      </c>
      <c r="D15565">
        <v>34.779339192555341</v>
      </c>
      <c r="E15565" s="1" t="s">
        <v>22</v>
      </c>
      <c r="F15565" t="b">
        <v>0</v>
      </c>
      <c r="G15565" t="b">
        <v>1</v>
      </c>
      <c r="H15565">
        <v>2</v>
      </c>
      <c r="I15565" t="b">
        <v>0</v>
      </c>
      <c r="J15565">
        <v>1</v>
      </c>
      <c r="K15565">
        <v>0</v>
      </c>
      <c r="L15565">
        <v>10</v>
      </c>
      <c r="M15565">
        <v>97</v>
      </c>
      <c r="N15565">
        <v>1</v>
      </c>
      <c r="O15565">
        <v>9.9860182699790982</v>
      </c>
      <c r="P15565">
        <v>7.8472683169768294</v>
      </c>
      <c r="Q15565">
        <v>32.255052181434891</v>
      </c>
      <c r="R15565">
        <v>1.9251081501578906</v>
      </c>
      <c r="S15565">
        <v>48.108793566407591</v>
      </c>
      <c r="T15565">
        <v>4.2055721062160973</v>
      </c>
      <c r="U15565">
        <v>18.963470000000001</v>
      </c>
      <c r="V15565">
        <v>47.564059999999998</v>
      </c>
    </row>
    <row r="15566" spans="1:22" x14ac:dyDescent="0.35">
      <c r="A15566" s="1" t="s">
        <v>52</v>
      </c>
      <c r="B15566" s="1" t="s">
        <v>48</v>
      </c>
      <c r="C15566">
        <v>813</v>
      </c>
      <c r="D15566">
        <v>79.898481928843353</v>
      </c>
      <c r="E15566" s="1" t="s">
        <v>23</v>
      </c>
      <c r="F15566" t="b">
        <v>0</v>
      </c>
      <c r="G15566" t="b">
        <v>0</v>
      </c>
      <c r="H15566">
        <v>5</v>
      </c>
      <c r="I15566" t="b">
        <v>0</v>
      </c>
      <c r="J15566">
        <v>1</v>
      </c>
      <c r="K15566">
        <v>0</v>
      </c>
      <c r="L15566">
        <v>10</v>
      </c>
      <c r="M15566">
        <v>100</v>
      </c>
      <c r="N15566">
        <v>2</v>
      </c>
      <c r="O15566">
        <v>9.0085608744273689</v>
      </c>
      <c r="P15566">
        <v>6.7365114778452044</v>
      </c>
      <c r="Q15566">
        <v>35.63033644118989</v>
      </c>
      <c r="R15566">
        <v>2.1265583664218077</v>
      </c>
      <c r="S15566">
        <v>52.274422157261981</v>
      </c>
      <c r="T15566">
        <v>4.5697228177148403</v>
      </c>
      <c r="U15566">
        <v>18.935289999999998</v>
      </c>
      <c r="V15566">
        <v>47.506970000000003</v>
      </c>
    </row>
    <row r="15567" spans="1:22" x14ac:dyDescent="0.35">
      <c r="A15567" s="1" t="s">
        <v>52</v>
      </c>
      <c r="B15567" s="1" t="s">
        <v>48</v>
      </c>
      <c r="C15567">
        <v>814</v>
      </c>
      <c r="D15567">
        <v>200.45119142736289</v>
      </c>
      <c r="E15567" s="1" t="s">
        <v>23</v>
      </c>
      <c r="F15567" t="b">
        <v>0</v>
      </c>
      <c r="G15567" t="b">
        <v>0</v>
      </c>
      <c r="H15567">
        <v>4</v>
      </c>
      <c r="I15567" t="b">
        <v>0</v>
      </c>
      <c r="J15567">
        <v>0</v>
      </c>
      <c r="K15567">
        <v>0</v>
      </c>
      <c r="L15567">
        <v>10</v>
      </c>
      <c r="M15567">
        <v>100</v>
      </c>
      <c r="N15567">
        <v>2</v>
      </c>
      <c r="O15567">
        <v>2.0762373566303625</v>
      </c>
      <c r="P15567">
        <v>0.54536830418515225</v>
      </c>
      <c r="Q15567">
        <v>212.92089774045928</v>
      </c>
      <c r="R15567">
        <v>12.707955121989153</v>
      </c>
      <c r="S15567">
        <v>245.13062639063995</v>
      </c>
      <c r="T15567">
        <v>21.428816819210375</v>
      </c>
      <c r="U15567">
        <v>19.031330000000001</v>
      </c>
      <c r="V15567">
        <v>47.508949999999999</v>
      </c>
    </row>
    <row r="15568" spans="1:22" x14ac:dyDescent="0.35">
      <c r="A15568" s="1" t="s">
        <v>52</v>
      </c>
      <c r="B15568" s="1" t="s">
        <v>48</v>
      </c>
      <c r="C15568">
        <v>815</v>
      </c>
      <c r="D15568">
        <v>77.313531042910185</v>
      </c>
      <c r="E15568" s="1" t="s">
        <v>22</v>
      </c>
      <c r="F15568" t="b">
        <v>0</v>
      </c>
      <c r="G15568" t="b">
        <v>1</v>
      </c>
      <c r="H15568">
        <v>2</v>
      </c>
      <c r="I15568" t="b">
        <v>0</v>
      </c>
      <c r="J15568">
        <v>0</v>
      </c>
      <c r="K15568">
        <v>0</v>
      </c>
      <c r="L15568">
        <v>10</v>
      </c>
      <c r="M15568">
        <v>100</v>
      </c>
      <c r="N15568">
        <v>1</v>
      </c>
      <c r="O15568">
        <v>2.5435162235119795</v>
      </c>
      <c r="P15568">
        <v>0.5419915697549389</v>
      </c>
      <c r="Q15568">
        <v>158.06232021231656</v>
      </c>
      <c r="R15568">
        <v>9.4337798358526932</v>
      </c>
      <c r="S15568">
        <v>201.90567191678306</v>
      </c>
      <c r="T15568">
        <v>17.650179914155107</v>
      </c>
      <c r="U15568">
        <v>19.02655</v>
      </c>
      <c r="V15568">
        <v>47.511659999999999</v>
      </c>
    </row>
    <row r="15569" spans="1:22" x14ac:dyDescent="0.35">
      <c r="A15569" s="1" t="s">
        <v>52</v>
      </c>
      <c r="B15569" s="1" t="s">
        <v>48</v>
      </c>
      <c r="C15569">
        <v>816</v>
      </c>
      <c r="D15569">
        <v>123.84264698970721</v>
      </c>
      <c r="E15569" s="1" t="s">
        <v>23</v>
      </c>
      <c r="F15569" t="b">
        <v>0</v>
      </c>
      <c r="G15569" t="b">
        <v>0</v>
      </c>
      <c r="H15569">
        <v>2</v>
      </c>
      <c r="I15569" t="b">
        <v>0</v>
      </c>
      <c r="J15569">
        <v>0</v>
      </c>
      <c r="K15569">
        <v>1</v>
      </c>
      <c r="L15569">
        <v>10</v>
      </c>
      <c r="M15569">
        <v>93</v>
      </c>
      <c r="N15569">
        <v>1</v>
      </c>
      <c r="O15569">
        <v>2.1554015972350484</v>
      </c>
      <c r="P15569">
        <v>0.80549129941737763</v>
      </c>
      <c r="Q15569">
        <v>188.05386861000468</v>
      </c>
      <c r="R15569">
        <v>11.22379319349581</v>
      </c>
      <c r="S15569">
        <v>236.32852655799098</v>
      </c>
      <c r="T15569">
        <v>20.659355296937534</v>
      </c>
      <c r="U15569">
        <v>19.035629999999998</v>
      </c>
      <c r="V15569">
        <v>47.513290000000005</v>
      </c>
    </row>
    <row r="15570" spans="1:22" x14ac:dyDescent="0.35">
      <c r="A15570" s="1" t="s">
        <v>52</v>
      </c>
      <c r="B15570" s="1" t="s">
        <v>48</v>
      </c>
      <c r="C15570">
        <v>817</v>
      </c>
      <c r="D15570">
        <v>437.09169525779009</v>
      </c>
      <c r="E15570" s="1" t="s">
        <v>23</v>
      </c>
      <c r="F15570" t="b">
        <v>0</v>
      </c>
      <c r="G15570" t="b">
        <v>0</v>
      </c>
      <c r="H15570">
        <v>4</v>
      </c>
      <c r="I15570" t="b">
        <v>0</v>
      </c>
      <c r="J15570">
        <v>0</v>
      </c>
      <c r="K15570">
        <v>1</v>
      </c>
      <c r="L15570">
        <v>10</v>
      </c>
      <c r="M15570">
        <v>100</v>
      </c>
      <c r="N15570">
        <v>1</v>
      </c>
      <c r="O15570">
        <v>2.7912909764609419</v>
      </c>
      <c r="P15570">
        <v>0.39598420087707115</v>
      </c>
      <c r="Q15570">
        <v>141.51312459253893</v>
      </c>
      <c r="R15570">
        <v>8.446058867770418</v>
      </c>
      <c r="S15570">
        <v>175.87194528492824</v>
      </c>
      <c r="T15570">
        <v>15.374364903482423</v>
      </c>
      <c r="U15570">
        <v>19.020689999999998</v>
      </c>
      <c r="V15570">
        <v>47.509230000000002</v>
      </c>
    </row>
    <row r="15571" spans="1:22" x14ac:dyDescent="0.35">
      <c r="A15571" s="1" t="s">
        <v>52</v>
      </c>
      <c r="B15571" s="1" t="s">
        <v>48</v>
      </c>
      <c r="C15571">
        <v>818</v>
      </c>
      <c r="D15571">
        <v>166.61183437514688</v>
      </c>
      <c r="E15571" s="1" t="s">
        <v>23</v>
      </c>
      <c r="F15571" t="b">
        <v>0</v>
      </c>
      <c r="G15571" t="b">
        <v>0</v>
      </c>
      <c r="H15571">
        <v>6</v>
      </c>
      <c r="I15571" t="b">
        <v>0</v>
      </c>
      <c r="J15571">
        <v>0</v>
      </c>
      <c r="K15571">
        <v>1</v>
      </c>
      <c r="L15571">
        <v>10</v>
      </c>
      <c r="M15571">
        <v>98</v>
      </c>
      <c r="N15571">
        <v>2</v>
      </c>
      <c r="O15571">
        <v>2.159256044557913</v>
      </c>
      <c r="P15571">
        <v>0.87104939772381063</v>
      </c>
      <c r="Q15571">
        <v>185.33608796436411</v>
      </c>
      <c r="R15571">
        <v>11.061585374335143</v>
      </c>
      <c r="S15571">
        <v>259.22599871713658</v>
      </c>
      <c r="T15571">
        <v>22.661005371210084</v>
      </c>
      <c r="U15571">
        <v>19.037099999999999</v>
      </c>
      <c r="V15571">
        <v>47.514130000000002</v>
      </c>
    </row>
    <row r="15572" spans="1:22" x14ac:dyDescent="0.35">
      <c r="A15572" s="1" t="s">
        <v>52</v>
      </c>
      <c r="B15572" s="1" t="s">
        <v>48</v>
      </c>
      <c r="C15572">
        <v>819</v>
      </c>
      <c r="D15572">
        <v>61.333834657141516</v>
      </c>
      <c r="E15572" s="1" t="s">
        <v>22</v>
      </c>
      <c r="F15572" t="b">
        <v>0</v>
      </c>
      <c r="G15572" t="b">
        <v>1</v>
      </c>
      <c r="H15572">
        <v>3</v>
      </c>
      <c r="I15572" t="b">
        <v>0</v>
      </c>
      <c r="J15572">
        <v>1</v>
      </c>
      <c r="K15572">
        <v>0</v>
      </c>
      <c r="L15572">
        <v>10</v>
      </c>
      <c r="M15572">
        <v>100</v>
      </c>
      <c r="N15572">
        <v>1</v>
      </c>
      <c r="O15572">
        <v>4.1339387524869435</v>
      </c>
      <c r="P15572">
        <v>2.3006051704223505</v>
      </c>
      <c r="Q15572">
        <v>85.090882696869727</v>
      </c>
      <c r="R15572">
        <v>5.0785579531059302</v>
      </c>
      <c r="S15572">
        <v>118.28752782930157</v>
      </c>
      <c r="T15572">
        <v>10.340453182753095</v>
      </c>
      <c r="U15572">
        <v>19.019460000000002</v>
      </c>
      <c r="V15572">
        <v>47.527329999999999</v>
      </c>
    </row>
    <row r="15573" spans="1:22" x14ac:dyDescent="0.35">
      <c r="A15573" s="1" t="s">
        <v>52</v>
      </c>
      <c r="B15573" s="1" t="s">
        <v>48</v>
      </c>
      <c r="C15573">
        <v>820</v>
      </c>
      <c r="D15573">
        <v>86.948347981388352</v>
      </c>
      <c r="E15573" s="1" t="s">
        <v>23</v>
      </c>
      <c r="F15573" t="b">
        <v>0</v>
      </c>
      <c r="G15573" t="b">
        <v>0</v>
      </c>
      <c r="H15573">
        <v>5</v>
      </c>
      <c r="I15573" t="b">
        <v>0</v>
      </c>
      <c r="J15573">
        <v>0</v>
      </c>
      <c r="K15573">
        <v>0</v>
      </c>
      <c r="L15573">
        <v>9</v>
      </c>
      <c r="M15573">
        <v>89</v>
      </c>
      <c r="N15573">
        <v>2</v>
      </c>
      <c r="O15573">
        <v>2.8084396761342023</v>
      </c>
      <c r="P15573">
        <v>0.45977139470427963</v>
      </c>
      <c r="Q15573">
        <v>140.55813745144104</v>
      </c>
      <c r="R15573">
        <v>8.3890614858321637</v>
      </c>
      <c r="S15573">
        <v>172.45692941375833</v>
      </c>
      <c r="T15573">
        <v>15.075831217114827</v>
      </c>
      <c r="U15573">
        <v>19.018710000000002</v>
      </c>
      <c r="V15573">
        <v>47.506230000000002</v>
      </c>
    </row>
    <row r="15574" spans="1:22" x14ac:dyDescent="0.35">
      <c r="A15574" s="1" t="s">
        <v>52</v>
      </c>
      <c r="B15574" s="1" t="s">
        <v>48</v>
      </c>
      <c r="C15574">
        <v>821</v>
      </c>
      <c r="D15574">
        <v>449.78145415237111</v>
      </c>
      <c r="E15574" s="1" t="s">
        <v>23</v>
      </c>
      <c r="F15574" t="b">
        <v>0</v>
      </c>
      <c r="G15574" t="b">
        <v>0</v>
      </c>
      <c r="H15574">
        <v>4</v>
      </c>
      <c r="I15574" t="b">
        <v>0</v>
      </c>
      <c r="J15574">
        <v>0</v>
      </c>
      <c r="K15574">
        <v>0</v>
      </c>
      <c r="L15574">
        <v>10</v>
      </c>
      <c r="M15574">
        <v>100</v>
      </c>
      <c r="N15574">
        <v>2</v>
      </c>
      <c r="O15574">
        <v>1.6322297942495845</v>
      </c>
      <c r="P15574">
        <v>0.29038109038846466</v>
      </c>
      <c r="Q15574">
        <v>282.2436000504095</v>
      </c>
      <c r="R15574">
        <v>16.845406162439389</v>
      </c>
      <c r="S15574">
        <v>297.51926878134913</v>
      </c>
      <c r="T15574">
        <v>26.008524535571404</v>
      </c>
      <c r="U15574">
        <v>19.039000000000001</v>
      </c>
      <c r="V15574">
        <v>47.508999999999993</v>
      </c>
    </row>
    <row r="15575" spans="1:22" x14ac:dyDescent="0.35">
      <c r="A15575" s="1" t="s">
        <v>52</v>
      </c>
      <c r="B15575" s="1" t="s">
        <v>48</v>
      </c>
      <c r="C15575">
        <v>822</v>
      </c>
      <c r="D15575">
        <v>100.34309348122386</v>
      </c>
      <c r="E15575" s="1" t="s">
        <v>23</v>
      </c>
      <c r="F15575" t="b">
        <v>0</v>
      </c>
      <c r="G15575" t="b">
        <v>0</v>
      </c>
      <c r="H15575">
        <v>2</v>
      </c>
      <c r="I15575" t="b">
        <v>0</v>
      </c>
      <c r="J15575">
        <v>0</v>
      </c>
      <c r="K15575">
        <v>0</v>
      </c>
      <c r="L15575">
        <v>10</v>
      </c>
      <c r="M15575">
        <v>97</v>
      </c>
      <c r="N15575">
        <v>1</v>
      </c>
      <c r="O15575">
        <v>2.5254296823714095</v>
      </c>
      <c r="P15575">
        <v>0.43044834925453068</v>
      </c>
      <c r="Q15575">
        <v>164.61637532372984</v>
      </c>
      <c r="R15575">
        <v>9.8249515766576216</v>
      </c>
      <c r="S15575">
        <v>192.82647248897604</v>
      </c>
      <c r="T15575">
        <v>16.85649491335267</v>
      </c>
      <c r="U15575">
        <v>19.02158</v>
      </c>
      <c r="V15575">
        <v>47.503709999999998</v>
      </c>
    </row>
    <row r="15576" spans="1:22" x14ac:dyDescent="0.35">
      <c r="A15576" s="1" t="s">
        <v>52</v>
      </c>
      <c r="B15576" s="1" t="s">
        <v>48</v>
      </c>
      <c r="C15576">
        <v>823</v>
      </c>
      <c r="D15576">
        <v>118.9077407529257</v>
      </c>
      <c r="E15576" s="1" t="s">
        <v>23</v>
      </c>
      <c r="F15576" t="b">
        <v>0</v>
      </c>
      <c r="G15576" t="b">
        <v>0</v>
      </c>
      <c r="H15576">
        <v>2</v>
      </c>
      <c r="I15576" t="b">
        <v>0</v>
      </c>
      <c r="J15576">
        <v>0</v>
      </c>
      <c r="K15576">
        <v>0</v>
      </c>
      <c r="L15576">
        <v>2</v>
      </c>
      <c r="M15576">
        <v>80</v>
      </c>
      <c r="N15576">
        <v>1</v>
      </c>
      <c r="O15576">
        <v>3.1338916102177228</v>
      </c>
      <c r="P15576">
        <v>1.7707742860696929</v>
      </c>
      <c r="Q15576">
        <v>117.57549477531765</v>
      </c>
      <c r="R15576">
        <v>7.0173671391884671</v>
      </c>
      <c r="S15576">
        <v>159.91307194801789</v>
      </c>
      <c r="T15576">
        <v>13.97927291349724</v>
      </c>
      <c r="U15576">
        <v>19.039809999999999</v>
      </c>
      <c r="V15576">
        <v>47.524999999999999</v>
      </c>
    </row>
    <row r="15577" spans="1:22" x14ac:dyDescent="0.35">
      <c r="A15577" s="1" t="s">
        <v>52</v>
      </c>
      <c r="B15577" s="1" t="s">
        <v>48</v>
      </c>
      <c r="C15577">
        <v>824</v>
      </c>
      <c r="D15577">
        <v>237.34549043568174</v>
      </c>
      <c r="E15577" s="1" t="s">
        <v>23</v>
      </c>
      <c r="F15577" t="b">
        <v>0</v>
      </c>
      <c r="G15577" t="b">
        <v>0</v>
      </c>
      <c r="H15577">
        <v>6</v>
      </c>
      <c r="I15577" t="b">
        <v>0</v>
      </c>
      <c r="J15577">
        <v>0</v>
      </c>
      <c r="K15577">
        <v>1</v>
      </c>
      <c r="L15577">
        <v>10</v>
      </c>
      <c r="M15577">
        <v>91</v>
      </c>
      <c r="N15577">
        <v>2</v>
      </c>
      <c r="O15577">
        <v>2.4347845086820108</v>
      </c>
      <c r="P15577">
        <v>0.38428364304760454</v>
      </c>
      <c r="Q15577">
        <v>174.88841644335412</v>
      </c>
      <c r="R15577">
        <v>10.438027319549381</v>
      </c>
      <c r="S15577">
        <v>200.85238550223534</v>
      </c>
      <c r="T15577">
        <v>17.55810377512735</v>
      </c>
      <c r="U15577">
        <v>19.022729999999999</v>
      </c>
      <c r="V15577">
        <v>47.503459999999997</v>
      </c>
    </row>
    <row r="15578" spans="1:22" x14ac:dyDescent="0.35">
      <c r="A15578" s="1" t="s">
        <v>52</v>
      </c>
      <c r="B15578" s="1" t="s">
        <v>48</v>
      </c>
      <c r="C15578">
        <v>825</v>
      </c>
      <c r="D15578">
        <v>132.30248625276121</v>
      </c>
      <c r="E15578" s="1" t="s">
        <v>23</v>
      </c>
      <c r="F15578" t="b">
        <v>0</v>
      </c>
      <c r="G15578" t="b">
        <v>0</v>
      </c>
      <c r="H15578">
        <v>2</v>
      </c>
      <c r="I15578" t="b">
        <v>0</v>
      </c>
      <c r="J15578">
        <v>0</v>
      </c>
      <c r="K15578">
        <v>0</v>
      </c>
      <c r="L15578">
        <v>10</v>
      </c>
      <c r="M15578">
        <v>95</v>
      </c>
      <c r="N15578">
        <v>0</v>
      </c>
      <c r="O15578">
        <v>2.2388631445148848</v>
      </c>
      <c r="P15578">
        <v>0.95248918560111329</v>
      </c>
      <c r="Q15578">
        <v>177.02155144983848</v>
      </c>
      <c r="R15578">
        <v>10.565341191598664</v>
      </c>
      <c r="S15578">
        <v>235.54879967715448</v>
      </c>
      <c r="T15578">
        <v>20.591193171525131</v>
      </c>
      <c r="U15578">
        <v>19.036720000000003</v>
      </c>
      <c r="V15578">
        <v>47.514829999999996</v>
      </c>
    </row>
    <row r="15579" spans="1:22" x14ac:dyDescent="0.35">
      <c r="A15579" s="1" t="s">
        <v>52</v>
      </c>
      <c r="B15579" s="1" t="s">
        <v>48</v>
      </c>
      <c r="C15579">
        <v>826</v>
      </c>
      <c r="D15579">
        <v>161.91192367345022</v>
      </c>
      <c r="E15579" s="1" t="s">
        <v>23</v>
      </c>
      <c r="F15579" t="b">
        <v>0</v>
      </c>
      <c r="G15579" t="b">
        <v>0</v>
      </c>
      <c r="H15579">
        <v>4</v>
      </c>
      <c r="I15579" t="b">
        <v>0</v>
      </c>
      <c r="J15579">
        <v>0</v>
      </c>
      <c r="K15579">
        <v>0</v>
      </c>
      <c r="L15579">
        <v>10</v>
      </c>
      <c r="M15579">
        <v>100</v>
      </c>
      <c r="N15579">
        <v>1</v>
      </c>
      <c r="O15579">
        <v>1.5801746050899661</v>
      </c>
      <c r="P15579">
        <v>0.30207952527491588</v>
      </c>
      <c r="Q15579">
        <v>295.77082559680088</v>
      </c>
      <c r="R15579">
        <v>17.652764092040591</v>
      </c>
      <c r="S15579">
        <v>301.40280320397375</v>
      </c>
      <c r="T15579">
        <v>26.348015153201953</v>
      </c>
      <c r="U15579">
        <v>19.04</v>
      </c>
      <c r="V15579">
        <v>47.508999999999993</v>
      </c>
    </row>
    <row r="15580" spans="1:22" x14ac:dyDescent="0.35">
      <c r="A15580" s="1" t="s">
        <v>52</v>
      </c>
      <c r="B15580" s="1" t="s">
        <v>48</v>
      </c>
      <c r="C15580">
        <v>827</v>
      </c>
      <c r="D15580">
        <v>156.50702636649905</v>
      </c>
      <c r="E15580" s="1" t="s">
        <v>23</v>
      </c>
      <c r="F15580" t="b">
        <v>0</v>
      </c>
      <c r="G15580" t="b">
        <v>0</v>
      </c>
      <c r="H15580">
        <v>5</v>
      </c>
      <c r="I15580" t="b">
        <v>0</v>
      </c>
      <c r="J15580">
        <v>0</v>
      </c>
      <c r="K15580">
        <v>0</v>
      </c>
      <c r="L15580">
        <v>9</v>
      </c>
      <c r="M15580">
        <v>93</v>
      </c>
      <c r="N15580">
        <v>1</v>
      </c>
      <c r="O15580">
        <v>2.1513381426200571</v>
      </c>
      <c r="P15580">
        <v>0.80699027991218641</v>
      </c>
      <c r="Q15580">
        <v>188.29214792325669</v>
      </c>
      <c r="R15580">
        <v>11.238014638414739</v>
      </c>
      <c r="S15580">
        <v>237.5919605207298</v>
      </c>
      <c r="T15580">
        <v>20.769802103806757</v>
      </c>
      <c r="U15580">
        <v>19.035799999999998</v>
      </c>
      <c r="V15580">
        <v>47.513339999999999</v>
      </c>
    </row>
    <row r="15581" spans="1:22" x14ac:dyDescent="0.35">
      <c r="A15581" s="1" t="s">
        <v>52</v>
      </c>
      <c r="B15581" s="1" t="s">
        <v>48</v>
      </c>
      <c r="C15581">
        <v>828</v>
      </c>
      <c r="D15581">
        <v>475.16097194153315</v>
      </c>
      <c r="E15581" s="1" t="s">
        <v>23</v>
      </c>
      <c r="F15581" t="b">
        <v>0</v>
      </c>
      <c r="G15581" t="b">
        <v>0</v>
      </c>
      <c r="H15581">
        <v>5</v>
      </c>
      <c r="I15581" t="b">
        <v>0</v>
      </c>
      <c r="J15581">
        <v>0</v>
      </c>
      <c r="K15581">
        <v>0</v>
      </c>
      <c r="L15581">
        <v>10</v>
      </c>
      <c r="M15581">
        <v>100</v>
      </c>
      <c r="N15581">
        <v>2</v>
      </c>
      <c r="O15581">
        <v>2.3881184009266785</v>
      </c>
      <c r="P15581">
        <v>1.1077230490503336</v>
      </c>
      <c r="Q15581">
        <v>162.90824729099552</v>
      </c>
      <c r="R15581">
        <v>9.7230037894138395</v>
      </c>
      <c r="S15581">
        <v>211.43151758441385</v>
      </c>
      <c r="T15581">
        <v>18.482909813577923</v>
      </c>
      <c r="U15581">
        <v>19.036079999999998</v>
      </c>
      <c r="V15581">
        <v>47.516170000000002</v>
      </c>
    </row>
    <row r="15582" spans="1:22" x14ac:dyDescent="0.35">
      <c r="A15582" s="1" t="s">
        <v>52</v>
      </c>
      <c r="B15582" s="1" t="s">
        <v>48</v>
      </c>
      <c r="C15582">
        <v>829</v>
      </c>
      <c r="D15582">
        <v>536.25981106358984</v>
      </c>
      <c r="E15582" s="1" t="s">
        <v>23</v>
      </c>
      <c r="F15582" t="b">
        <v>0</v>
      </c>
      <c r="G15582" t="b">
        <v>0</v>
      </c>
      <c r="H15582">
        <v>3</v>
      </c>
      <c r="I15582" t="b">
        <v>0</v>
      </c>
      <c r="J15582">
        <v>1</v>
      </c>
      <c r="K15582">
        <v>0</v>
      </c>
      <c r="L15582">
        <v>10</v>
      </c>
      <c r="M15582">
        <v>100</v>
      </c>
      <c r="N15582">
        <v>2</v>
      </c>
      <c r="O15582">
        <v>1.6121154389016463</v>
      </c>
      <c r="P15582">
        <v>0.21865967781986559</v>
      </c>
      <c r="Q15582">
        <v>290.52687607276721</v>
      </c>
      <c r="R15582">
        <v>17.33978459627204</v>
      </c>
      <c r="S15582">
        <v>297.6813878082977</v>
      </c>
      <c r="T15582">
        <v>26.022696648548642</v>
      </c>
      <c r="U15582">
        <v>19.038420000000002</v>
      </c>
      <c r="V15582">
        <v>47.508330000000001</v>
      </c>
    </row>
    <row r="15583" spans="1:22" x14ac:dyDescent="0.35">
      <c r="A15583" s="1" t="s">
        <v>52</v>
      </c>
      <c r="B15583" s="1" t="s">
        <v>48</v>
      </c>
      <c r="C15583">
        <v>830</v>
      </c>
      <c r="D15583">
        <v>93.763218498848531</v>
      </c>
      <c r="E15583" s="1" t="s">
        <v>23</v>
      </c>
      <c r="F15583" t="b">
        <v>0</v>
      </c>
      <c r="G15583" t="b">
        <v>0</v>
      </c>
      <c r="H15583">
        <v>6</v>
      </c>
      <c r="I15583" t="b">
        <v>1</v>
      </c>
      <c r="J15583">
        <v>1</v>
      </c>
      <c r="K15583">
        <v>0</v>
      </c>
      <c r="L15583">
        <v>10</v>
      </c>
      <c r="M15583">
        <v>96</v>
      </c>
      <c r="N15583">
        <v>2</v>
      </c>
      <c r="O15583">
        <v>3.2046503734955052</v>
      </c>
      <c r="P15583">
        <v>0.86334534786443051</v>
      </c>
      <c r="Q15583">
        <v>116.82903550863034</v>
      </c>
      <c r="R15583">
        <v>6.9728155194925074</v>
      </c>
      <c r="S15583">
        <v>149.1841577462281</v>
      </c>
      <c r="T15583">
        <v>13.041373229217085</v>
      </c>
      <c r="U15583">
        <v>19.013289999999998</v>
      </c>
      <c r="V15583">
        <v>47.506390000000003</v>
      </c>
    </row>
    <row r="15584" spans="1:22" x14ac:dyDescent="0.35">
      <c r="A15584" s="1" t="s">
        <v>52</v>
      </c>
      <c r="B15584" s="1" t="s">
        <v>48</v>
      </c>
      <c r="C15584">
        <v>831</v>
      </c>
      <c r="D15584">
        <v>131.83249518259154</v>
      </c>
      <c r="E15584" s="1" t="s">
        <v>22</v>
      </c>
      <c r="F15584" t="b">
        <v>0</v>
      </c>
      <c r="G15584" t="b">
        <v>1</v>
      </c>
      <c r="H15584">
        <v>2</v>
      </c>
      <c r="I15584" t="b">
        <v>0</v>
      </c>
      <c r="J15584">
        <v>1</v>
      </c>
      <c r="K15584">
        <v>0</v>
      </c>
      <c r="L15584">
        <v>10</v>
      </c>
      <c r="M15584">
        <v>98</v>
      </c>
      <c r="N15584">
        <v>1</v>
      </c>
      <c r="O15584">
        <v>2.0091392860400932</v>
      </c>
      <c r="P15584">
        <v>0.5680592904740307</v>
      </c>
      <c r="Q15584">
        <v>215.33235398950498</v>
      </c>
      <c r="R15584">
        <v>12.851880298506432</v>
      </c>
      <c r="S15584">
        <v>254.4110147717071</v>
      </c>
      <c r="T15584">
        <v>22.240089345851338</v>
      </c>
      <c r="U15584">
        <v>19.033720000000002</v>
      </c>
      <c r="V15584">
        <v>47.510109999999997</v>
      </c>
    </row>
    <row r="15585" spans="1:22" x14ac:dyDescent="0.35">
      <c r="A15585" s="1" t="s">
        <v>52</v>
      </c>
      <c r="B15585" s="1" t="s">
        <v>48</v>
      </c>
      <c r="C15585">
        <v>832</v>
      </c>
      <c r="D15585">
        <v>179.53658880481271</v>
      </c>
      <c r="E15585" s="1" t="s">
        <v>23</v>
      </c>
      <c r="F15585" t="b">
        <v>0</v>
      </c>
      <c r="G15585" t="b">
        <v>0</v>
      </c>
      <c r="H15585">
        <v>4</v>
      </c>
      <c r="I15585" t="b">
        <v>0</v>
      </c>
      <c r="J15585">
        <v>0</v>
      </c>
      <c r="K15585">
        <v>0</v>
      </c>
      <c r="L15585">
        <v>9</v>
      </c>
      <c r="M15585">
        <v>92</v>
      </c>
      <c r="N15585">
        <v>2</v>
      </c>
      <c r="O15585">
        <v>2.6446139306132417</v>
      </c>
      <c r="P15585">
        <v>0.30975584193586719</v>
      </c>
      <c r="Q15585">
        <v>152.44400886280576</v>
      </c>
      <c r="R15585">
        <v>9.0984569565645579</v>
      </c>
      <c r="S15585">
        <v>190.18505494556305</v>
      </c>
      <c r="T15585">
        <v>16.625587606851347</v>
      </c>
      <c r="U15585">
        <v>19.023050000000001</v>
      </c>
      <c r="V15585">
        <v>47.50949</v>
      </c>
    </row>
    <row r="15586" spans="1:22" x14ac:dyDescent="0.35">
      <c r="A15586" s="1" t="s">
        <v>52</v>
      </c>
      <c r="B15586" s="1" t="s">
        <v>48</v>
      </c>
      <c r="C15586">
        <v>833</v>
      </c>
      <c r="D15586">
        <v>179.06659773464304</v>
      </c>
      <c r="E15586" s="1" t="s">
        <v>23</v>
      </c>
      <c r="F15586" t="b">
        <v>0</v>
      </c>
      <c r="G15586" t="b">
        <v>0</v>
      </c>
      <c r="H15586">
        <v>2</v>
      </c>
      <c r="I15586" t="b">
        <v>1</v>
      </c>
      <c r="J15586">
        <v>1</v>
      </c>
      <c r="K15586">
        <v>0</v>
      </c>
      <c r="L15586">
        <v>10</v>
      </c>
      <c r="M15586">
        <v>96</v>
      </c>
      <c r="N15586">
        <v>0</v>
      </c>
      <c r="O15586">
        <v>2.9087282520790958</v>
      </c>
      <c r="P15586">
        <v>1.7426422383066349</v>
      </c>
      <c r="Q15586">
        <v>127.59102407579762</v>
      </c>
      <c r="R15586">
        <v>7.6151332496273376</v>
      </c>
      <c r="S15586">
        <v>183.24950616382219</v>
      </c>
      <c r="T15586">
        <v>16.019296150851144</v>
      </c>
      <c r="U15586">
        <v>19.037140000000001</v>
      </c>
      <c r="V15586">
        <v>47.522019999999998</v>
      </c>
    </row>
    <row r="15587" spans="1:22" x14ac:dyDescent="0.35">
      <c r="A15587" s="1" t="s">
        <v>52</v>
      </c>
      <c r="B15587" s="1" t="s">
        <v>48</v>
      </c>
      <c r="C15587">
        <v>834</v>
      </c>
      <c r="D15587">
        <v>58.983879306293183</v>
      </c>
      <c r="E15587" s="1" t="s">
        <v>22</v>
      </c>
      <c r="F15587" t="b">
        <v>0</v>
      </c>
      <c r="G15587" t="b">
        <v>1</v>
      </c>
      <c r="H15587">
        <v>2</v>
      </c>
      <c r="I15587" t="b">
        <v>1</v>
      </c>
      <c r="J15587">
        <v>1</v>
      </c>
      <c r="K15587">
        <v>0</v>
      </c>
      <c r="L15587">
        <v>9</v>
      </c>
      <c r="M15587">
        <v>96</v>
      </c>
      <c r="N15587">
        <v>1</v>
      </c>
      <c r="O15587">
        <v>4.8177687286782955</v>
      </c>
      <c r="P15587">
        <v>2.7031344782327507</v>
      </c>
      <c r="Q15587">
        <v>71.561762808362161</v>
      </c>
      <c r="R15587">
        <v>4.2710869617298899</v>
      </c>
      <c r="S15587">
        <v>101.19068071460335</v>
      </c>
      <c r="T15587">
        <v>8.8458818580624214</v>
      </c>
      <c r="U15587">
        <v>19.007860000000001</v>
      </c>
      <c r="V15587">
        <v>47.528410000000001</v>
      </c>
    </row>
    <row r="15588" spans="1:22" x14ac:dyDescent="0.35">
      <c r="A15588" s="1" t="s">
        <v>52</v>
      </c>
      <c r="B15588" s="1" t="s">
        <v>48</v>
      </c>
      <c r="C15588">
        <v>835</v>
      </c>
      <c r="D15588">
        <v>78.723504253419193</v>
      </c>
      <c r="E15588" s="1" t="s">
        <v>22</v>
      </c>
      <c r="F15588" t="b">
        <v>0</v>
      </c>
      <c r="G15588" t="b">
        <v>1</v>
      </c>
      <c r="H15588">
        <v>2</v>
      </c>
      <c r="I15588" t="b">
        <v>1</v>
      </c>
      <c r="J15588">
        <v>1</v>
      </c>
      <c r="K15588">
        <v>0</v>
      </c>
      <c r="L15588">
        <v>10</v>
      </c>
      <c r="M15588">
        <v>96</v>
      </c>
      <c r="N15588">
        <v>1</v>
      </c>
      <c r="O15588">
        <v>4.8339541610791237</v>
      </c>
      <c r="P15588">
        <v>2.6944699819255384</v>
      </c>
      <c r="Q15588">
        <v>71.291933692444161</v>
      </c>
      <c r="R15588">
        <v>4.254982500720752</v>
      </c>
      <c r="S15588">
        <v>100.57894950544166</v>
      </c>
      <c r="T15588">
        <v>8.7924055698615753</v>
      </c>
      <c r="U15588">
        <v>19.007000000000001</v>
      </c>
      <c r="V15588">
        <v>47.527999999999999</v>
      </c>
    </row>
    <row r="15589" spans="1:22" x14ac:dyDescent="0.35">
      <c r="A15589" s="1" t="s">
        <v>52</v>
      </c>
      <c r="B15589" s="1" t="s">
        <v>48</v>
      </c>
      <c r="C15589">
        <v>836</v>
      </c>
      <c r="D15589">
        <v>144.75724961225737</v>
      </c>
      <c r="E15589" s="1" t="s">
        <v>23</v>
      </c>
      <c r="F15589" t="b">
        <v>0</v>
      </c>
      <c r="G15589" t="b">
        <v>0</v>
      </c>
      <c r="H15589">
        <v>3</v>
      </c>
      <c r="I15589" t="b">
        <v>1</v>
      </c>
      <c r="J15589">
        <v>1</v>
      </c>
      <c r="K15589">
        <v>0</v>
      </c>
      <c r="L15589">
        <v>10</v>
      </c>
      <c r="M15589">
        <v>97</v>
      </c>
      <c r="N15589">
        <v>2</v>
      </c>
      <c r="O15589">
        <v>4.8979894315833157</v>
      </c>
      <c r="P15589">
        <v>2.731516183087026</v>
      </c>
      <c r="Q15589">
        <v>70.24076558746944</v>
      </c>
      <c r="R15589">
        <v>4.1922446612440076</v>
      </c>
      <c r="S15589">
        <v>99.067214548515039</v>
      </c>
      <c r="T15589">
        <v>8.660252799119851</v>
      </c>
      <c r="U15589">
        <v>19.00564</v>
      </c>
      <c r="V15589">
        <v>47.527840000000005</v>
      </c>
    </row>
    <row r="15590" spans="1:22" x14ac:dyDescent="0.35">
      <c r="A15590" s="1" t="s">
        <v>52</v>
      </c>
      <c r="B15590" s="1" t="s">
        <v>48</v>
      </c>
      <c r="C15590">
        <v>837</v>
      </c>
      <c r="D15590">
        <v>199.27621375193871</v>
      </c>
      <c r="E15590" s="1" t="s">
        <v>23</v>
      </c>
      <c r="F15590" t="b">
        <v>0</v>
      </c>
      <c r="G15590" t="b">
        <v>0</v>
      </c>
      <c r="H15590">
        <v>6</v>
      </c>
      <c r="I15590" t="b">
        <v>0</v>
      </c>
      <c r="J15590">
        <v>0</v>
      </c>
      <c r="K15590">
        <v>1</v>
      </c>
      <c r="L15590">
        <v>8</v>
      </c>
      <c r="M15590">
        <v>82</v>
      </c>
      <c r="N15590">
        <v>1</v>
      </c>
      <c r="O15590">
        <v>2.1290000141832746</v>
      </c>
      <c r="P15590">
        <v>0.31252913435980206</v>
      </c>
      <c r="Q15590">
        <v>215.83629972037897</v>
      </c>
      <c r="R15590">
        <v>12.881957758257101</v>
      </c>
      <c r="S15590">
        <v>254.44991800718688</v>
      </c>
      <c r="T15590">
        <v>22.243490186941845</v>
      </c>
      <c r="U15590">
        <v>19.028870000000001</v>
      </c>
      <c r="V15590">
        <v>47.507010000000001</v>
      </c>
    </row>
    <row r="15591" spans="1:22" x14ac:dyDescent="0.35">
      <c r="A15591" s="1" t="s">
        <v>52</v>
      </c>
      <c r="B15591" s="1" t="s">
        <v>48</v>
      </c>
      <c r="C15591">
        <v>838</v>
      </c>
      <c r="D15591">
        <v>134.4174460685247</v>
      </c>
      <c r="E15591" s="1" t="s">
        <v>23</v>
      </c>
      <c r="F15591" t="b">
        <v>0</v>
      </c>
      <c r="G15591" t="b">
        <v>0</v>
      </c>
      <c r="H15591">
        <v>2</v>
      </c>
      <c r="I15591" t="b">
        <v>1</v>
      </c>
      <c r="J15591">
        <v>0</v>
      </c>
      <c r="K15591">
        <v>0</v>
      </c>
      <c r="L15591">
        <v>10</v>
      </c>
      <c r="M15591">
        <v>98</v>
      </c>
      <c r="N15591">
        <v>0</v>
      </c>
      <c r="O15591">
        <v>2.3257004780503023</v>
      </c>
      <c r="P15591">
        <v>1.0168049084081685</v>
      </c>
      <c r="Q15591">
        <v>170.66460603438944</v>
      </c>
      <c r="R15591">
        <v>10.18593373131765</v>
      </c>
      <c r="S15591">
        <v>219.3458153139099</v>
      </c>
      <c r="T15591">
        <v>19.174761496067397</v>
      </c>
      <c r="U15591">
        <v>19.03566</v>
      </c>
      <c r="V15591">
        <v>47.515270000000001</v>
      </c>
    </row>
    <row r="15592" spans="1:22" x14ac:dyDescent="0.35">
      <c r="A15592" s="1" t="s">
        <v>52</v>
      </c>
      <c r="B15592" s="1" t="s">
        <v>48</v>
      </c>
      <c r="C15592">
        <v>839</v>
      </c>
      <c r="D15592">
        <v>191.05137002396955</v>
      </c>
      <c r="E15592" s="1" t="s">
        <v>23</v>
      </c>
      <c r="F15592" t="b">
        <v>0</v>
      </c>
      <c r="G15592" t="b">
        <v>0</v>
      </c>
      <c r="H15592">
        <v>6</v>
      </c>
      <c r="I15592" t="b">
        <v>0</v>
      </c>
      <c r="J15592">
        <v>0</v>
      </c>
      <c r="K15592">
        <v>0</v>
      </c>
      <c r="L15592">
        <v>9</v>
      </c>
      <c r="M15592">
        <v>92</v>
      </c>
      <c r="N15592">
        <v>1</v>
      </c>
      <c r="O15592">
        <v>1.8454649672291483</v>
      </c>
      <c r="P15592">
        <v>0.40561316676585574</v>
      </c>
      <c r="Q15592">
        <v>326.74003994414625</v>
      </c>
      <c r="R15592">
        <v>19.501128391955639</v>
      </c>
      <c r="S15592">
        <v>274.67670618319914</v>
      </c>
      <c r="T15592">
        <v>24.01167454255155</v>
      </c>
      <c r="U15592">
        <v>19.03</v>
      </c>
      <c r="V15592">
        <v>47.501000000000005</v>
      </c>
    </row>
    <row r="15593" spans="1:22" x14ac:dyDescent="0.35">
      <c r="A15593" s="1" t="s">
        <v>52</v>
      </c>
      <c r="B15593" s="1" t="s">
        <v>48</v>
      </c>
      <c r="C15593">
        <v>840</v>
      </c>
      <c r="D15593">
        <v>116.0877943319077</v>
      </c>
      <c r="E15593" s="1" t="s">
        <v>23</v>
      </c>
      <c r="F15593" t="b">
        <v>0</v>
      </c>
      <c r="G15593" t="b">
        <v>0</v>
      </c>
      <c r="H15593">
        <v>2</v>
      </c>
      <c r="I15593" t="b">
        <v>1</v>
      </c>
      <c r="J15593">
        <v>0</v>
      </c>
      <c r="K15593">
        <v>0</v>
      </c>
      <c r="L15593">
        <v>10</v>
      </c>
      <c r="M15593">
        <v>96</v>
      </c>
      <c r="N15593">
        <v>1</v>
      </c>
      <c r="O15593">
        <v>2.2430103302083264</v>
      </c>
      <c r="P15593">
        <v>0.21767390132175349</v>
      </c>
      <c r="Q15593">
        <v>197.45037220235992</v>
      </c>
      <c r="R15593">
        <v>11.784613419328297</v>
      </c>
      <c r="S15593">
        <v>232.8691563184714</v>
      </c>
      <c r="T15593">
        <v>20.356944242619257</v>
      </c>
      <c r="U15593">
        <v>19.027509999999999</v>
      </c>
      <c r="V15593">
        <v>47.507459999999995</v>
      </c>
    </row>
    <row r="15594" spans="1:22" x14ac:dyDescent="0.35">
      <c r="A15594" s="1" t="s">
        <v>52</v>
      </c>
      <c r="B15594" s="1" t="s">
        <v>48</v>
      </c>
      <c r="C15594">
        <v>841</v>
      </c>
      <c r="D15594">
        <v>66.973727499177514</v>
      </c>
      <c r="E15594" s="1" t="s">
        <v>22</v>
      </c>
      <c r="F15594" t="b">
        <v>0</v>
      </c>
      <c r="G15594" t="b">
        <v>1</v>
      </c>
      <c r="H15594">
        <v>3</v>
      </c>
      <c r="I15594" t="b">
        <v>0</v>
      </c>
      <c r="J15594">
        <v>1</v>
      </c>
      <c r="K15594">
        <v>0</v>
      </c>
      <c r="L15594">
        <v>10</v>
      </c>
      <c r="M15594">
        <v>94</v>
      </c>
      <c r="N15594">
        <v>1</v>
      </c>
      <c r="O15594">
        <v>4.2138299617380515</v>
      </c>
      <c r="P15594">
        <v>2.327637731018378</v>
      </c>
      <c r="Q15594">
        <v>83.274988146445907</v>
      </c>
      <c r="R15594">
        <v>4.9701782369862864</v>
      </c>
      <c r="S15594">
        <v>115.83965985165649</v>
      </c>
      <c r="T15594">
        <v>10.126465582497159</v>
      </c>
      <c r="U15594">
        <v>19.017859999999999</v>
      </c>
      <c r="V15594">
        <v>47.527359999999994</v>
      </c>
    </row>
    <row r="15595" spans="1:22" x14ac:dyDescent="0.35">
      <c r="A15595" s="1" t="s">
        <v>52</v>
      </c>
      <c r="B15595" s="1" t="s">
        <v>48</v>
      </c>
      <c r="C15595">
        <v>842</v>
      </c>
      <c r="D15595">
        <v>359.30817314471028</v>
      </c>
      <c r="E15595" s="1" t="s">
        <v>23</v>
      </c>
      <c r="F15595" t="b">
        <v>0</v>
      </c>
      <c r="G15595" t="b">
        <v>0</v>
      </c>
      <c r="H15595">
        <v>6</v>
      </c>
      <c r="I15595" t="b">
        <v>1</v>
      </c>
      <c r="J15595">
        <v>1</v>
      </c>
      <c r="K15595">
        <v>0</v>
      </c>
      <c r="L15595">
        <v>10</v>
      </c>
      <c r="M15595">
        <v>99</v>
      </c>
      <c r="N15595">
        <v>3</v>
      </c>
      <c r="O15595">
        <v>2.2558049562780247</v>
      </c>
      <c r="P15595">
        <v>0.17168572949731392</v>
      </c>
      <c r="Q15595">
        <v>197.13342826624171</v>
      </c>
      <c r="R15595">
        <v>11.765696960872978</v>
      </c>
      <c r="S15595">
        <v>233.85457546643033</v>
      </c>
      <c r="T15595">
        <v>20.443087564335833</v>
      </c>
      <c r="U15595">
        <v>19.027000000000001</v>
      </c>
      <c r="V15595">
        <v>47.506999999999998</v>
      </c>
    </row>
    <row r="15596" spans="1:22" x14ac:dyDescent="0.35">
      <c r="A15596" s="1" t="s">
        <v>52</v>
      </c>
      <c r="B15596" s="1" t="s">
        <v>48</v>
      </c>
      <c r="C15596">
        <v>843</v>
      </c>
      <c r="D15596">
        <v>88.123325656812526</v>
      </c>
      <c r="E15596" s="1" t="s">
        <v>22</v>
      </c>
      <c r="F15596" t="b">
        <v>0</v>
      </c>
      <c r="G15596" t="b">
        <v>1</v>
      </c>
      <c r="H15596">
        <v>2</v>
      </c>
      <c r="I15596" t="b">
        <v>0</v>
      </c>
      <c r="J15596">
        <v>0</v>
      </c>
      <c r="K15596">
        <v>0</v>
      </c>
      <c r="L15596">
        <v>9</v>
      </c>
      <c r="M15596">
        <v>95</v>
      </c>
      <c r="N15596">
        <v>1</v>
      </c>
      <c r="O15596">
        <v>2.7785357309275369</v>
      </c>
      <c r="P15596">
        <v>1.5514749048673599</v>
      </c>
      <c r="Q15596">
        <v>134.51456374972213</v>
      </c>
      <c r="R15596">
        <v>8.0283572797495122</v>
      </c>
      <c r="S15596">
        <v>178.30162303777948</v>
      </c>
      <c r="T15596">
        <v>15.586762351578482</v>
      </c>
      <c r="U15596">
        <v>19.035729999999997</v>
      </c>
      <c r="V15596">
        <v>47.520179999999996</v>
      </c>
    </row>
    <row r="15597" spans="1:22" x14ac:dyDescent="0.35">
      <c r="A15597" s="1" t="s">
        <v>52</v>
      </c>
      <c r="B15597" s="1" t="s">
        <v>48</v>
      </c>
      <c r="C15597">
        <v>844</v>
      </c>
      <c r="D15597">
        <v>224.89072707618556</v>
      </c>
      <c r="E15597" s="1" t="s">
        <v>23</v>
      </c>
      <c r="F15597" t="b">
        <v>0</v>
      </c>
      <c r="G15597" t="b">
        <v>0</v>
      </c>
      <c r="H15597">
        <v>2</v>
      </c>
      <c r="I15597" t="b">
        <v>0</v>
      </c>
      <c r="J15597">
        <v>0</v>
      </c>
      <c r="K15597">
        <v>0</v>
      </c>
      <c r="L15597">
        <v>9</v>
      </c>
      <c r="M15597">
        <v>86</v>
      </c>
      <c r="N15597">
        <v>1</v>
      </c>
      <c r="O15597">
        <v>3.792845462678692</v>
      </c>
      <c r="P15597">
        <v>1.4144185651969483</v>
      </c>
      <c r="Q15597">
        <v>94.77178271370127</v>
      </c>
      <c r="R15597">
        <v>5.6563520741147579</v>
      </c>
      <c r="S15597">
        <v>127.0829383420629</v>
      </c>
      <c r="T15597">
        <v>11.109329938395069</v>
      </c>
      <c r="U15597">
        <v>19.00995</v>
      </c>
      <c r="V15597">
        <v>47.514800000000001</v>
      </c>
    </row>
    <row r="15598" spans="1:22" x14ac:dyDescent="0.35">
      <c r="A15598" s="1" t="s">
        <v>52</v>
      </c>
      <c r="B15598" s="1" t="s">
        <v>48</v>
      </c>
      <c r="C15598">
        <v>845</v>
      </c>
      <c r="D15598">
        <v>451.8964139681346</v>
      </c>
      <c r="E15598" s="1" t="s">
        <v>23</v>
      </c>
      <c r="F15598" t="b">
        <v>0</v>
      </c>
      <c r="G15598" t="b">
        <v>0</v>
      </c>
      <c r="H15598">
        <v>4</v>
      </c>
      <c r="I15598" t="b">
        <v>0</v>
      </c>
      <c r="J15598">
        <v>0</v>
      </c>
      <c r="K15598">
        <v>1</v>
      </c>
      <c r="L15598">
        <v>9</v>
      </c>
      <c r="M15598">
        <v>88</v>
      </c>
      <c r="N15598">
        <v>2</v>
      </c>
      <c r="O15598">
        <v>1.5835927360754185</v>
      </c>
      <c r="P15598">
        <v>0.26318494926304981</v>
      </c>
      <c r="Q15598">
        <v>295.71771334192579</v>
      </c>
      <c r="R15598">
        <v>17.649594144146594</v>
      </c>
      <c r="S15598">
        <v>301.09223221398105</v>
      </c>
      <c r="T15598">
        <v>26.320865673955289</v>
      </c>
      <c r="U15598">
        <v>19.0395</v>
      </c>
      <c r="V15598">
        <v>47.508720000000004</v>
      </c>
    </row>
    <row r="15599" spans="1:22" x14ac:dyDescent="0.35">
      <c r="A15599" s="1" t="s">
        <v>52</v>
      </c>
      <c r="B15599" s="1" t="s">
        <v>48</v>
      </c>
      <c r="C15599">
        <v>846</v>
      </c>
      <c r="D15599">
        <v>75.198571227146687</v>
      </c>
      <c r="E15599" s="1" t="s">
        <v>22</v>
      </c>
      <c r="F15599" t="b">
        <v>0</v>
      </c>
      <c r="G15599" t="b">
        <v>1</v>
      </c>
      <c r="H15599">
        <v>2</v>
      </c>
      <c r="I15599" t="b">
        <v>0</v>
      </c>
      <c r="J15599">
        <v>1</v>
      </c>
      <c r="K15599">
        <v>0</v>
      </c>
      <c r="L15599">
        <v>9</v>
      </c>
      <c r="M15599">
        <v>86</v>
      </c>
      <c r="N15599">
        <v>1</v>
      </c>
      <c r="O15599">
        <v>1.6625164996602197</v>
      </c>
      <c r="P15599">
        <v>0.28937054099761161</v>
      </c>
      <c r="Q15599">
        <v>275.65844847402883</v>
      </c>
      <c r="R15599">
        <v>16.452378462517945</v>
      </c>
      <c r="S15599">
        <v>294.49831689364862</v>
      </c>
      <c r="T15599">
        <v>25.744439114772049</v>
      </c>
      <c r="U15599">
        <v>19.03839</v>
      </c>
      <c r="V15599">
        <v>47.508969999999998</v>
      </c>
    </row>
    <row r="15600" spans="1:22" x14ac:dyDescent="0.35">
      <c r="A15600" s="1" t="s">
        <v>52</v>
      </c>
      <c r="B15600" s="1" t="s">
        <v>48</v>
      </c>
      <c r="C15600">
        <v>847</v>
      </c>
      <c r="D15600">
        <v>243.45537434788739</v>
      </c>
      <c r="E15600" s="1" t="s">
        <v>23</v>
      </c>
      <c r="F15600" t="b">
        <v>0</v>
      </c>
      <c r="G15600" t="b">
        <v>0</v>
      </c>
      <c r="H15600">
        <v>4</v>
      </c>
      <c r="I15600" t="b">
        <v>1</v>
      </c>
      <c r="J15600">
        <v>1</v>
      </c>
      <c r="K15600">
        <v>0</v>
      </c>
      <c r="L15600">
        <v>9</v>
      </c>
      <c r="M15600">
        <v>100</v>
      </c>
      <c r="N15600">
        <v>1</v>
      </c>
      <c r="O15600">
        <v>2.3933598611584057</v>
      </c>
      <c r="P15600">
        <v>0.60500044209211135</v>
      </c>
      <c r="Q15600">
        <v>170.61649983711331</v>
      </c>
      <c r="R15600">
        <v>10.183062564595351</v>
      </c>
      <c r="S15600">
        <v>208.73546860473215</v>
      </c>
      <c r="T15600">
        <v>18.247226738917348</v>
      </c>
      <c r="U15600">
        <v>19.028929999999999</v>
      </c>
      <c r="V15600">
        <v>47.511580000000002</v>
      </c>
    </row>
    <row r="15601" spans="1:22" x14ac:dyDescent="0.35">
      <c r="A15601" s="1" t="s">
        <v>52</v>
      </c>
      <c r="B15601" s="1" t="s">
        <v>48</v>
      </c>
      <c r="C15601">
        <v>848</v>
      </c>
      <c r="D15601">
        <v>170.84175400667388</v>
      </c>
      <c r="E15601" s="1" t="s">
        <v>23</v>
      </c>
      <c r="F15601" t="b">
        <v>0</v>
      </c>
      <c r="G15601" t="b">
        <v>0</v>
      </c>
      <c r="H15601">
        <v>2</v>
      </c>
      <c r="I15601" t="b">
        <v>0</v>
      </c>
      <c r="J15601">
        <v>1</v>
      </c>
      <c r="K15601">
        <v>0</v>
      </c>
      <c r="L15601">
        <v>9</v>
      </c>
      <c r="M15601">
        <v>100</v>
      </c>
      <c r="N15601">
        <v>1</v>
      </c>
      <c r="O15601">
        <v>5.9439670575439703</v>
      </c>
      <c r="P15601">
        <v>1.8688815762088375</v>
      </c>
      <c r="Q15601">
        <v>59.906951679613648</v>
      </c>
      <c r="R15601">
        <v>3.5754820758255779</v>
      </c>
      <c r="S15601">
        <v>83.921656815796752</v>
      </c>
      <c r="T15601">
        <v>7.3362591918829043</v>
      </c>
      <c r="U15601">
        <v>19.04842</v>
      </c>
      <c r="V15601">
        <v>47.551879999999997</v>
      </c>
    </row>
    <row r="15602" spans="1:22" x14ac:dyDescent="0.35">
      <c r="A15602" s="1" t="s">
        <v>52</v>
      </c>
      <c r="B15602" s="1" t="s">
        <v>48</v>
      </c>
      <c r="C15602">
        <v>849</v>
      </c>
      <c r="D15602">
        <v>119.37773182309536</v>
      </c>
      <c r="E15602" s="1" t="s">
        <v>23</v>
      </c>
      <c r="F15602" t="b">
        <v>0</v>
      </c>
      <c r="G15602" t="b">
        <v>0</v>
      </c>
      <c r="H15602">
        <v>4</v>
      </c>
      <c r="I15602" t="b">
        <v>0</v>
      </c>
      <c r="J15602">
        <v>0</v>
      </c>
      <c r="K15602">
        <v>0</v>
      </c>
      <c r="L15602">
        <v>10</v>
      </c>
      <c r="M15602">
        <v>98</v>
      </c>
      <c r="N15602">
        <v>1</v>
      </c>
      <c r="O15602">
        <v>10.769842072170146</v>
      </c>
      <c r="P15602">
        <v>4.3306700102081717</v>
      </c>
      <c r="Q15602">
        <v>29.387592258556854</v>
      </c>
      <c r="R15602">
        <v>1.7539668840786222</v>
      </c>
      <c r="S15602">
        <v>45.460272666604638</v>
      </c>
      <c r="T15602">
        <v>3.974043838861681</v>
      </c>
      <c r="U15602">
        <v>19.05864</v>
      </c>
      <c r="V15602">
        <v>47.595390000000002</v>
      </c>
    </row>
    <row r="15603" spans="1:22" x14ac:dyDescent="0.35">
      <c r="A15603" s="1" t="s">
        <v>52</v>
      </c>
      <c r="B15603" s="1" t="s">
        <v>48</v>
      </c>
      <c r="C15603">
        <v>850</v>
      </c>
      <c r="D15603">
        <v>93.528222963763696</v>
      </c>
      <c r="E15603" s="1" t="s">
        <v>23</v>
      </c>
      <c r="F15603" t="b">
        <v>0</v>
      </c>
      <c r="G15603" t="b">
        <v>0</v>
      </c>
      <c r="H15603">
        <v>2</v>
      </c>
      <c r="I15603" t="b">
        <v>1</v>
      </c>
      <c r="J15603">
        <v>1</v>
      </c>
      <c r="K15603">
        <v>0</v>
      </c>
      <c r="L15603">
        <v>10</v>
      </c>
      <c r="M15603">
        <v>97</v>
      </c>
      <c r="N15603">
        <v>1</v>
      </c>
      <c r="O15603">
        <v>8.9773141490699047</v>
      </c>
      <c r="P15603">
        <v>2.8438900408448973</v>
      </c>
      <c r="Q15603">
        <v>35.626613539387009</v>
      </c>
      <c r="R15603">
        <v>2.1263361690257949</v>
      </c>
      <c r="S15603">
        <v>54.772502655115389</v>
      </c>
      <c r="T15603">
        <v>4.7880998935471997</v>
      </c>
      <c r="U15603">
        <v>19.056979999999999</v>
      </c>
      <c r="V15603">
        <v>47.57929</v>
      </c>
    </row>
    <row r="15604" spans="1:22" x14ac:dyDescent="0.35">
      <c r="A15604" s="1" t="s">
        <v>52</v>
      </c>
      <c r="B15604" s="1" t="s">
        <v>48</v>
      </c>
      <c r="C15604">
        <v>851</v>
      </c>
      <c r="D15604">
        <v>116.0877943319077</v>
      </c>
      <c r="E15604" s="1" t="s">
        <v>23</v>
      </c>
      <c r="F15604" t="b">
        <v>0</v>
      </c>
      <c r="G15604" t="b">
        <v>0</v>
      </c>
      <c r="H15604">
        <v>5</v>
      </c>
      <c r="I15604" t="b">
        <v>1</v>
      </c>
      <c r="J15604">
        <v>0</v>
      </c>
      <c r="K15604">
        <v>0</v>
      </c>
      <c r="L15604">
        <v>9</v>
      </c>
      <c r="M15604">
        <v>91</v>
      </c>
      <c r="N15604">
        <v>2</v>
      </c>
      <c r="O15604">
        <v>10.065207055969172</v>
      </c>
      <c r="P15604">
        <v>3.7901193202562315</v>
      </c>
      <c r="Q15604">
        <v>31.59060337824241</v>
      </c>
      <c r="R15604">
        <v>1.8854512369030816</v>
      </c>
      <c r="S15604">
        <v>48.6571665587702</v>
      </c>
      <c r="T15604">
        <v>4.2535097489944187</v>
      </c>
      <c r="U15604">
        <v>19.055949999999999</v>
      </c>
      <c r="V15604">
        <v>47.589089999999999</v>
      </c>
    </row>
    <row r="15605" spans="1:22" x14ac:dyDescent="0.35">
      <c r="A15605" s="1" t="s">
        <v>52</v>
      </c>
      <c r="B15605" s="1" t="s">
        <v>48</v>
      </c>
      <c r="C15605">
        <v>852</v>
      </c>
      <c r="D15605">
        <v>410.3022042581191</v>
      </c>
      <c r="E15605" s="1" t="s">
        <v>23</v>
      </c>
      <c r="F15605" t="b">
        <v>0</v>
      </c>
      <c r="G15605" t="b">
        <v>0</v>
      </c>
      <c r="H15605">
        <v>5</v>
      </c>
      <c r="I15605" t="b">
        <v>1</v>
      </c>
      <c r="J15605">
        <v>0</v>
      </c>
      <c r="K15605">
        <v>0</v>
      </c>
      <c r="L15605">
        <v>10</v>
      </c>
      <c r="M15605">
        <v>97</v>
      </c>
      <c r="N15605">
        <v>2</v>
      </c>
      <c r="O15605">
        <v>3.1721959098813959</v>
      </c>
      <c r="P15605">
        <v>0.5596427979061166</v>
      </c>
      <c r="Q15605">
        <v>110.77602804467718</v>
      </c>
      <c r="R15605">
        <v>6.611548269441994</v>
      </c>
      <c r="S15605">
        <v>158.31852847452663</v>
      </c>
      <c r="T15605">
        <v>13.839881192002352</v>
      </c>
      <c r="U15605">
        <v>19.057210000000001</v>
      </c>
      <c r="V15605">
        <v>47.52702</v>
      </c>
    </row>
    <row r="15606" spans="1:22" x14ac:dyDescent="0.35">
      <c r="A15606" s="1" t="s">
        <v>52</v>
      </c>
      <c r="B15606" s="1" t="s">
        <v>48</v>
      </c>
      <c r="C15606">
        <v>853</v>
      </c>
      <c r="D15606">
        <v>98.463129200545197</v>
      </c>
      <c r="E15606" s="1" t="s">
        <v>23</v>
      </c>
      <c r="F15606" t="b">
        <v>0</v>
      </c>
      <c r="G15606" t="b">
        <v>0</v>
      </c>
      <c r="H15606">
        <v>2</v>
      </c>
      <c r="I15606" t="b">
        <v>0</v>
      </c>
      <c r="J15606">
        <v>1</v>
      </c>
      <c r="K15606">
        <v>0</v>
      </c>
      <c r="L15606">
        <v>10</v>
      </c>
      <c r="M15606">
        <v>100</v>
      </c>
      <c r="N15606">
        <v>1</v>
      </c>
      <c r="O15606">
        <v>11.243060969952934</v>
      </c>
      <c r="P15606">
        <v>5.4143379694262999</v>
      </c>
      <c r="Q15606">
        <v>28.198560466379714</v>
      </c>
      <c r="R15606">
        <v>1.68300079848554</v>
      </c>
      <c r="S15606">
        <v>43.356775824692185</v>
      </c>
      <c r="T15606">
        <v>3.7901604572996508</v>
      </c>
      <c r="U15606">
        <v>19.039210000000001</v>
      </c>
      <c r="V15606">
        <v>47.599179999999997</v>
      </c>
    </row>
    <row r="15607" spans="1:22" x14ac:dyDescent="0.35">
      <c r="A15607" s="1" t="s">
        <v>52</v>
      </c>
      <c r="B15607" s="1" t="s">
        <v>48</v>
      </c>
      <c r="C15607">
        <v>854</v>
      </c>
      <c r="D15607">
        <v>63.448794472905014</v>
      </c>
      <c r="E15607" s="1" t="s">
        <v>22</v>
      </c>
      <c r="F15607" t="b">
        <v>0</v>
      </c>
      <c r="G15607" t="b">
        <v>1</v>
      </c>
      <c r="H15607">
        <v>2</v>
      </c>
      <c r="I15607" t="b">
        <v>0</v>
      </c>
      <c r="J15607">
        <v>1</v>
      </c>
      <c r="K15607">
        <v>0</v>
      </c>
      <c r="L15607">
        <v>10</v>
      </c>
      <c r="M15607">
        <v>91</v>
      </c>
      <c r="N15607">
        <v>1</v>
      </c>
      <c r="O15607">
        <v>11.18881876493124</v>
      </c>
      <c r="P15607">
        <v>5.3183743502271108</v>
      </c>
      <c r="Q15607">
        <v>28.335927961035299</v>
      </c>
      <c r="R15607">
        <v>1.6911994298825912</v>
      </c>
      <c r="S15607">
        <v>43.60088868163983</v>
      </c>
      <c r="T15607">
        <v>3.8115003028006735</v>
      </c>
      <c r="U15607">
        <v>19.040589999999998</v>
      </c>
      <c r="V15607">
        <v>47.598779999999998</v>
      </c>
    </row>
    <row r="15608" spans="1:22" x14ac:dyDescent="0.35">
      <c r="A15608" s="1" t="s">
        <v>52</v>
      </c>
      <c r="B15608" s="1" t="s">
        <v>48</v>
      </c>
      <c r="C15608">
        <v>855</v>
      </c>
      <c r="D15608">
        <v>162.38191474361989</v>
      </c>
      <c r="E15608" s="1" t="s">
        <v>23</v>
      </c>
      <c r="F15608" t="b">
        <v>0</v>
      </c>
      <c r="G15608" t="b">
        <v>0</v>
      </c>
      <c r="H15608">
        <v>4</v>
      </c>
      <c r="I15608" t="b">
        <v>1</v>
      </c>
      <c r="J15608">
        <v>0</v>
      </c>
      <c r="K15608">
        <v>0</v>
      </c>
      <c r="L15608">
        <v>10</v>
      </c>
      <c r="M15608">
        <v>98</v>
      </c>
      <c r="N15608">
        <v>1</v>
      </c>
      <c r="O15608">
        <v>2.4508457120816893</v>
      </c>
      <c r="P15608">
        <v>0.27945037091142388</v>
      </c>
      <c r="Q15608">
        <v>163.58819105299739</v>
      </c>
      <c r="R15608">
        <v>9.763585502644867</v>
      </c>
      <c r="S15608">
        <v>191.99193565902252</v>
      </c>
      <c r="T15608">
        <v>16.783541414553792</v>
      </c>
      <c r="U15608">
        <v>19.021699999999999</v>
      </c>
      <c r="V15608">
        <v>47.498820000000002</v>
      </c>
    </row>
    <row r="15609" spans="1:22" x14ac:dyDescent="0.35">
      <c r="A15609" s="1" t="s">
        <v>52</v>
      </c>
      <c r="B15609" s="1" t="s">
        <v>48</v>
      </c>
      <c r="C15609">
        <v>856</v>
      </c>
      <c r="D15609">
        <v>158.85698171734737</v>
      </c>
      <c r="E15609" s="1" t="s">
        <v>23</v>
      </c>
      <c r="F15609" t="b">
        <v>0</v>
      </c>
      <c r="G15609" t="b">
        <v>0</v>
      </c>
      <c r="H15609">
        <v>2</v>
      </c>
      <c r="I15609" t="b">
        <v>0</v>
      </c>
      <c r="J15609">
        <v>0</v>
      </c>
      <c r="K15609">
        <v>0</v>
      </c>
      <c r="L15609">
        <v>8</v>
      </c>
      <c r="M15609">
        <v>92</v>
      </c>
      <c r="N15609">
        <v>1</v>
      </c>
      <c r="O15609">
        <v>4.4563612708784079</v>
      </c>
      <c r="P15609">
        <v>1.6335093241134138</v>
      </c>
      <c r="Q15609">
        <v>70.283177027904387</v>
      </c>
      <c r="R15609">
        <v>4.1947759425199456</v>
      </c>
      <c r="S15609">
        <v>103.67143923097392</v>
      </c>
      <c r="T15609">
        <v>9.0627446817851727</v>
      </c>
      <c r="U15609">
        <v>19.005299999999998</v>
      </c>
      <c r="V15609">
        <v>47.476040000000005</v>
      </c>
    </row>
    <row r="15610" spans="1:22" x14ac:dyDescent="0.35">
      <c r="A15610" s="1" t="s">
        <v>52</v>
      </c>
      <c r="B15610" s="1" t="s">
        <v>48</v>
      </c>
      <c r="C15610">
        <v>857</v>
      </c>
      <c r="D15610">
        <v>100.5780890163087</v>
      </c>
      <c r="E15610" s="1" t="s">
        <v>23</v>
      </c>
      <c r="F15610" t="b">
        <v>0</v>
      </c>
      <c r="G15610" t="b">
        <v>0</v>
      </c>
      <c r="H15610">
        <v>2</v>
      </c>
      <c r="I15610" t="b">
        <v>0</v>
      </c>
      <c r="J15610">
        <v>0</v>
      </c>
      <c r="K15610">
        <v>0</v>
      </c>
      <c r="L15610">
        <v>9</v>
      </c>
      <c r="M15610">
        <v>91</v>
      </c>
      <c r="N15610">
        <v>1</v>
      </c>
      <c r="O15610">
        <v>2.9663490105865042</v>
      </c>
      <c r="P15610">
        <v>1.6589199983241805</v>
      </c>
      <c r="Q15610">
        <v>109.84825297042563</v>
      </c>
      <c r="R15610">
        <v>6.5561750104899286</v>
      </c>
      <c r="S15610">
        <v>153.71628436010064</v>
      </c>
      <c r="T15610">
        <v>13.437562446534121</v>
      </c>
      <c r="U15610">
        <v>19.019690000000001</v>
      </c>
      <c r="V15610">
        <v>47.485750000000003</v>
      </c>
    </row>
    <row r="15611" spans="1:22" x14ac:dyDescent="0.35">
      <c r="A15611" s="1" t="s">
        <v>52</v>
      </c>
      <c r="B15611" s="1" t="s">
        <v>48</v>
      </c>
      <c r="C15611">
        <v>858</v>
      </c>
      <c r="D15611">
        <v>154.62706208582037</v>
      </c>
      <c r="E15611" s="1" t="s">
        <v>23</v>
      </c>
      <c r="F15611" t="b">
        <v>0</v>
      </c>
      <c r="G15611" t="b">
        <v>0</v>
      </c>
      <c r="H15611">
        <v>2</v>
      </c>
      <c r="I15611" t="b">
        <v>1</v>
      </c>
      <c r="J15611">
        <v>1</v>
      </c>
      <c r="K15611">
        <v>0</v>
      </c>
      <c r="L15611">
        <v>10</v>
      </c>
      <c r="M15611">
        <v>100</v>
      </c>
      <c r="N15611">
        <v>0</v>
      </c>
      <c r="O15611">
        <v>2.5008523756591554</v>
      </c>
      <c r="P15611">
        <v>0.2988806249098786</v>
      </c>
      <c r="Q15611">
        <v>159.75804138728736</v>
      </c>
      <c r="R15611">
        <v>9.5349871331148108</v>
      </c>
      <c r="S15611">
        <v>188.44623678317629</v>
      </c>
      <c r="T15611">
        <v>16.473583687829318</v>
      </c>
      <c r="U15611">
        <v>19.021049999999999</v>
      </c>
      <c r="V15611">
        <v>47.49926</v>
      </c>
    </row>
    <row r="15612" spans="1:22" x14ac:dyDescent="0.35">
      <c r="A15612" s="1" t="s">
        <v>52</v>
      </c>
      <c r="B15612" s="1" t="s">
        <v>48</v>
      </c>
      <c r="C15612">
        <v>859</v>
      </c>
      <c r="D15612">
        <v>150.63213798937821</v>
      </c>
      <c r="E15612" s="1" t="s">
        <v>22</v>
      </c>
      <c r="F15612" t="b">
        <v>0</v>
      </c>
      <c r="G15612" t="b">
        <v>1</v>
      </c>
      <c r="H15612">
        <v>4</v>
      </c>
      <c r="I15612" t="b">
        <v>0</v>
      </c>
      <c r="J15612">
        <v>1</v>
      </c>
      <c r="K15612">
        <v>0</v>
      </c>
      <c r="L15612">
        <v>10</v>
      </c>
      <c r="M15612">
        <v>80</v>
      </c>
      <c r="N15612">
        <v>1</v>
      </c>
      <c r="O15612">
        <v>5.3145520713060002</v>
      </c>
      <c r="P15612">
        <v>2.6815847733269562</v>
      </c>
      <c r="Q15612">
        <v>59.762994059102326</v>
      </c>
      <c r="R15612">
        <v>3.5668901198440834</v>
      </c>
      <c r="S15612">
        <v>87.415868804611421</v>
      </c>
      <c r="T15612">
        <v>7.641716040495834</v>
      </c>
      <c r="U15612">
        <v>18.990010000000002</v>
      </c>
      <c r="V15612">
        <v>47.478790000000004</v>
      </c>
    </row>
    <row r="15613" spans="1:22" x14ac:dyDescent="0.35">
      <c r="A15613" s="1" t="s">
        <v>52</v>
      </c>
      <c r="B15613" s="1" t="s">
        <v>48</v>
      </c>
      <c r="C15613">
        <v>860</v>
      </c>
      <c r="D15613">
        <v>90.473281007660859</v>
      </c>
      <c r="E15613" s="1" t="s">
        <v>23</v>
      </c>
      <c r="F15613" t="b">
        <v>0</v>
      </c>
      <c r="G15613" t="b">
        <v>0</v>
      </c>
      <c r="H15613">
        <v>3</v>
      </c>
      <c r="I15613" t="b">
        <v>0</v>
      </c>
      <c r="J15613">
        <v>0</v>
      </c>
      <c r="K15613">
        <v>0</v>
      </c>
      <c r="L15613">
        <v>9</v>
      </c>
      <c r="M15613">
        <v>93</v>
      </c>
      <c r="N15613">
        <v>1</v>
      </c>
      <c r="O15613">
        <v>5.4444693527304473</v>
      </c>
      <c r="P15613">
        <v>1.3897427352587519</v>
      </c>
      <c r="Q15613">
        <v>54.02689418838721</v>
      </c>
      <c r="R15613">
        <v>3.2245371591631176</v>
      </c>
      <c r="S15613">
        <v>86.009234743518974</v>
      </c>
      <c r="T15613">
        <v>7.518750974601633</v>
      </c>
      <c r="U15613">
        <v>19.027010000000001</v>
      </c>
      <c r="V15613">
        <v>47.453189999999999</v>
      </c>
    </row>
    <row r="15614" spans="1:22" x14ac:dyDescent="0.35">
      <c r="A15614" s="1" t="s">
        <v>52</v>
      </c>
      <c r="B15614" s="1" t="s">
        <v>48</v>
      </c>
      <c r="C15614">
        <v>861</v>
      </c>
      <c r="D15614">
        <v>232.88057526906991</v>
      </c>
      <c r="E15614" s="1" t="s">
        <v>23</v>
      </c>
      <c r="F15614" t="b">
        <v>0</v>
      </c>
      <c r="G15614" t="b">
        <v>0</v>
      </c>
      <c r="H15614">
        <v>4</v>
      </c>
      <c r="I15614" t="b">
        <v>0</v>
      </c>
      <c r="J15614">
        <v>0</v>
      </c>
      <c r="K15614">
        <v>1</v>
      </c>
      <c r="L15614">
        <v>9</v>
      </c>
      <c r="M15614">
        <v>93</v>
      </c>
      <c r="N15614">
        <v>1</v>
      </c>
      <c r="O15614">
        <v>4.1727005556144272</v>
      </c>
      <c r="P15614">
        <v>2.1501154678046324</v>
      </c>
      <c r="Q15614">
        <v>79.680097292763094</v>
      </c>
      <c r="R15614">
        <v>4.7556210370033298</v>
      </c>
      <c r="S15614">
        <v>111.01623874643259</v>
      </c>
      <c r="T15614">
        <v>9.7048119979261269</v>
      </c>
      <c r="U15614">
        <v>19.000160000000001</v>
      </c>
      <c r="V15614">
        <v>47.490429999999996</v>
      </c>
    </row>
    <row r="15615" spans="1:22" x14ac:dyDescent="0.35">
      <c r="A15615" s="1" t="s">
        <v>52</v>
      </c>
      <c r="B15615" s="1" t="s">
        <v>48</v>
      </c>
      <c r="C15615">
        <v>862</v>
      </c>
      <c r="D15615">
        <v>125.2526202002162</v>
      </c>
      <c r="E15615" s="1" t="s">
        <v>23</v>
      </c>
      <c r="F15615" t="b">
        <v>0</v>
      </c>
      <c r="G15615" t="b">
        <v>0</v>
      </c>
      <c r="H15615">
        <v>3</v>
      </c>
      <c r="I15615" t="b">
        <v>0</v>
      </c>
      <c r="J15615">
        <v>0</v>
      </c>
      <c r="K15615">
        <v>0</v>
      </c>
      <c r="L15615">
        <v>9</v>
      </c>
      <c r="M15615">
        <v>88</v>
      </c>
      <c r="N15615">
        <v>1</v>
      </c>
      <c r="O15615">
        <v>4.7306537055333493</v>
      </c>
      <c r="P15615">
        <v>0.71310591571917537</v>
      </c>
      <c r="Q15615">
        <v>64.404688629024818</v>
      </c>
      <c r="R15615">
        <v>3.8439246754491307</v>
      </c>
      <c r="S15615">
        <v>97.824897408426338</v>
      </c>
      <c r="T15615">
        <v>8.5516519815953114</v>
      </c>
      <c r="U15615">
        <v>19.010660000000001</v>
      </c>
      <c r="V15615">
        <v>47.467919999999999</v>
      </c>
    </row>
    <row r="15616" spans="1:22" x14ac:dyDescent="0.35">
      <c r="A15616" s="1" t="s">
        <v>52</v>
      </c>
      <c r="B15616" s="1" t="s">
        <v>48</v>
      </c>
      <c r="C15616">
        <v>863</v>
      </c>
      <c r="D15616">
        <v>133.94745499835503</v>
      </c>
      <c r="E15616" s="1" t="s">
        <v>23</v>
      </c>
      <c r="F15616" t="b">
        <v>0</v>
      </c>
      <c r="G15616" t="b">
        <v>0</v>
      </c>
      <c r="H15616">
        <v>2</v>
      </c>
      <c r="I15616" t="b">
        <v>0</v>
      </c>
      <c r="J15616">
        <v>1</v>
      </c>
      <c r="K15616">
        <v>0</v>
      </c>
      <c r="L15616">
        <v>10</v>
      </c>
      <c r="M15616">
        <v>94</v>
      </c>
      <c r="N15616">
        <v>1</v>
      </c>
      <c r="O15616">
        <v>3.7091652073175085</v>
      </c>
      <c r="P15616">
        <v>0.6390742722438798</v>
      </c>
      <c r="Q15616">
        <v>79.527281463997014</v>
      </c>
      <c r="R15616">
        <v>4.7465003883751429</v>
      </c>
      <c r="S15616">
        <v>124.28308638877949</v>
      </c>
      <c r="T15616">
        <v>10.864572620587678</v>
      </c>
      <c r="U15616">
        <v>19.02882</v>
      </c>
      <c r="V15616">
        <v>47.46998</v>
      </c>
    </row>
    <row r="15617" spans="1:22" x14ac:dyDescent="0.35">
      <c r="A15617" s="1" t="s">
        <v>52</v>
      </c>
      <c r="B15617" s="1" t="s">
        <v>48</v>
      </c>
      <c r="C15617">
        <v>864</v>
      </c>
      <c r="D15617">
        <v>202.80114677821123</v>
      </c>
      <c r="E15617" s="1" t="s">
        <v>23</v>
      </c>
      <c r="F15617" t="b">
        <v>0</v>
      </c>
      <c r="G15617" t="b">
        <v>0</v>
      </c>
      <c r="H15617">
        <v>6</v>
      </c>
      <c r="I15617" t="b">
        <v>0</v>
      </c>
      <c r="J15617">
        <v>1</v>
      </c>
      <c r="K15617">
        <v>0</v>
      </c>
      <c r="L15617">
        <v>9</v>
      </c>
      <c r="M15617">
        <v>75</v>
      </c>
      <c r="N15617">
        <v>3</v>
      </c>
      <c r="O15617">
        <v>5.6672286415098769</v>
      </c>
      <c r="P15617">
        <v>1.2994155617213778</v>
      </c>
      <c r="Q15617">
        <v>53.859655576080918</v>
      </c>
      <c r="R15617">
        <v>3.2145557021882243</v>
      </c>
      <c r="S15617">
        <v>81.955997692822862</v>
      </c>
      <c r="T15617">
        <v>7.1644253011307475</v>
      </c>
      <c r="U15617">
        <v>19.001739999999998</v>
      </c>
      <c r="V15617">
        <v>47.462049999999998</v>
      </c>
    </row>
    <row r="15618" spans="1:22" x14ac:dyDescent="0.35">
      <c r="A15618" s="1" t="s">
        <v>52</v>
      </c>
      <c r="B15618" s="1" t="s">
        <v>48</v>
      </c>
      <c r="C15618">
        <v>865</v>
      </c>
      <c r="D15618">
        <v>149.2221647788692</v>
      </c>
      <c r="E15618" s="1" t="s">
        <v>23</v>
      </c>
      <c r="F15618" t="b">
        <v>0</v>
      </c>
      <c r="G15618" t="b">
        <v>0</v>
      </c>
      <c r="H15618">
        <v>2</v>
      </c>
      <c r="I15618" t="b">
        <v>1</v>
      </c>
      <c r="J15618">
        <v>0</v>
      </c>
      <c r="K15618">
        <v>0</v>
      </c>
      <c r="L15618">
        <v>10</v>
      </c>
      <c r="M15618">
        <v>100</v>
      </c>
      <c r="N15618">
        <v>1</v>
      </c>
      <c r="O15618">
        <v>3.0500077037406772</v>
      </c>
      <c r="P15618">
        <v>1.6912684216530074</v>
      </c>
      <c r="Q15618">
        <v>106.89447613888828</v>
      </c>
      <c r="R15618">
        <v>6.3798820124146376</v>
      </c>
      <c r="S15618">
        <v>149.64825840082943</v>
      </c>
      <c r="T15618">
        <v>13.081943956994197</v>
      </c>
      <c r="U15618">
        <v>19.0185</v>
      </c>
      <c r="V15618">
        <v>47.485659999999996</v>
      </c>
    </row>
    <row r="15619" spans="1:22" x14ac:dyDescent="0.35">
      <c r="A15619" s="1" t="s">
        <v>52</v>
      </c>
      <c r="B15619" s="1" t="s">
        <v>48</v>
      </c>
      <c r="C15619">
        <v>866</v>
      </c>
      <c r="D15619">
        <v>248.39028058466889</v>
      </c>
      <c r="E15619" s="1" t="s">
        <v>23</v>
      </c>
      <c r="F15619" t="b">
        <v>0</v>
      </c>
      <c r="G15619" t="b">
        <v>0</v>
      </c>
      <c r="H15619">
        <v>6</v>
      </c>
      <c r="I15619" t="b">
        <v>1</v>
      </c>
      <c r="J15619">
        <v>1</v>
      </c>
      <c r="K15619">
        <v>0</v>
      </c>
      <c r="L15619">
        <v>10</v>
      </c>
      <c r="M15619">
        <v>100</v>
      </c>
      <c r="N15619">
        <v>2</v>
      </c>
      <c r="O15619">
        <v>4.8604092678084987</v>
      </c>
      <c r="P15619">
        <v>0.68002347997056745</v>
      </c>
      <c r="Q15619">
        <v>62.583505992329513</v>
      </c>
      <c r="R15619">
        <v>3.7352293455793468</v>
      </c>
      <c r="S15619">
        <v>95.418055947247382</v>
      </c>
      <c r="T15619">
        <v>8.341250835300789</v>
      </c>
      <c r="U15619">
        <v>19.010179999999998</v>
      </c>
      <c r="V15619">
        <v>47.466619999999999</v>
      </c>
    </row>
    <row r="15620" spans="1:22" x14ac:dyDescent="0.35">
      <c r="A15620" s="1" t="s">
        <v>52</v>
      </c>
      <c r="B15620" s="1" t="s">
        <v>48</v>
      </c>
      <c r="C15620">
        <v>867</v>
      </c>
      <c r="D15620">
        <v>123.84264698970721</v>
      </c>
      <c r="E15620" s="1" t="s">
        <v>23</v>
      </c>
      <c r="F15620" t="b">
        <v>0</v>
      </c>
      <c r="G15620" t="b">
        <v>0</v>
      </c>
      <c r="H15620">
        <v>4</v>
      </c>
      <c r="I15620" t="b">
        <v>0</v>
      </c>
      <c r="J15620">
        <v>0</v>
      </c>
      <c r="K15620">
        <v>1</v>
      </c>
      <c r="L15620">
        <v>9</v>
      </c>
      <c r="M15620">
        <v>93</v>
      </c>
      <c r="N15620">
        <v>0</v>
      </c>
      <c r="O15620">
        <v>2.3485250914671951</v>
      </c>
      <c r="P15620">
        <v>0.13910812016358579</v>
      </c>
      <c r="Q15620">
        <v>177.6036694822653</v>
      </c>
      <c r="R15620">
        <v>10.600084281216846</v>
      </c>
      <c r="S15620">
        <v>202.57384605829179</v>
      </c>
      <c r="T15620">
        <v>17.708590327788638</v>
      </c>
      <c r="U15620">
        <v>19.023099999999999</v>
      </c>
      <c r="V15620">
        <v>47.499679999999998</v>
      </c>
    </row>
    <row r="15621" spans="1:22" x14ac:dyDescent="0.35">
      <c r="A15621" s="1" t="s">
        <v>52</v>
      </c>
      <c r="B15621" s="1" t="s">
        <v>48</v>
      </c>
      <c r="C15621">
        <v>868</v>
      </c>
      <c r="D15621">
        <v>113.50284344597453</v>
      </c>
      <c r="E15621" s="1" t="s">
        <v>23</v>
      </c>
      <c r="F15621" t="b">
        <v>0</v>
      </c>
      <c r="G15621" t="b">
        <v>0</v>
      </c>
      <c r="H15621">
        <v>2</v>
      </c>
      <c r="I15621" t="b">
        <v>0</v>
      </c>
      <c r="J15621">
        <v>0</v>
      </c>
      <c r="K15621">
        <v>0</v>
      </c>
      <c r="L15621">
        <v>10</v>
      </c>
      <c r="M15621">
        <v>100</v>
      </c>
      <c r="N15621">
        <v>1</v>
      </c>
      <c r="O15621">
        <v>3.1376110225709524</v>
      </c>
      <c r="P15621">
        <v>1.1358677429529072</v>
      </c>
      <c r="Q15621">
        <v>111.70183363379429</v>
      </c>
      <c r="R15621">
        <v>6.6668039817888785</v>
      </c>
      <c r="S15621">
        <v>148.17732954081811</v>
      </c>
      <c r="T15621">
        <v>12.953358371588633</v>
      </c>
      <c r="U15621">
        <v>19.013210000000001</v>
      </c>
      <c r="V15621">
        <v>47.493679999999998</v>
      </c>
    </row>
    <row r="15622" spans="1:22" x14ac:dyDescent="0.35">
      <c r="A15622" s="1" t="s">
        <v>52</v>
      </c>
      <c r="B15622" s="1" t="s">
        <v>48</v>
      </c>
      <c r="C15622">
        <v>869</v>
      </c>
      <c r="D15622">
        <v>133.47746392818536</v>
      </c>
      <c r="E15622" s="1" t="s">
        <v>23</v>
      </c>
      <c r="F15622" t="b">
        <v>0</v>
      </c>
      <c r="G15622" t="b">
        <v>0</v>
      </c>
      <c r="H15622">
        <v>2</v>
      </c>
      <c r="I15622" t="b">
        <v>0</v>
      </c>
      <c r="J15622">
        <v>0</v>
      </c>
      <c r="K15622">
        <v>0</v>
      </c>
      <c r="L15622">
        <v>10</v>
      </c>
      <c r="M15622">
        <v>100</v>
      </c>
      <c r="N15622">
        <v>1</v>
      </c>
      <c r="O15622">
        <v>2.3860718171838466</v>
      </c>
      <c r="P15622">
        <v>0.27362625595238155</v>
      </c>
      <c r="Q15622">
        <v>168.74948735721645</v>
      </c>
      <c r="R15622">
        <v>10.071631929751588</v>
      </c>
      <c r="S15622">
        <v>196.76256686967403</v>
      </c>
      <c r="T15622">
        <v>17.200580214765345</v>
      </c>
      <c r="U15622">
        <v>19.022560000000002</v>
      </c>
      <c r="V15622">
        <v>47.4983</v>
      </c>
    </row>
    <row r="15623" spans="1:22" x14ac:dyDescent="0.35">
      <c r="A15623" s="1" t="s">
        <v>52</v>
      </c>
      <c r="B15623" s="1" t="s">
        <v>48</v>
      </c>
      <c r="C15623">
        <v>870</v>
      </c>
      <c r="D15623">
        <v>243.45537434788739</v>
      </c>
      <c r="E15623" s="1" t="s">
        <v>23</v>
      </c>
      <c r="F15623" t="b">
        <v>0</v>
      </c>
      <c r="G15623" t="b">
        <v>0</v>
      </c>
      <c r="H15623">
        <v>6</v>
      </c>
      <c r="I15623" t="b">
        <v>0</v>
      </c>
      <c r="J15623">
        <v>0</v>
      </c>
      <c r="K15623">
        <v>0</v>
      </c>
      <c r="L15623">
        <v>8</v>
      </c>
      <c r="M15623">
        <v>80</v>
      </c>
      <c r="N15623">
        <v>2</v>
      </c>
      <c r="O15623">
        <v>2.3189843185553629</v>
      </c>
      <c r="P15623">
        <v>0.19115755681200108</v>
      </c>
      <c r="Q15623">
        <v>178.08005955830848</v>
      </c>
      <c r="R15623">
        <v>10.628517111301459</v>
      </c>
      <c r="S15623">
        <v>203.54382265766941</v>
      </c>
      <c r="T15623">
        <v>17.793383693566849</v>
      </c>
      <c r="U15623">
        <v>19.02345</v>
      </c>
      <c r="V15623">
        <v>47.49879</v>
      </c>
    </row>
    <row r="15624" spans="1:22" x14ac:dyDescent="0.35">
      <c r="A15624" s="1" t="s">
        <v>52</v>
      </c>
      <c r="B15624" s="1" t="s">
        <v>48</v>
      </c>
      <c r="C15624">
        <v>871</v>
      </c>
      <c r="D15624">
        <v>266.24994125111624</v>
      </c>
      <c r="E15624" s="1" t="s">
        <v>23</v>
      </c>
      <c r="F15624" t="b">
        <v>0</v>
      </c>
      <c r="G15624" t="b">
        <v>0</v>
      </c>
      <c r="H15624">
        <v>4</v>
      </c>
      <c r="I15624" t="b">
        <v>0</v>
      </c>
      <c r="J15624">
        <v>0</v>
      </c>
      <c r="K15624">
        <v>0</v>
      </c>
      <c r="L15624">
        <v>10</v>
      </c>
      <c r="M15624">
        <v>100</v>
      </c>
      <c r="N15624">
        <v>2</v>
      </c>
      <c r="O15624">
        <v>6.5346705541300629</v>
      </c>
      <c r="P15624">
        <v>1.9328054938333914</v>
      </c>
      <c r="Q15624">
        <v>46.026207649477101</v>
      </c>
      <c r="R15624">
        <v>2.7470247751720156</v>
      </c>
      <c r="S15624">
        <v>71.441280103336197</v>
      </c>
      <c r="T15624">
        <v>6.2452502455757859</v>
      </c>
      <c r="U15624">
        <v>19.009550000000001</v>
      </c>
      <c r="V15624">
        <v>47.448180000000001</v>
      </c>
    </row>
    <row r="15625" spans="1:22" x14ac:dyDescent="0.35">
      <c r="A15625" s="1" t="s">
        <v>52</v>
      </c>
      <c r="B15625" s="1" t="s">
        <v>48</v>
      </c>
      <c r="C15625">
        <v>872</v>
      </c>
      <c r="D15625">
        <v>125.9576068054707</v>
      </c>
      <c r="E15625" s="1" t="s">
        <v>23</v>
      </c>
      <c r="F15625" t="b">
        <v>0</v>
      </c>
      <c r="G15625" t="b">
        <v>0</v>
      </c>
      <c r="H15625">
        <v>4</v>
      </c>
      <c r="I15625" t="b">
        <v>0</v>
      </c>
      <c r="J15625">
        <v>0</v>
      </c>
      <c r="K15625">
        <v>0</v>
      </c>
      <c r="L15625">
        <v>10</v>
      </c>
      <c r="M15625">
        <v>93</v>
      </c>
      <c r="N15625">
        <v>0</v>
      </c>
      <c r="O15625">
        <v>2.4959631134213907</v>
      </c>
      <c r="P15625">
        <v>0.74490242755624458</v>
      </c>
      <c r="Q15625">
        <v>146.50285735693987</v>
      </c>
      <c r="R15625">
        <v>8.7438657092483218</v>
      </c>
      <c r="S15625">
        <v>185.57765874368849</v>
      </c>
      <c r="T15625">
        <v>16.222818476460603</v>
      </c>
      <c r="U15625">
        <v>19.021829999999998</v>
      </c>
      <c r="V15625">
        <v>47.493870000000001</v>
      </c>
    </row>
    <row r="15626" spans="1:22" x14ac:dyDescent="0.35">
      <c r="A15626" s="1" t="s">
        <v>52</v>
      </c>
      <c r="B15626" s="1" t="s">
        <v>48</v>
      </c>
      <c r="C15626">
        <v>873</v>
      </c>
      <c r="D15626">
        <v>197.16125393617523</v>
      </c>
      <c r="E15626" s="1" t="s">
        <v>22</v>
      </c>
      <c r="F15626" t="b">
        <v>0</v>
      </c>
      <c r="G15626" t="b">
        <v>1</v>
      </c>
      <c r="H15626">
        <v>6</v>
      </c>
      <c r="I15626" t="b">
        <v>0</v>
      </c>
      <c r="J15626">
        <v>1</v>
      </c>
      <c r="K15626">
        <v>0</v>
      </c>
      <c r="L15626">
        <v>10</v>
      </c>
      <c r="M15626">
        <v>100</v>
      </c>
      <c r="N15626">
        <v>1</v>
      </c>
      <c r="O15626">
        <v>5.3979039064486711</v>
      </c>
      <c r="P15626">
        <v>2.7807403757556339</v>
      </c>
      <c r="Q15626">
        <v>58.875271296474473</v>
      </c>
      <c r="R15626">
        <v>3.5139073400983678</v>
      </c>
      <c r="S15626">
        <v>86.047704634514886</v>
      </c>
      <c r="T15626">
        <v>7.5221139336057545</v>
      </c>
      <c r="U15626">
        <v>18.98864</v>
      </c>
      <c r="V15626">
        <v>47.479030000000002</v>
      </c>
    </row>
    <row r="15627" spans="1:22" x14ac:dyDescent="0.35">
      <c r="A15627" s="1" t="s">
        <v>52</v>
      </c>
      <c r="B15627" s="1" t="s">
        <v>48</v>
      </c>
      <c r="C15627">
        <v>874</v>
      </c>
      <c r="D15627">
        <v>137.94237909479722</v>
      </c>
      <c r="E15627" s="1" t="s">
        <v>23</v>
      </c>
      <c r="F15627" t="b">
        <v>0</v>
      </c>
      <c r="G15627" t="b">
        <v>0</v>
      </c>
      <c r="H15627">
        <v>2</v>
      </c>
      <c r="I15627" t="b">
        <v>0</v>
      </c>
      <c r="J15627">
        <v>0</v>
      </c>
      <c r="K15627">
        <v>0</v>
      </c>
      <c r="L15627">
        <v>10</v>
      </c>
      <c r="M15627">
        <v>100</v>
      </c>
      <c r="N15627">
        <v>1</v>
      </c>
      <c r="O15627">
        <v>5.410571064954417</v>
      </c>
      <c r="P15627">
        <v>3.3633958097181935</v>
      </c>
      <c r="Q15627">
        <v>59.516426864276809</v>
      </c>
      <c r="R15627">
        <v>3.5521740216139479</v>
      </c>
      <c r="S15627">
        <v>85.800660905571291</v>
      </c>
      <c r="T15627">
        <v>7.5005178772833965</v>
      </c>
      <c r="U15627">
        <v>18.985410000000002</v>
      </c>
      <c r="V15627">
        <v>47.484659999999998</v>
      </c>
    </row>
    <row r="15628" spans="1:22" x14ac:dyDescent="0.35">
      <c r="A15628" s="1" t="s">
        <v>52</v>
      </c>
      <c r="B15628" s="1" t="s">
        <v>48</v>
      </c>
      <c r="C15628">
        <v>875</v>
      </c>
      <c r="D15628">
        <v>92.823236358509192</v>
      </c>
      <c r="E15628" s="1" t="s">
        <v>23</v>
      </c>
      <c r="F15628" t="b">
        <v>0</v>
      </c>
      <c r="G15628" t="b">
        <v>0</v>
      </c>
      <c r="H15628">
        <v>3</v>
      </c>
      <c r="I15628" t="b">
        <v>0</v>
      </c>
      <c r="J15628">
        <v>0</v>
      </c>
      <c r="K15628">
        <v>0</v>
      </c>
      <c r="L15628">
        <v>9</v>
      </c>
      <c r="M15628">
        <v>95</v>
      </c>
      <c r="N15628">
        <v>1</v>
      </c>
      <c r="O15628">
        <v>1.8808462746774524</v>
      </c>
      <c r="P15628">
        <v>0.35134052421979828</v>
      </c>
      <c r="Q15628">
        <v>278.02783844071433</v>
      </c>
      <c r="R15628">
        <v>16.593792958148303</v>
      </c>
      <c r="S15628">
        <v>259.59308737591499</v>
      </c>
      <c r="T15628">
        <v>22.693095509195683</v>
      </c>
      <c r="U15628">
        <v>19.029329999999998</v>
      </c>
      <c r="V15628">
        <v>47.499790000000004</v>
      </c>
    </row>
    <row r="15629" spans="1:22" x14ac:dyDescent="0.35">
      <c r="A15629" s="1" t="s">
        <v>52</v>
      </c>
      <c r="B15629" s="1" t="s">
        <v>48</v>
      </c>
      <c r="C15629">
        <v>876</v>
      </c>
      <c r="D15629">
        <v>105.27799971800536</v>
      </c>
      <c r="E15629" s="1" t="s">
        <v>22</v>
      </c>
      <c r="F15629" t="b">
        <v>0</v>
      </c>
      <c r="G15629" t="b">
        <v>1</v>
      </c>
      <c r="H15629">
        <v>2</v>
      </c>
      <c r="I15629" t="b">
        <v>0</v>
      </c>
      <c r="J15629">
        <v>1</v>
      </c>
      <c r="K15629">
        <v>0</v>
      </c>
      <c r="L15629">
        <v>9</v>
      </c>
      <c r="M15629">
        <v>92</v>
      </c>
      <c r="N15629">
        <v>1</v>
      </c>
      <c r="O15629">
        <v>2.2540713551115501</v>
      </c>
      <c r="P15629">
        <v>0.67263583996015941</v>
      </c>
      <c r="Q15629">
        <v>166.38562724948338</v>
      </c>
      <c r="R15629">
        <v>9.9305474778141871</v>
      </c>
      <c r="S15629">
        <v>203.55759363758079</v>
      </c>
      <c r="T15629">
        <v>17.794587524398953</v>
      </c>
      <c r="U15629">
        <v>19.024999999999999</v>
      </c>
      <c r="V15629">
        <v>47.494230000000002</v>
      </c>
    </row>
    <row r="15630" spans="1:22" x14ac:dyDescent="0.35">
      <c r="A15630" s="1" t="s">
        <v>52</v>
      </c>
      <c r="B15630" s="1" t="s">
        <v>48</v>
      </c>
      <c r="C15630">
        <v>877</v>
      </c>
      <c r="D15630">
        <v>107.86295060393853</v>
      </c>
      <c r="E15630" s="1" t="s">
        <v>22</v>
      </c>
      <c r="F15630" t="b">
        <v>0</v>
      </c>
      <c r="G15630" t="b">
        <v>1</v>
      </c>
      <c r="H15630">
        <v>2</v>
      </c>
      <c r="I15630" t="b">
        <v>1</v>
      </c>
      <c r="J15630">
        <v>1</v>
      </c>
      <c r="K15630">
        <v>0</v>
      </c>
      <c r="L15630">
        <v>10</v>
      </c>
      <c r="M15630">
        <v>98</v>
      </c>
      <c r="N15630">
        <v>1</v>
      </c>
      <c r="O15630">
        <v>2.7320576226717925</v>
      </c>
      <c r="P15630">
        <v>0.74465745428994357</v>
      </c>
      <c r="Q15630">
        <v>133.89593387223698</v>
      </c>
      <c r="R15630">
        <v>7.9914350198697619</v>
      </c>
      <c r="S15630">
        <v>170.83945724844756</v>
      </c>
      <c r="T15630">
        <v>14.934435116386959</v>
      </c>
      <c r="U15630">
        <v>19.01831</v>
      </c>
      <c r="V15630">
        <v>47.495179999999998</v>
      </c>
    </row>
    <row r="15631" spans="1:22" x14ac:dyDescent="0.35">
      <c r="A15631" s="1" t="s">
        <v>52</v>
      </c>
      <c r="B15631" s="1" t="s">
        <v>48</v>
      </c>
      <c r="C15631">
        <v>878</v>
      </c>
      <c r="D15631">
        <v>114.91281665648353</v>
      </c>
      <c r="E15631" s="1" t="s">
        <v>23</v>
      </c>
      <c r="F15631" t="b">
        <v>0</v>
      </c>
      <c r="G15631" t="b">
        <v>0</v>
      </c>
      <c r="H15631">
        <v>2</v>
      </c>
      <c r="I15631" t="b">
        <v>0</v>
      </c>
      <c r="J15631">
        <v>0</v>
      </c>
      <c r="K15631">
        <v>0</v>
      </c>
      <c r="L15631">
        <v>9</v>
      </c>
      <c r="M15631">
        <v>92</v>
      </c>
      <c r="N15631">
        <v>1</v>
      </c>
      <c r="O15631">
        <v>1.5594509678052368</v>
      </c>
      <c r="P15631">
        <v>0.4779888903803528</v>
      </c>
      <c r="Q15631">
        <v>191.71963748615116</v>
      </c>
      <c r="R15631">
        <v>11.442580672132305</v>
      </c>
      <c r="S15631">
        <v>326.2159761164404</v>
      </c>
      <c r="T15631">
        <v>28.517131859970764</v>
      </c>
      <c r="U15631">
        <v>19.063010000000002</v>
      </c>
      <c r="V15631">
        <v>47.51126</v>
      </c>
    </row>
    <row r="15632" spans="1:22" x14ac:dyDescent="0.35">
      <c r="A15632" s="1" t="s">
        <v>52</v>
      </c>
      <c r="B15632" s="1" t="s">
        <v>48</v>
      </c>
      <c r="C15632">
        <v>879</v>
      </c>
      <c r="D15632">
        <v>149.45716031395403</v>
      </c>
      <c r="E15632" s="1" t="s">
        <v>23</v>
      </c>
      <c r="F15632" t="b">
        <v>0</v>
      </c>
      <c r="G15632" t="b">
        <v>0</v>
      </c>
      <c r="H15632">
        <v>4</v>
      </c>
      <c r="I15632" t="b">
        <v>1</v>
      </c>
      <c r="J15632">
        <v>0</v>
      </c>
      <c r="K15632">
        <v>0</v>
      </c>
      <c r="L15632">
        <v>10</v>
      </c>
      <c r="M15632">
        <v>96</v>
      </c>
      <c r="N15632">
        <v>1</v>
      </c>
      <c r="O15632">
        <v>0.49340512214147192</v>
      </c>
      <c r="P15632">
        <v>0.19764357385364076</v>
      </c>
      <c r="Q15632">
        <v>259.44907942286329</v>
      </c>
      <c r="R15632">
        <v>15.484939678237309</v>
      </c>
      <c r="S15632">
        <v>867.28774392977061</v>
      </c>
      <c r="T15632">
        <v>75.81651655636179</v>
      </c>
      <c r="U15632">
        <v>19.054010000000002</v>
      </c>
      <c r="V15632">
        <v>47.494120000000002</v>
      </c>
    </row>
    <row r="15633" spans="1:22" x14ac:dyDescent="0.35">
      <c r="A15633" s="1" t="s">
        <v>52</v>
      </c>
      <c r="B15633" s="1" t="s">
        <v>48</v>
      </c>
      <c r="C15633">
        <v>880</v>
      </c>
      <c r="D15633">
        <v>189.64139681346055</v>
      </c>
      <c r="E15633" s="1" t="s">
        <v>23</v>
      </c>
      <c r="F15633" t="b">
        <v>0</v>
      </c>
      <c r="G15633" t="b">
        <v>0</v>
      </c>
      <c r="H15633">
        <v>4</v>
      </c>
      <c r="I15633" t="b">
        <v>0</v>
      </c>
      <c r="J15633">
        <v>0</v>
      </c>
      <c r="K15633">
        <v>1</v>
      </c>
      <c r="L15633">
        <v>9</v>
      </c>
      <c r="M15633">
        <v>94</v>
      </c>
      <c r="N15633">
        <v>1</v>
      </c>
      <c r="O15633">
        <v>0.8249533226099558</v>
      </c>
      <c r="P15633">
        <v>0.22374364198830013</v>
      </c>
      <c r="Q15633">
        <v>252.93369094139007</v>
      </c>
      <c r="R15633">
        <v>15.096075713715551</v>
      </c>
      <c r="S15633">
        <v>722.57442419724237</v>
      </c>
      <c r="T15633">
        <v>63.165974820681804</v>
      </c>
      <c r="U15633">
        <v>19.062999999999999</v>
      </c>
      <c r="V15633">
        <v>47.503</v>
      </c>
    </row>
    <row r="15634" spans="1:22" x14ac:dyDescent="0.35">
      <c r="A15634" s="1" t="s">
        <v>52</v>
      </c>
      <c r="B15634" s="1" t="s">
        <v>48</v>
      </c>
      <c r="C15634">
        <v>881</v>
      </c>
      <c r="D15634">
        <v>128.07256662123419</v>
      </c>
      <c r="E15634" s="1" t="s">
        <v>23</v>
      </c>
      <c r="F15634" t="b">
        <v>0</v>
      </c>
      <c r="G15634" t="b">
        <v>0</v>
      </c>
      <c r="H15634">
        <v>4</v>
      </c>
      <c r="I15634" t="b">
        <v>1</v>
      </c>
      <c r="J15634">
        <v>0</v>
      </c>
      <c r="K15634">
        <v>0</v>
      </c>
      <c r="L15634">
        <v>10</v>
      </c>
      <c r="M15634">
        <v>98</v>
      </c>
      <c r="N15634">
        <v>1</v>
      </c>
      <c r="O15634">
        <v>1.1908009726906488</v>
      </c>
      <c r="P15634">
        <v>0.10013848573679771</v>
      </c>
      <c r="Q15634">
        <v>191.68955547455195</v>
      </c>
      <c r="R15634">
        <v>11.44078525957563</v>
      </c>
      <c r="S15634">
        <v>475.44934366832712</v>
      </c>
      <c r="T15634">
        <v>41.562806909513988</v>
      </c>
      <c r="U15634">
        <v>19.062989999999999</v>
      </c>
      <c r="V15634">
        <v>47.489640000000001</v>
      </c>
    </row>
    <row r="15635" spans="1:22" x14ac:dyDescent="0.35">
      <c r="A15635" s="1" t="s">
        <v>52</v>
      </c>
      <c r="B15635" s="1" t="s">
        <v>48</v>
      </c>
      <c r="C15635">
        <v>882</v>
      </c>
      <c r="D15635">
        <v>92.823236358509192</v>
      </c>
      <c r="E15635" s="1" t="s">
        <v>22</v>
      </c>
      <c r="F15635" t="b">
        <v>0</v>
      </c>
      <c r="G15635" t="b">
        <v>1</v>
      </c>
      <c r="H15635">
        <v>2</v>
      </c>
      <c r="I15635" t="b">
        <v>1</v>
      </c>
      <c r="J15635">
        <v>1</v>
      </c>
      <c r="K15635">
        <v>0</v>
      </c>
      <c r="L15635">
        <v>10</v>
      </c>
      <c r="M15635">
        <v>94</v>
      </c>
      <c r="N15635">
        <v>1</v>
      </c>
      <c r="O15635">
        <v>1.966425512642247</v>
      </c>
      <c r="P15635">
        <v>0.59822887305411654</v>
      </c>
      <c r="Q15635">
        <v>179.73339827809562</v>
      </c>
      <c r="R15635">
        <v>10.727194857241235</v>
      </c>
      <c r="S15635">
        <v>268.93885641123302</v>
      </c>
      <c r="T15635">
        <v>23.510083478595025</v>
      </c>
      <c r="U15635">
        <v>19.05284</v>
      </c>
      <c r="V15635">
        <v>47.516220000000004</v>
      </c>
    </row>
    <row r="15636" spans="1:22" x14ac:dyDescent="0.35">
      <c r="A15636" s="1" t="s">
        <v>52</v>
      </c>
      <c r="B15636" s="1" t="s">
        <v>48</v>
      </c>
      <c r="C15636">
        <v>883</v>
      </c>
      <c r="D15636">
        <v>126.42759787564037</v>
      </c>
      <c r="E15636" s="1" t="s">
        <v>23</v>
      </c>
      <c r="F15636" t="b">
        <v>0</v>
      </c>
      <c r="G15636" t="b">
        <v>0</v>
      </c>
      <c r="H15636">
        <v>4</v>
      </c>
      <c r="I15636" t="b">
        <v>0</v>
      </c>
      <c r="J15636">
        <v>0</v>
      </c>
      <c r="K15636">
        <v>0</v>
      </c>
      <c r="L15636">
        <v>9</v>
      </c>
      <c r="M15636">
        <v>94</v>
      </c>
      <c r="N15636">
        <v>1</v>
      </c>
      <c r="O15636">
        <v>5.4510877066320713</v>
      </c>
      <c r="P15636">
        <v>0.67842586498564084</v>
      </c>
      <c r="Q15636">
        <v>60.235764594629892</v>
      </c>
      <c r="R15636">
        <v>3.595106921540113</v>
      </c>
      <c r="S15636">
        <v>94.092407971607727</v>
      </c>
      <c r="T15636">
        <v>8.2253654069681037</v>
      </c>
      <c r="U15636">
        <v>19.064029999999999</v>
      </c>
      <c r="V15636">
        <v>47.547139999999999</v>
      </c>
    </row>
    <row r="15637" spans="1:22" x14ac:dyDescent="0.35">
      <c r="A15637" s="1" t="s">
        <v>52</v>
      </c>
      <c r="B15637" s="1" t="s">
        <v>48</v>
      </c>
      <c r="C15637">
        <v>884</v>
      </c>
      <c r="D15637">
        <v>140.29233444564554</v>
      </c>
      <c r="E15637" s="1" t="s">
        <v>23</v>
      </c>
      <c r="F15637" t="b">
        <v>0</v>
      </c>
      <c r="G15637" t="b">
        <v>0</v>
      </c>
      <c r="H15637">
        <v>3</v>
      </c>
      <c r="I15637" t="b">
        <v>1</v>
      </c>
      <c r="J15637">
        <v>0</v>
      </c>
      <c r="K15637">
        <v>1</v>
      </c>
      <c r="L15637">
        <v>10</v>
      </c>
      <c r="M15637">
        <v>99</v>
      </c>
      <c r="N15637">
        <v>0</v>
      </c>
      <c r="O15637">
        <v>1.8441361520002102</v>
      </c>
      <c r="P15637">
        <v>0.58591997573660426</v>
      </c>
      <c r="Q15637">
        <v>193.71118243562739</v>
      </c>
      <c r="R15637">
        <v>11.561443893685212</v>
      </c>
      <c r="S15637">
        <v>301.73661388406236</v>
      </c>
      <c r="T15637">
        <v>26.377196198513342</v>
      </c>
      <c r="U15637">
        <v>19.050999999999998</v>
      </c>
      <c r="V15637">
        <v>47.515000000000001</v>
      </c>
    </row>
    <row r="15638" spans="1:22" x14ac:dyDescent="0.35">
      <c r="A15638" s="1" t="s">
        <v>52</v>
      </c>
      <c r="B15638" s="1" t="s">
        <v>48</v>
      </c>
      <c r="C15638">
        <v>885</v>
      </c>
      <c r="D15638">
        <v>123.84264698970721</v>
      </c>
      <c r="E15638" s="1" t="s">
        <v>23</v>
      </c>
      <c r="F15638" t="b">
        <v>0</v>
      </c>
      <c r="G15638" t="b">
        <v>0</v>
      </c>
      <c r="H15638">
        <v>3</v>
      </c>
      <c r="I15638" t="b">
        <v>1</v>
      </c>
      <c r="J15638">
        <v>0</v>
      </c>
      <c r="K15638">
        <v>0</v>
      </c>
      <c r="L15638">
        <v>10</v>
      </c>
      <c r="M15638">
        <v>99</v>
      </c>
      <c r="N15638">
        <v>1</v>
      </c>
      <c r="O15638">
        <v>5.7447366328872578</v>
      </c>
      <c r="P15638">
        <v>0.58596810654234244</v>
      </c>
      <c r="Q15638">
        <v>56.912394495582333</v>
      </c>
      <c r="R15638">
        <v>3.3967551462064525</v>
      </c>
      <c r="S15638">
        <v>91.397982190686747</v>
      </c>
      <c r="T15638">
        <v>7.9898242290154879</v>
      </c>
      <c r="U15638">
        <v>19.065160000000002</v>
      </c>
      <c r="V15638">
        <v>47.549700000000001</v>
      </c>
    </row>
    <row r="15639" spans="1:22" x14ac:dyDescent="0.35">
      <c r="A15639" s="1" t="s">
        <v>52</v>
      </c>
      <c r="B15639" s="1" t="s">
        <v>48</v>
      </c>
      <c r="C15639">
        <v>886</v>
      </c>
      <c r="D15639">
        <v>111.38788363021104</v>
      </c>
      <c r="E15639" s="1" t="s">
        <v>23</v>
      </c>
      <c r="F15639" t="b">
        <v>0</v>
      </c>
      <c r="G15639" t="b">
        <v>0</v>
      </c>
      <c r="H15639">
        <v>2</v>
      </c>
      <c r="I15639" t="b">
        <v>1</v>
      </c>
      <c r="J15639">
        <v>1</v>
      </c>
      <c r="K15639">
        <v>0</v>
      </c>
      <c r="L15639">
        <v>10</v>
      </c>
      <c r="M15639">
        <v>98</v>
      </c>
      <c r="N15639">
        <v>1</v>
      </c>
      <c r="O15639">
        <v>2.315279994144861</v>
      </c>
      <c r="P15639">
        <v>0.57901513835568319</v>
      </c>
      <c r="Q15639">
        <v>112.99414085932445</v>
      </c>
      <c r="R15639">
        <v>6.7439339507122567</v>
      </c>
      <c r="S15639">
        <v>221.43182649359792</v>
      </c>
      <c r="T15639">
        <v>19.357116316884948</v>
      </c>
      <c r="U15639">
        <v>19.069179999999999</v>
      </c>
      <c r="V15639">
        <v>47.480359999999997</v>
      </c>
    </row>
    <row r="15640" spans="1:22" x14ac:dyDescent="0.35">
      <c r="A15640" s="1" t="s">
        <v>52</v>
      </c>
      <c r="B15640" s="1" t="s">
        <v>48</v>
      </c>
      <c r="C15640">
        <v>887</v>
      </c>
      <c r="D15640">
        <v>105.27799971800536</v>
      </c>
      <c r="E15640" s="1" t="s">
        <v>23</v>
      </c>
      <c r="F15640" t="b">
        <v>0</v>
      </c>
      <c r="G15640" t="b">
        <v>0</v>
      </c>
      <c r="H15640">
        <v>4</v>
      </c>
      <c r="I15640" t="b">
        <v>0</v>
      </c>
      <c r="J15640">
        <v>1</v>
      </c>
      <c r="K15640">
        <v>0</v>
      </c>
      <c r="L15640">
        <v>9</v>
      </c>
      <c r="M15640">
        <v>95</v>
      </c>
      <c r="N15640">
        <v>2</v>
      </c>
      <c r="O15640">
        <v>1.6866113996858014</v>
      </c>
      <c r="P15640">
        <v>0.18940106787076627</v>
      </c>
      <c r="Q15640">
        <v>135.98083851309201</v>
      </c>
      <c r="R15640">
        <v>8.1158703143419313</v>
      </c>
      <c r="S15640">
        <v>316.2111532504664</v>
      </c>
      <c r="T15640">
        <v>27.642530755815176</v>
      </c>
      <c r="U15640">
        <v>19.074259999999999</v>
      </c>
      <c r="V15640">
        <v>47.491779999999999</v>
      </c>
    </row>
    <row r="15641" spans="1:22" x14ac:dyDescent="0.35">
      <c r="A15641" s="1" t="s">
        <v>52</v>
      </c>
      <c r="B15641" s="1" t="s">
        <v>48</v>
      </c>
      <c r="C15641">
        <v>888</v>
      </c>
      <c r="D15641">
        <v>136.76740141937304</v>
      </c>
      <c r="E15641" s="1" t="s">
        <v>23</v>
      </c>
      <c r="F15641" t="b">
        <v>0</v>
      </c>
      <c r="G15641" t="b">
        <v>0</v>
      </c>
      <c r="H15641">
        <v>4</v>
      </c>
      <c r="I15641" t="b">
        <v>1</v>
      </c>
      <c r="J15641">
        <v>1</v>
      </c>
      <c r="K15641">
        <v>0</v>
      </c>
      <c r="L15641">
        <v>10</v>
      </c>
      <c r="M15641">
        <v>97</v>
      </c>
      <c r="N15641">
        <v>2</v>
      </c>
      <c r="O15641">
        <v>1.0782144079023699</v>
      </c>
      <c r="P15641">
        <v>0.47385835648306684</v>
      </c>
      <c r="Q15641">
        <v>184.14769383441296</v>
      </c>
      <c r="R15641">
        <v>10.990657346927222</v>
      </c>
      <c r="S15641">
        <v>464.91902415536515</v>
      </c>
      <c r="T15641">
        <v>40.642267965794169</v>
      </c>
      <c r="U15641">
        <v>19.065939999999998</v>
      </c>
      <c r="V15641">
        <v>47.492979999999996</v>
      </c>
    </row>
    <row r="15642" spans="1:22" x14ac:dyDescent="0.35">
      <c r="A15642" s="1" t="s">
        <v>52</v>
      </c>
      <c r="B15642" s="1" t="s">
        <v>48</v>
      </c>
      <c r="C15642">
        <v>889</v>
      </c>
      <c r="D15642">
        <v>118.43774968275603</v>
      </c>
      <c r="E15642" s="1" t="s">
        <v>23</v>
      </c>
      <c r="F15642" t="b">
        <v>0</v>
      </c>
      <c r="G15642" t="b">
        <v>0</v>
      </c>
      <c r="H15642">
        <v>4</v>
      </c>
      <c r="I15642" t="b">
        <v>0</v>
      </c>
      <c r="J15642">
        <v>0</v>
      </c>
      <c r="K15642">
        <v>0</v>
      </c>
      <c r="L15642">
        <v>9</v>
      </c>
      <c r="M15642">
        <v>96</v>
      </c>
      <c r="N15642">
        <v>1</v>
      </c>
      <c r="O15642">
        <v>0.96581052153282865</v>
      </c>
      <c r="P15642">
        <v>0.38932419219052838</v>
      </c>
      <c r="Q15642">
        <v>215.26376950183803</v>
      </c>
      <c r="R15642">
        <v>12.847786907014166</v>
      </c>
      <c r="S15642">
        <v>656.07765658619587</v>
      </c>
      <c r="T15642">
        <v>57.352963720486095</v>
      </c>
      <c r="U15642">
        <v>19.065999999999999</v>
      </c>
      <c r="V15642">
        <v>47.501999999999995</v>
      </c>
    </row>
    <row r="15643" spans="1:22" x14ac:dyDescent="0.35">
      <c r="A15643" s="1" t="s">
        <v>52</v>
      </c>
      <c r="B15643" s="1" t="s">
        <v>48</v>
      </c>
      <c r="C15643">
        <v>890</v>
      </c>
      <c r="D15643">
        <v>102.45805329698736</v>
      </c>
      <c r="E15643" s="1" t="s">
        <v>23</v>
      </c>
      <c r="F15643" t="b">
        <v>0</v>
      </c>
      <c r="G15643" t="b">
        <v>0</v>
      </c>
      <c r="H15643">
        <v>2</v>
      </c>
      <c r="I15643" t="b">
        <v>1</v>
      </c>
      <c r="J15643">
        <v>1</v>
      </c>
      <c r="K15643">
        <v>0</v>
      </c>
      <c r="L15643">
        <v>10</v>
      </c>
      <c r="M15643">
        <v>97</v>
      </c>
      <c r="N15643">
        <v>1</v>
      </c>
      <c r="O15643">
        <v>1.7763264019208742</v>
      </c>
      <c r="P15643">
        <v>0.17432710340201302</v>
      </c>
      <c r="Q15643">
        <v>157.07617736444493</v>
      </c>
      <c r="R15643">
        <v>9.3749229590143326</v>
      </c>
      <c r="S15643">
        <v>303.7337558726573</v>
      </c>
      <c r="T15643">
        <v>26.551782256835381</v>
      </c>
      <c r="U15643">
        <v>19.052499999999998</v>
      </c>
      <c r="V15643">
        <v>47.482620000000004</v>
      </c>
    </row>
    <row r="15644" spans="1:22" x14ac:dyDescent="0.35">
      <c r="A15644" s="1" t="s">
        <v>52</v>
      </c>
      <c r="B15644" s="1" t="s">
        <v>48</v>
      </c>
      <c r="C15644">
        <v>891</v>
      </c>
      <c r="D15644">
        <v>137.23739248954271</v>
      </c>
      <c r="E15644" s="1" t="s">
        <v>23</v>
      </c>
      <c r="F15644" t="b">
        <v>0</v>
      </c>
      <c r="G15644" t="b">
        <v>0</v>
      </c>
      <c r="H15644">
        <v>4</v>
      </c>
      <c r="I15644" t="b">
        <v>1</v>
      </c>
      <c r="J15644">
        <v>1</v>
      </c>
      <c r="K15644">
        <v>0</v>
      </c>
      <c r="L15644">
        <v>9</v>
      </c>
      <c r="M15644">
        <v>95</v>
      </c>
      <c r="N15644">
        <v>1</v>
      </c>
      <c r="O15644">
        <v>1.2273159381359444</v>
      </c>
      <c r="P15644">
        <v>0.28120843035799642</v>
      </c>
      <c r="Q15644">
        <v>168.47433172902842</v>
      </c>
      <c r="R15644">
        <v>10.055209561577854</v>
      </c>
      <c r="S15644">
        <v>434.81988706276837</v>
      </c>
      <c r="T15644">
        <v>38.011063107100981</v>
      </c>
      <c r="U15644">
        <v>19.068579999999997</v>
      </c>
      <c r="V15644">
        <v>47.49333</v>
      </c>
    </row>
    <row r="15645" spans="1:22" x14ac:dyDescent="0.35">
      <c r="A15645" s="1" t="s">
        <v>52</v>
      </c>
      <c r="B15645" s="1" t="s">
        <v>48</v>
      </c>
      <c r="C15645">
        <v>892</v>
      </c>
      <c r="D15645">
        <v>121.72768717394369</v>
      </c>
      <c r="E15645" s="1" t="s">
        <v>23</v>
      </c>
      <c r="F15645" t="b">
        <v>0</v>
      </c>
      <c r="G15645" t="b">
        <v>0</v>
      </c>
      <c r="H15645">
        <v>2</v>
      </c>
      <c r="I15645" t="b">
        <v>1</v>
      </c>
      <c r="J15645">
        <v>1</v>
      </c>
      <c r="K15645">
        <v>0</v>
      </c>
      <c r="L15645">
        <v>10</v>
      </c>
      <c r="M15645">
        <v>97</v>
      </c>
      <c r="N15645">
        <v>1</v>
      </c>
      <c r="O15645">
        <v>2.0572077348134714</v>
      </c>
      <c r="P15645">
        <v>0.6467169902968315</v>
      </c>
      <c r="Q15645">
        <v>172.65761116853525</v>
      </c>
      <c r="R15645">
        <v>10.304884102424444</v>
      </c>
      <c r="S15645">
        <v>273.23903349623282</v>
      </c>
      <c r="T15645">
        <v>23.885996143615433</v>
      </c>
      <c r="U15645">
        <v>19.052</v>
      </c>
      <c r="V15645">
        <v>47.516999999999996</v>
      </c>
    </row>
    <row r="15646" spans="1:22" x14ac:dyDescent="0.35">
      <c r="A15646" s="1" t="s">
        <v>52</v>
      </c>
      <c r="B15646" s="1" t="s">
        <v>48</v>
      </c>
      <c r="C15646">
        <v>893</v>
      </c>
      <c r="D15646">
        <v>104.33801757766602</v>
      </c>
      <c r="E15646" s="1" t="s">
        <v>23</v>
      </c>
      <c r="F15646" t="b">
        <v>0</v>
      </c>
      <c r="G15646" t="b">
        <v>0</v>
      </c>
      <c r="H15646">
        <v>2</v>
      </c>
      <c r="I15646" t="b">
        <v>0</v>
      </c>
      <c r="J15646">
        <v>0</v>
      </c>
      <c r="K15646">
        <v>1</v>
      </c>
      <c r="L15646">
        <v>10</v>
      </c>
      <c r="M15646">
        <v>98</v>
      </c>
      <c r="N15646">
        <v>1</v>
      </c>
      <c r="O15646">
        <v>2.2882324549078175</v>
      </c>
      <c r="P15646">
        <v>0.31056519799330379</v>
      </c>
      <c r="Q15646">
        <v>112.44213476322531</v>
      </c>
      <c r="R15646">
        <v>6.7109880596760316</v>
      </c>
      <c r="S15646">
        <v>229.88905770012241</v>
      </c>
      <c r="T15646">
        <v>20.096430130873731</v>
      </c>
      <c r="U15646">
        <v>19.077110000000001</v>
      </c>
      <c r="V15646">
        <v>47.485019999999999</v>
      </c>
    </row>
    <row r="15647" spans="1:22" x14ac:dyDescent="0.35">
      <c r="A15647" s="1" t="s">
        <v>52</v>
      </c>
      <c r="B15647" s="1" t="s">
        <v>48</v>
      </c>
      <c r="C15647">
        <v>894</v>
      </c>
      <c r="D15647">
        <v>169.43178079616487</v>
      </c>
      <c r="E15647" s="1" t="s">
        <v>23</v>
      </c>
      <c r="F15647" t="b">
        <v>0</v>
      </c>
      <c r="G15647" t="b">
        <v>0</v>
      </c>
      <c r="H15647">
        <v>4</v>
      </c>
      <c r="I15647" t="b">
        <v>1</v>
      </c>
      <c r="J15647">
        <v>0</v>
      </c>
      <c r="K15647">
        <v>1</v>
      </c>
      <c r="L15647">
        <v>10</v>
      </c>
      <c r="M15647">
        <v>97</v>
      </c>
      <c r="N15647">
        <v>1</v>
      </c>
      <c r="O15647">
        <v>1.4697102207175157</v>
      </c>
      <c r="P15647">
        <v>0.3666630510568345</v>
      </c>
      <c r="Q15647">
        <v>203.01445087905006</v>
      </c>
      <c r="R15647">
        <v>12.116699479780593</v>
      </c>
      <c r="S15647">
        <v>350.0170295663201</v>
      </c>
      <c r="T15647">
        <v>30.597771158256265</v>
      </c>
      <c r="U15647">
        <v>19.064</v>
      </c>
      <c r="V15647">
        <v>47.51</v>
      </c>
    </row>
    <row r="15648" spans="1:22" x14ac:dyDescent="0.35">
      <c r="A15648" s="1" t="s">
        <v>52</v>
      </c>
      <c r="B15648" s="1" t="s">
        <v>48</v>
      </c>
      <c r="C15648">
        <v>895</v>
      </c>
      <c r="D15648">
        <v>169.43178079616487</v>
      </c>
      <c r="E15648" s="1" t="s">
        <v>23</v>
      </c>
      <c r="F15648" t="b">
        <v>0</v>
      </c>
      <c r="G15648" t="b">
        <v>0</v>
      </c>
      <c r="H15648">
        <v>6</v>
      </c>
      <c r="I15648" t="b">
        <v>0</v>
      </c>
      <c r="J15648">
        <v>0</v>
      </c>
      <c r="K15648">
        <v>0</v>
      </c>
      <c r="L15648">
        <v>9</v>
      </c>
      <c r="M15648">
        <v>93</v>
      </c>
      <c r="N15648">
        <v>1</v>
      </c>
      <c r="O15648">
        <v>2.4644572969668572</v>
      </c>
      <c r="P15648">
        <v>0.62568799423765653</v>
      </c>
      <c r="Q15648">
        <v>106.79221786012207</v>
      </c>
      <c r="R15648">
        <v>6.3737788368635142</v>
      </c>
      <c r="S15648">
        <v>210.17779023012585</v>
      </c>
      <c r="T15648">
        <v>18.373311538520046</v>
      </c>
      <c r="U15648">
        <v>19.071620000000003</v>
      </c>
      <c r="V15648">
        <v>47.479779999999998</v>
      </c>
    </row>
    <row r="15649" spans="1:22" x14ac:dyDescent="0.35">
      <c r="A15649" s="1" t="s">
        <v>52</v>
      </c>
      <c r="B15649" s="1" t="s">
        <v>48</v>
      </c>
      <c r="C15649">
        <v>896</v>
      </c>
      <c r="D15649">
        <v>104.33801757766602</v>
      </c>
      <c r="E15649" s="1" t="s">
        <v>23</v>
      </c>
      <c r="F15649" t="b">
        <v>0</v>
      </c>
      <c r="G15649" t="b">
        <v>0</v>
      </c>
      <c r="H15649">
        <v>2</v>
      </c>
      <c r="I15649" t="b">
        <v>1</v>
      </c>
      <c r="J15649">
        <v>0</v>
      </c>
      <c r="K15649">
        <v>0</v>
      </c>
      <c r="L15649">
        <v>10</v>
      </c>
      <c r="M15649">
        <v>98</v>
      </c>
      <c r="N15649">
        <v>0</v>
      </c>
      <c r="O15649">
        <v>1.993357111050603</v>
      </c>
      <c r="P15649">
        <v>1.2494157752230111</v>
      </c>
      <c r="Q15649">
        <v>152.04733629529147</v>
      </c>
      <c r="R15649">
        <v>9.0747819803663994</v>
      </c>
      <c r="S15649">
        <v>219.53873243467376</v>
      </c>
      <c r="T15649">
        <v>19.191625915267103</v>
      </c>
      <c r="U15649">
        <v>19.036189999999998</v>
      </c>
      <c r="V15649">
        <v>47.485440000000004</v>
      </c>
    </row>
    <row r="15650" spans="1:22" x14ac:dyDescent="0.35">
      <c r="A15650" s="1" t="s">
        <v>52</v>
      </c>
      <c r="B15650" s="1" t="s">
        <v>48</v>
      </c>
      <c r="C15650">
        <v>897</v>
      </c>
      <c r="D15650">
        <v>98.228133665460362</v>
      </c>
      <c r="E15650" s="1" t="s">
        <v>23</v>
      </c>
      <c r="F15650" t="b">
        <v>0</v>
      </c>
      <c r="G15650" t="b">
        <v>0</v>
      </c>
      <c r="H15650">
        <v>3</v>
      </c>
      <c r="I15650" t="b">
        <v>1</v>
      </c>
      <c r="J15650">
        <v>0</v>
      </c>
      <c r="K15650">
        <v>0</v>
      </c>
      <c r="L15650">
        <v>10</v>
      </c>
      <c r="M15650">
        <v>99</v>
      </c>
      <c r="N15650">
        <v>0</v>
      </c>
      <c r="O15650">
        <v>2.8647917913181455</v>
      </c>
      <c r="P15650">
        <v>0.60892496624716241</v>
      </c>
      <c r="Q15650">
        <v>92.412313880456523</v>
      </c>
      <c r="R15650">
        <v>5.5155297106793215</v>
      </c>
      <c r="S15650">
        <v>173.6323484924674</v>
      </c>
      <c r="T15650">
        <v>15.178583943260609</v>
      </c>
      <c r="U15650">
        <v>19.075939999999999</v>
      </c>
      <c r="V15650">
        <v>47.477400000000003</v>
      </c>
    </row>
    <row r="15651" spans="1:22" x14ac:dyDescent="0.35">
      <c r="A15651" s="1" t="s">
        <v>52</v>
      </c>
      <c r="B15651" s="1" t="s">
        <v>48</v>
      </c>
      <c r="C15651">
        <v>898</v>
      </c>
      <c r="D15651">
        <v>129.24754429665836</v>
      </c>
      <c r="E15651" s="1" t="s">
        <v>23</v>
      </c>
      <c r="F15651" t="b">
        <v>0</v>
      </c>
      <c r="G15651" t="b">
        <v>0</v>
      </c>
      <c r="H15651">
        <v>4</v>
      </c>
      <c r="I15651" t="b">
        <v>1</v>
      </c>
      <c r="J15651">
        <v>0</v>
      </c>
      <c r="K15651">
        <v>1</v>
      </c>
      <c r="L15651">
        <v>9</v>
      </c>
      <c r="M15651">
        <v>96</v>
      </c>
      <c r="N15651">
        <v>0</v>
      </c>
      <c r="O15651">
        <v>0.78599944795514498</v>
      </c>
      <c r="P15651">
        <v>0.35144061380556135</v>
      </c>
      <c r="Q15651">
        <v>243.30039146771509</v>
      </c>
      <c r="R15651">
        <v>14.521122580005926</v>
      </c>
      <c r="S15651">
        <v>682.09859425415164</v>
      </c>
      <c r="T15651">
        <v>59.627660746153246</v>
      </c>
      <c r="U15651">
        <v>19.063470000000002</v>
      </c>
      <c r="V15651">
        <v>47.501840000000001</v>
      </c>
    </row>
    <row r="15652" spans="1:22" x14ac:dyDescent="0.35">
      <c r="A15652" s="1" t="s">
        <v>52</v>
      </c>
      <c r="B15652" s="1" t="s">
        <v>48</v>
      </c>
      <c r="C15652">
        <v>899</v>
      </c>
      <c r="D15652">
        <v>115.85279879682287</v>
      </c>
      <c r="E15652" s="1" t="s">
        <v>23</v>
      </c>
      <c r="F15652" t="b">
        <v>0</v>
      </c>
      <c r="G15652" t="b">
        <v>0</v>
      </c>
      <c r="H15652">
        <v>4</v>
      </c>
      <c r="I15652" t="b">
        <v>1</v>
      </c>
      <c r="J15652">
        <v>0</v>
      </c>
      <c r="K15652">
        <v>0</v>
      </c>
      <c r="L15652">
        <v>9</v>
      </c>
      <c r="M15652">
        <v>93</v>
      </c>
      <c r="N15652">
        <v>1</v>
      </c>
      <c r="O15652">
        <v>1.5902661036186774</v>
      </c>
      <c r="P15652">
        <v>0.50562788948415771</v>
      </c>
      <c r="Q15652">
        <v>188.72184988347604</v>
      </c>
      <c r="R15652">
        <v>11.26366093844563</v>
      </c>
      <c r="S15652">
        <v>322.91358057441784</v>
      </c>
      <c r="T15652">
        <v>28.22844321189541</v>
      </c>
      <c r="U15652">
        <v>19.063849999999999</v>
      </c>
      <c r="V15652">
        <v>47.511290000000002</v>
      </c>
    </row>
    <row r="15653" spans="1:22" x14ac:dyDescent="0.35">
      <c r="A15653" s="1" t="s">
        <v>52</v>
      </c>
      <c r="B15653" s="1" t="s">
        <v>48</v>
      </c>
      <c r="C15653">
        <v>900</v>
      </c>
      <c r="D15653">
        <v>137.70738355971238</v>
      </c>
      <c r="E15653" s="1" t="s">
        <v>23</v>
      </c>
      <c r="F15653" t="b">
        <v>0</v>
      </c>
      <c r="G15653" t="b">
        <v>0</v>
      </c>
      <c r="H15653">
        <v>2</v>
      </c>
      <c r="I15653" t="b">
        <v>1</v>
      </c>
      <c r="J15653">
        <v>0</v>
      </c>
      <c r="K15653">
        <v>0</v>
      </c>
      <c r="L15653">
        <v>10</v>
      </c>
      <c r="M15653">
        <v>99</v>
      </c>
      <c r="N15653">
        <v>1</v>
      </c>
      <c r="O15653">
        <v>1.6566174826828197</v>
      </c>
      <c r="P15653">
        <v>0.36573414084009498</v>
      </c>
      <c r="Q15653">
        <v>163.91015782981617</v>
      </c>
      <c r="R15653">
        <v>9.7828017439532804</v>
      </c>
      <c r="S15653">
        <v>335.22291093868546</v>
      </c>
      <c r="T15653">
        <v>29.30449963710392</v>
      </c>
      <c r="U15653">
        <v>19.061779999999999</v>
      </c>
      <c r="V15653">
        <v>47.484559999999995</v>
      </c>
    </row>
    <row r="15654" spans="1:22" x14ac:dyDescent="0.35">
      <c r="A15654" s="1" t="s">
        <v>52</v>
      </c>
      <c r="B15654" s="1" t="s">
        <v>48</v>
      </c>
      <c r="C15654">
        <v>901</v>
      </c>
      <c r="D15654">
        <v>128.30756215631902</v>
      </c>
      <c r="E15654" s="1" t="s">
        <v>23</v>
      </c>
      <c r="F15654" t="b">
        <v>0</v>
      </c>
      <c r="G15654" t="b">
        <v>0</v>
      </c>
      <c r="H15654">
        <v>2</v>
      </c>
      <c r="I15654" t="b">
        <v>1</v>
      </c>
      <c r="J15654">
        <v>1</v>
      </c>
      <c r="K15654">
        <v>0</v>
      </c>
      <c r="L15654">
        <v>10</v>
      </c>
      <c r="M15654">
        <v>98</v>
      </c>
      <c r="N15654">
        <v>0</v>
      </c>
      <c r="O15654">
        <v>1.8699903370493214</v>
      </c>
      <c r="P15654">
        <v>0.70326397167459265</v>
      </c>
      <c r="Q15654">
        <v>195.62172507144845</v>
      </c>
      <c r="R15654">
        <v>11.675472579137477</v>
      </c>
      <c r="S15654">
        <v>304.85500062189681</v>
      </c>
      <c r="T15654">
        <v>26.649799174161192</v>
      </c>
      <c r="U15654">
        <v>19.048999999999999</v>
      </c>
      <c r="V15654">
        <v>47.515000000000001</v>
      </c>
    </row>
    <row r="15655" spans="1:22" x14ac:dyDescent="0.35">
      <c r="A15655" s="1" t="s">
        <v>52</v>
      </c>
      <c r="B15655" s="1" t="s">
        <v>48</v>
      </c>
      <c r="C15655">
        <v>902</v>
      </c>
      <c r="D15655">
        <v>108.80293274427787</v>
      </c>
      <c r="E15655" s="1" t="s">
        <v>23</v>
      </c>
      <c r="F15655" t="b">
        <v>0</v>
      </c>
      <c r="G15655" t="b">
        <v>0</v>
      </c>
      <c r="H15655">
        <v>4</v>
      </c>
      <c r="I15655" t="b">
        <v>1</v>
      </c>
      <c r="J15655">
        <v>1</v>
      </c>
      <c r="K15655">
        <v>0</v>
      </c>
      <c r="L15655">
        <v>9</v>
      </c>
      <c r="M15655">
        <v>95</v>
      </c>
      <c r="N15655">
        <v>2</v>
      </c>
      <c r="O15655">
        <v>2.5267602281809349</v>
      </c>
      <c r="P15655">
        <v>0.57299859299678979</v>
      </c>
      <c r="Q15655">
        <v>107.83041914427193</v>
      </c>
      <c r="R15655">
        <v>6.4357427655646324</v>
      </c>
      <c r="S15655">
        <v>191.88541839514002</v>
      </c>
      <c r="T15655">
        <v>16.774229893715166</v>
      </c>
      <c r="U15655">
        <v>19.054819999999999</v>
      </c>
      <c r="V15655">
        <v>47.475830000000002</v>
      </c>
    </row>
    <row r="15656" spans="1:22" x14ac:dyDescent="0.35">
      <c r="A15656" s="1" t="s">
        <v>52</v>
      </c>
      <c r="B15656" s="1" t="s">
        <v>48</v>
      </c>
      <c r="C15656">
        <v>903</v>
      </c>
      <c r="D15656">
        <v>122.19767824411336</v>
      </c>
      <c r="E15656" s="1" t="s">
        <v>23</v>
      </c>
      <c r="F15656" t="b">
        <v>0</v>
      </c>
      <c r="G15656" t="b">
        <v>0</v>
      </c>
      <c r="H15656">
        <v>4</v>
      </c>
      <c r="I15656" t="b">
        <v>1</v>
      </c>
      <c r="J15656">
        <v>0</v>
      </c>
      <c r="K15656">
        <v>0</v>
      </c>
      <c r="L15656">
        <v>10</v>
      </c>
      <c r="M15656">
        <v>98</v>
      </c>
      <c r="N15656">
        <v>1</v>
      </c>
      <c r="O15656">
        <v>1.7004982925791403</v>
      </c>
      <c r="P15656">
        <v>0.47173411191865011</v>
      </c>
      <c r="Q15656">
        <v>178.9165425243024</v>
      </c>
      <c r="R15656">
        <v>10.678441698812435</v>
      </c>
      <c r="S15656">
        <v>300.70738891649495</v>
      </c>
      <c r="T15656">
        <v>26.28722346185247</v>
      </c>
      <c r="U15656">
        <v>19.065000000000001</v>
      </c>
      <c r="V15656">
        <v>47.512</v>
      </c>
    </row>
    <row r="15657" spans="1:22" x14ac:dyDescent="0.35">
      <c r="A15657" s="1" t="s">
        <v>52</v>
      </c>
      <c r="B15657" s="1" t="s">
        <v>48</v>
      </c>
      <c r="C15657">
        <v>904</v>
      </c>
      <c r="D15657">
        <v>113.50284344597453</v>
      </c>
      <c r="E15657" s="1" t="s">
        <v>23</v>
      </c>
      <c r="F15657" t="b">
        <v>0</v>
      </c>
      <c r="G15657" t="b">
        <v>0</v>
      </c>
      <c r="H15657">
        <v>4</v>
      </c>
      <c r="I15657" t="b">
        <v>1</v>
      </c>
      <c r="J15657">
        <v>0</v>
      </c>
      <c r="K15657">
        <v>0</v>
      </c>
      <c r="L15657">
        <v>10</v>
      </c>
      <c r="M15657">
        <v>99</v>
      </c>
      <c r="N15657">
        <v>0</v>
      </c>
      <c r="O15657">
        <v>2.0296653852799342</v>
      </c>
      <c r="P15657">
        <v>0.58562825094111193</v>
      </c>
      <c r="Q15657">
        <v>173.70009712120188</v>
      </c>
      <c r="R15657">
        <v>10.3671037569646</v>
      </c>
      <c r="S15657">
        <v>261.80549689705902</v>
      </c>
      <c r="T15657">
        <v>22.886499813895337</v>
      </c>
      <c r="U15657">
        <v>19.052849999999999</v>
      </c>
      <c r="V15657">
        <v>47.51679</v>
      </c>
    </row>
    <row r="15658" spans="1:22" x14ac:dyDescent="0.35">
      <c r="A15658" s="1" t="s">
        <v>52</v>
      </c>
      <c r="B15658" s="1" t="s">
        <v>48</v>
      </c>
      <c r="C15658">
        <v>905</v>
      </c>
      <c r="D15658">
        <v>111.38788363021104</v>
      </c>
      <c r="E15658" s="1" t="s">
        <v>23</v>
      </c>
      <c r="F15658" t="b">
        <v>0</v>
      </c>
      <c r="G15658" t="b">
        <v>0</v>
      </c>
      <c r="H15658">
        <v>2</v>
      </c>
      <c r="I15658" t="b">
        <v>1</v>
      </c>
      <c r="J15658">
        <v>1</v>
      </c>
      <c r="K15658">
        <v>0</v>
      </c>
      <c r="L15658">
        <v>10</v>
      </c>
      <c r="M15658">
        <v>99</v>
      </c>
      <c r="N15658">
        <v>1</v>
      </c>
      <c r="O15658">
        <v>1.5411920876374323</v>
      </c>
      <c r="P15658">
        <v>0.4565682045331434</v>
      </c>
      <c r="Q15658">
        <v>193.52527434726591</v>
      </c>
      <c r="R15658">
        <v>11.550348169081456</v>
      </c>
      <c r="S15658">
        <v>329.35871805203664</v>
      </c>
      <c r="T15658">
        <v>28.791863917076597</v>
      </c>
      <c r="U15658">
        <v>19.062720000000002</v>
      </c>
      <c r="V15658">
        <v>47.51117</v>
      </c>
    </row>
    <row r="15659" spans="1:22" x14ac:dyDescent="0.35">
      <c r="A15659" s="1" t="s">
        <v>52</v>
      </c>
      <c r="B15659" s="1" t="s">
        <v>48</v>
      </c>
      <c r="C15659">
        <v>906</v>
      </c>
      <c r="D15659">
        <v>144.75724961225737</v>
      </c>
      <c r="E15659" s="1" t="s">
        <v>23</v>
      </c>
      <c r="F15659" t="b">
        <v>0</v>
      </c>
      <c r="G15659" t="b">
        <v>0</v>
      </c>
      <c r="H15659">
        <v>3</v>
      </c>
      <c r="I15659" t="b">
        <v>0</v>
      </c>
      <c r="J15659">
        <v>1</v>
      </c>
      <c r="K15659">
        <v>0</v>
      </c>
      <c r="L15659">
        <v>9</v>
      </c>
      <c r="M15659">
        <v>94</v>
      </c>
      <c r="N15659">
        <v>1</v>
      </c>
      <c r="O15659">
        <v>2.0680093833789872</v>
      </c>
      <c r="P15659">
        <v>0.84405052705534001</v>
      </c>
      <c r="Q15659">
        <v>177.58891833122479</v>
      </c>
      <c r="R15659">
        <v>10.599203874608525</v>
      </c>
      <c r="S15659">
        <v>261.85665348659057</v>
      </c>
      <c r="T15659">
        <v>22.890971818076569</v>
      </c>
      <c r="U15659">
        <v>19.04879</v>
      </c>
      <c r="V15659">
        <v>47.51679</v>
      </c>
    </row>
    <row r="15660" spans="1:22" x14ac:dyDescent="0.35">
      <c r="A15660" s="1" t="s">
        <v>52</v>
      </c>
      <c r="B15660" s="1" t="s">
        <v>48</v>
      </c>
      <c r="C15660">
        <v>907</v>
      </c>
      <c r="D15660">
        <v>56.868919490529684</v>
      </c>
      <c r="E15660" s="1" t="s">
        <v>22</v>
      </c>
      <c r="F15660" t="b">
        <v>0</v>
      </c>
      <c r="G15660" t="b">
        <v>1</v>
      </c>
      <c r="H15660">
        <v>2</v>
      </c>
      <c r="I15660" t="b">
        <v>0</v>
      </c>
      <c r="J15660">
        <v>0</v>
      </c>
      <c r="K15660">
        <v>0</v>
      </c>
      <c r="L15660">
        <v>9</v>
      </c>
      <c r="M15660">
        <v>95</v>
      </c>
      <c r="N15660">
        <v>1</v>
      </c>
      <c r="O15660">
        <v>5.0984217097570639</v>
      </c>
      <c r="P15660">
        <v>1.3771624363905224</v>
      </c>
      <c r="Q15660">
        <v>56.619340955590182</v>
      </c>
      <c r="R15660">
        <v>3.3792645603875822</v>
      </c>
      <c r="S15660">
        <v>92.225661353974743</v>
      </c>
      <c r="T15660">
        <v>8.0621782446533032</v>
      </c>
      <c r="U15660">
        <v>19.040410000000001</v>
      </c>
      <c r="V15660">
        <v>47.453659999999999</v>
      </c>
    </row>
    <row r="15661" spans="1:22" x14ac:dyDescent="0.35">
      <c r="A15661" s="1" t="s">
        <v>52</v>
      </c>
      <c r="B15661" s="1" t="s">
        <v>48</v>
      </c>
      <c r="C15661">
        <v>908</v>
      </c>
      <c r="D15661">
        <v>145.93222728768154</v>
      </c>
      <c r="E15661" s="1" t="s">
        <v>23</v>
      </c>
      <c r="F15661" t="b">
        <v>0</v>
      </c>
      <c r="G15661" t="b">
        <v>0</v>
      </c>
      <c r="H15661">
        <v>2</v>
      </c>
      <c r="I15661" t="b">
        <v>0</v>
      </c>
      <c r="J15661">
        <v>0</v>
      </c>
      <c r="K15661">
        <v>0</v>
      </c>
      <c r="L15661">
        <v>10</v>
      </c>
      <c r="M15661">
        <v>99</v>
      </c>
      <c r="N15661">
        <v>1</v>
      </c>
      <c r="O15661">
        <v>1.4625076162494519</v>
      </c>
      <c r="P15661">
        <v>0.16340842356281232</v>
      </c>
      <c r="Q15661">
        <v>150.51193076430818</v>
      </c>
      <c r="R15661">
        <v>8.9831429501497695</v>
      </c>
      <c r="S15661">
        <v>369.61002935641659</v>
      </c>
      <c r="T15661">
        <v>32.310551032492484</v>
      </c>
      <c r="U15661">
        <v>19.070779999999999</v>
      </c>
      <c r="V15661">
        <v>47.491680000000002</v>
      </c>
    </row>
    <row r="15662" spans="1:22" x14ac:dyDescent="0.35">
      <c r="A15662" s="1" t="s">
        <v>52</v>
      </c>
      <c r="B15662" s="1" t="s">
        <v>48</v>
      </c>
      <c r="C15662">
        <v>909</v>
      </c>
      <c r="D15662">
        <v>151.10212905954788</v>
      </c>
      <c r="E15662" s="1" t="s">
        <v>23</v>
      </c>
      <c r="F15662" t="b">
        <v>0</v>
      </c>
      <c r="G15662" t="b">
        <v>0</v>
      </c>
      <c r="H15662">
        <v>4</v>
      </c>
      <c r="I15662" t="b">
        <v>1</v>
      </c>
      <c r="J15662">
        <v>0</v>
      </c>
      <c r="K15662">
        <v>1</v>
      </c>
      <c r="L15662">
        <v>9</v>
      </c>
      <c r="M15662">
        <v>94</v>
      </c>
      <c r="N15662">
        <v>1</v>
      </c>
      <c r="O15662">
        <v>2.5091885414118673</v>
      </c>
      <c r="P15662">
        <v>0.43623057547841848</v>
      </c>
      <c r="Q15662">
        <v>109.18414250944956</v>
      </c>
      <c r="R15662">
        <v>6.5165382908269534</v>
      </c>
      <c r="S15662">
        <v>193.24700203891749</v>
      </c>
      <c r="T15662">
        <v>16.893256744485104</v>
      </c>
      <c r="U15662">
        <v>19.053000000000001</v>
      </c>
      <c r="V15662">
        <v>47.476000000000006</v>
      </c>
    </row>
    <row r="15663" spans="1:22" x14ac:dyDescent="0.35">
      <c r="A15663" s="1" t="s">
        <v>52</v>
      </c>
      <c r="B15663" s="1" t="s">
        <v>48</v>
      </c>
      <c r="C15663">
        <v>910</v>
      </c>
      <c r="D15663">
        <v>156.27203083141421</v>
      </c>
      <c r="E15663" s="1" t="s">
        <v>23</v>
      </c>
      <c r="F15663" t="b">
        <v>0</v>
      </c>
      <c r="G15663" t="b">
        <v>0</v>
      </c>
      <c r="H15663">
        <v>3</v>
      </c>
      <c r="I15663" t="b">
        <v>0</v>
      </c>
      <c r="J15663">
        <v>0</v>
      </c>
      <c r="K15663">
        <v>0</v>
      </c>
      <c r="L15663">
        <v>10</v>
      </c>
      <c r="M15663">
        <v>99</v>
      </c>
      <c r="N15663">
        <v>1</v>
      </c>
      <c r="O15663">
        <v>1.5135834625933675</v>
      </c>
      <c r="P15663">
        <v>0.33930269034255361</v>
      </c>
      <c r="Q15663">
        <v>181.34979443958062</v>
      </c>
      <c r="R15663">
        <v>10.823667726262038</v>
      </c>
      <c r="S15663">
        <v>387.44829431726413</v>
      </c>
      <c r="T15663">
        <v>33.869935585320171</v>
      </c>
      <c r="U15663">
        <v>19.062000000000001</v>
      </c>
      <c r="V15663">
        <v>47.486000000000004</v>
      </c>
    </row>
    <row r="15664" spans="1:22" x14ac:dyDescent="0.35">
      <c r="A15664" s="1" t="s">
        <v>52</v>
      </c>
      <c r="B15664" s="1" t="s">
        <v>48</v>
      </c>
      <c r="C15664">
        <v>911</v>
      </c>
      <c r="D15664">
        <v>115.85279879682287</v>
      </c>
      <c r="E15664" s="1" t="s">
        <v>23</v>
      </c>
      <c r="F15664" t="b">
        <v>0</v>
      </c>
      <c r="G15664" t="b">
        <v>0</v>
      </c>
      <c r="H15664">
        <v>2</v>
      </c>
      <c r="I15664" t="b">
        <v>0</v>
      </c>
      <c r="J15664">
        <v>0</v>
      </c>
      <c r="K15664">
        <v>1</v>
      </c>
      <c r="L15664">
        <v>9</v>
      </c>
      <c r="M15664">
        <v>98</v>
      </c>
      <c r="N15664">
        <v>1</v>
      </c>
      <c r="O15664">
        <v>1.984912344809117</v>
      </c>
      <c r="P15664">
        <v>0.58664710667530529</v>
      </c>
      <c r="Q15664">
        <v>177.75550590754327</v>
      </c>
      <c r="R15664">
        <v>10.609146475199644</v>
      </c>
      <c r="S15664">
        <v>266.25542379550859</v>
      </c>
      <c r="T15664">
        <v>23.275503300606918</v>
      </c>
      <c r="U15664">
        <v>19.05294</v>
      </c>
      <c r="V15664">
        <v>47.516390000000001</v>
      </c>
    </row>
    <row r="15665" spans="1:22" x14ac:dyDescent="0.35">
      <c r="A15665" s="1" t="s">
        <v>52</v>
      </c>
      <c r="B15665" s="1" t="s">
        <v>48</v>
      </c>
      <c r="C15665">
        <v>912</v>
      </c>
      <c r="D15665">
        <v>113.9728345161442</v>
      </c>
      <c r="E15665" s="1" t="s">
        <v>23</v>
      </c>
      <c r="F15665" t="b">
        <v>0</v>
      </c>
      <c r="G15665" t="b">
        <v>0</v>
      </c>
      <c r="H15665">
        <v>2</v>
      </c>
      <c r="I15665" t="b">
        <v>0</v>
      </c>
      <c r="J15665">
        <v>1</v>
      </c>
      <c r="K15665">
        <v>0</v>
      </c>
      <c r="L15665">
        <v>10</v>
      </c>
      <c r="M15665">
        <v>97</v>
      </c>
      <c r="N15665">
        <v>1</v>
      </c>
      <c r="O15665">
        <v>2.0321296558090234</v>
      </c>
      <c r="P15665">
        <v>0.42465695628150629</v>
      </c>
      <c r="Q15665">
        <v>127.19218039604758</v>
      </c>
      <c r="R15665">
        <v>7.5913286929269868</v>
      </c>
      <c r="S15665">
        <v>258.8387540698206</v>
      </c>
      <c r="T15665">
        <v>22.627153238028118</v>
      </c>
      <c r="U15665">
        <v>19.066679999999998</v>
      </c>
      <c r="V15665">
        <v>47.482340000000001</v>
      </c>
    </row>
    <row r="15666" spans="1:22" x14ac:dyDescent="0.35">
      <c r="A15666" s="1" t="s">
        <v>52</v>
      </c>
      <c r="B15666" s="1" t="s">
        <v>48</v>
      </c>
      <c r="C15666">
        <v>913</v>
      </c>
      <c r="D15666">
        <v>98.463129200545197</v>
      </c>
      <c r="E15666" s="1" t="s">
        <v>23</v>
      </c>
      <c r="F15666" t="b">
        <v>0</v>
      </c>
      <c r="G15666" t="b">
        <v>0</v>
      </c>
      <c r="H15666">
        <v>2</v>
      </c>
      <c r="I15666" t="b">
        <v>1</v>
      </c>
      <c r="J15666">
        <v>1</v>
      </c>
      <c r="K15666">
        <v>0</v>
      </c>
      <c r="L15666">
        <v>10</v>
      </c>
      <c r="M15666">
        <v>95</v>
      </c>
      <c r="N15666">
        <v>1</v>
      </c>
      <c r="O15666">
        <v>2.1972046280870328</v>
      </c>
      <c r="P15666">
        <v>0.27304177123371925</v>
      </c>
      <c r="Q15666">
        <v>126.28851282329569</v>
      </c>
      <c r="R15666">
        <v>7.5373942643124403</v>
      </c>
      <c r="S15666">
        <v>228.68088415526896</v>
      </c>
      <c r="T15666">
        <v>19.990814076447212</v>
      </c>
      <c r="U15666">
        <v>19.05</v>
      </c>
      <c r="V15666">
        <v>47.478999999999999</v>
      </c>
    </row>
    <row r="15667" spans="1:22" x14ac:dyDescent="0.35">
      <c r="A15667" s="1" t="s">
        <v>52</v>
      </c>
      <c r="B15667" s="1" t="s">
        <v>48</v>
      </c>
      <c r="C15667">
        <v>914</v>
      </c>
      <c r="D15667">
        <v>97.288151525121023</v>
      </c>
      <c r="E15667" s="1" t="s">
        <v>23</v>
      </c>
      <c r="F15667" t="b">
        <v>0</v>
      </c>
      <c r="G15667" t="b">
        <v>0</v>
      </c>
      <c r="H15667">
        <v>4</v>
      </c>
      <c r="I15667" t="b">
        <v>0</v>
      </c>
      <c r="J15667">
        <v>0</v>
      </c>
      <c r="K15667">
        <v>0</v>
      </c>
      <c r="L15667">
        <v>10</v>
      </c>
      <c r="M15667">
        <v>100</v>
      </c>
      <c r="N15667">
        <v>1</v>
      </c>
      <c r="O15667">
        <v>3.4016969176994878</v>
      </c>
      <c r="P15667">
        <v>1.0535968834886718</v>
      </c>
      <c r="Q15667">
        <v>79.101394852658842</v>
      </c>
      <c r="R15667">
        <v>4.7210818033448527</v>
      </c>
      <c r="S15667">
        <v>143.45987146457583</v>
      </c>
      <c r="T15667">
        <v>12.540967857777421</v>
      </c>
      <c r="U15667">
        <v>19.07856</v>
      </c>
      <c r="V15667">
        <v>47.47278</v>
      </c>
    </row>
    <row r="15668" spans="1:22" x14ac:dyDescent="0.35">
      <c r="A15668" s="1" t="s">
        <v>52</v>
      </c>
      <c r="B15668" s="1" t="s">
        <v>48</v>
      </c>
      <c r="C15668">
        <v>915</v>
      </c>
      <c r="D15668">
        <v>66.033745358838189</v>
      </c>
      <c r="E15668" s="1" t="s">
        <v>22</v>
      </c>
      <c r="F15668" t="b">
        <v>0</v>
      </c>
      <c r="G15668" t="b">
        <v>1</v>
      </c>
      <c r="H15668">
        <v>2</v>
      </c>
      <c r="I15668" t="b">
        <v>0</v>
      </c>
      <c r="J15668">
        <v>1</v>
      </c>
      <c r="K15668">
        <v>0</v>
      </c>
      <c r="L15668">
        <v>9</v>
      </c>
      <c r="M15668">
        <v>100</v>
      </c>
      <c r="N15668">
        <v>1</v>
      </c>
      <c r="O15668">
        <v>1.2005767688059608</v>
      </c>
      <c r="P15668">
        <v>3.7047825814735084E-2</v>
      </c>
      <c r="Q15668">
        <v>179.59136931980706</v>
      </c>
      <c r="R15668">
        <v>10.718718011393282</v>
      </c>
      <c r="S15668">
        <v>520.40560099327968</v>
      </c>
      <c r="T15668">
        <v>45.492790760485285</v>
      </c>
      <c r="U15668">
        <v>19.07</v>
      </c>
      <c r="V15668">
        <v>47.497</v>
      </c>
    </row>
    <row r="15669" spans="1:22" x14ac:dyDescent="0.35">
      <c r="A15669" s="1" t="s">
        <v>52</v>
      </c>
      <c r="B15669" s="1" t="s">
        <v>48</v>
      </c>
      <c r="C15669">
        <v>916</v>
      </c>
      <c r="D15669">
        <v>125.2526202002162</v>
      </c>
      <c r="E15669" s="1" t="s">
        <v>23</v>
      </c>
      <c r="F15669" t="b">
        <v>0</v>
      </c>
      <c r="G15669" t="b">
        <v>0</v>
      </c>
      <c r="H15669">
        <v>2</v>
      </c>
      <c r="I15669" t="b">
        <v>0</v>
      </c>
      <c r="J15669">
        <v>1</v>
      </c>
      <c r="K15669">
        <v>0</v>
      </c>
      <c r="L15669">
        <v>10</v>
      </c>
      <c r="M15669">
        <v>100</v>
      </c>
      <c r="N15669">
        <v>1</v>
      </c>
      <c r="O15669">
        <v>2.1956204989981862</v>
      </c>
      <c r="P15669">
        <v>0.20447949962347683</v>
      </c>
      <c r="Q15669">
        <v>153.51925691820455</v>
      </c>
      <c r="R15669">
        <v>9.1626319820224609</v>
      </c>
      <c r="S15669">
        <v>251.05958990912265</v>
      </c>
      <c r="T15669">
        <v>21.947114655086988</v>
      </c>
      <c r="U15669">
        <v>19.058009999999999</v>
      </c>
      <c r="V15669">
        <v>47.518140000000002</v>
      </c>
    </row>
    <row r="15670" spans="1:22" x14ac:dyDescent="0.35">
      <c r="A15670" s="1" t="s">
        <v>52</v>
      </c>
      <c r="B15670" s="1" t="s">
        <v>48</v>
      </c>
      <c r="C15670">
        <v>917</v>
      </c>
      <c r="D15670">
        <v>110.91789256004137</v>
      </c>
      <c r="E15670" s="1" t="s">
        <v>23</v>
      </c>
      <c r="F15670" t="b">
        <v>0</v>
      </c>
      <c r="G15670" t="b">
        <v>0</v>
      </c>
      <c r="H15670">
        <v>2</v>
      </c>
      <c r="I15670" t="b">
        <v>0</v>
      </c>
      <c r="J15670">
        <v>0</v>
      </c>
      <c r="K15670">
        <v>0</v>
      </c>
      <c r="L15670">
        <v>10</v>
      </c>
      <c r="M15670">
        <v>100</v>
      </c>
      <c r="N15670">
        <v>1</v>
      </c>
      <c r="O15670">
        <v>1.8857469879615674</v>
      </c>
      <c r="P15670">
        <v>0.63848589483106366</v>
      </c>
      <c r="Q15670">
        <v>190.41647500824789</v>
      </c>
      <c r="R15670">
        <v>11.364802819128691</v>
      </c>
      <c r="S15670">
        <v>296.50693729324553</v>
      </c>
      <c r="T15670">
        <v>25.920028592252102</v>
      </c>
      <c r="U15670">
        <v>19.0505</v>
      </c>
      <c r="V15670">
        <v>47.515329999999999</v>
      </c>
    </row>
    <row r="15671" spans="1:22" x14ac:dyDescent="0.35">
      <c r="A15671" s="1" t="s">
        <v>52</v>
      </c>
      <c r="B15671" s="1" t="s">
        <v>48</v>
      </c>
      <c r="C15671">
        <v>918</v>
      </c>
      <c r="D15671">
        <v>171.54674061192839</v>
      </c>
      <c r="E15671" s="1" t="s">
        <v>23</v>
      </c>
      <c r="F15671" t="b">
        <v>0</v>
      </c>
      <c r="G15671" t="b">
        <v>0</v>
      </c>
      <c r="H15671">
        <v>4</v>
      </c>
      <c r="I15671" t="b">
        <v>0</v>
      </c>
      <c r="J15671">
        <v>0</v>
      </c>
      <c r="K15671">
        <v>0</v>
      </c>
      <c r="L15671">
        <v>10</v>
      </c>
      <c r="M15671">
        <v>100</v>
      </c>
      <c r="N15671">
        <v>2</v>
      </c>
      <c r="O15671">
        <v>1.9180521523980829</v>
      </c>
      <c r="P15671">
        <v>0.79705238020390878</v>
      </c>
      <c r="Q15671">
        <v>193.95744292810895</v>
      </c>
      <c r="R15671">
        <v>11.576141686715323</v>
      </c>
      <c r="S15671">
        <v>274.70851326572267</v>
      </c>
      <c r="T15671">
        <v>24.014455052498374</v>
      </c>
      <c r="U15671">
        <v>19.047740000000001</v>
      </c>
      <c r="V15671">
        <v>47.515240000000006</v>
      </c>
    </row>
    <row r="15672" spans="1:22" x14ac:dyDescent="0.35">
      <c r="A15672" s="1" t="s">
        <v>52</v>
      </c>
      <c r="B15672" s="1" t="s">
        <v>48</v>
      </c>
      <c r="C15672">
        <v>919</v>
      </c>
      <c r="D15672">
        <v>176.24665131362505</v>
      </c>
      <c r="E15672" s="1" t="s">
        <v>23</v>
      </c>
      <c r="F15672" t="b">
        <v>0</v>
      </c>
      <c r="G15672" t="b">
        <v>0</v>
      </c>
      <c r="H15672">
        <v>6</v>
      </c>
      <c r="I15672" t="b">
        <v>0</v>
      </c>
      <c r="J15672">
        <v>0</v>
      </c>
      <c r="K15672">
        <v>0</v>
      </c>
      <c r="L15672">
        <v>10</v>
      </c>
      <c r="M15672">
        <v>100</v>
      </c>
      <c r="N15672">
        <v>2</v>
      </c>
      <c r="O15672">
        <v>2.7910639237861634</v>
      </c>
      <c r="P15672">
        <v>0.56878507103943665</v>
      </c>
      <c r="Q15672">
        <v>128.7844955493409</v>
      </c>
      <c r="R15672">
        <v>7.686364312834904</v>
      </c>
      <c r="S15672">
        <v>182.74436663713809</v>
      </c>
      <c r="T15672">
        <v>15.975137889009941</v>
      </c>
      <c r="U15672">
        <v>19.055820000000001</v>
      </c>
      <c r="V15672">
        <v>47.52364</v>
      </c>
    </row>
    <row r="15673" spans="1:22" x14ac:dyDescent="0.35">
      <c r="A15673" s="1" t="s">
        <v>52</v>
      </c>
      <c r="B15673" s="1" t="s">
        <v>48</v>
      </c>
      <c r="C15673">
        <v>920</v>
      </c>
      <c r="D15673">
        <v>109.97791041970203</v>
      </c>
      <c r="E15673" s="1" t="s">
        <v>23</v>
      </c>
      <c r="F15673" t="b">
        <v>0</v>
      </c>
      <c r="G15673" t="b">
        <v>0</v>
      </c>
      <c r="H15673">
        <v>4</v>
      </c>
      <c r="I15673" t="b">
        <v>0</v>
      </c>
      <c r="J15673">
        <v>0</v>
      </c>
      <c r="K15673">
        <v>0</v>
      </c>
      <c r="L15673">
        <v>10</v>
      </c>
      <c r="M15673">
        <v>100</v>
      </c>
      <c r="N15673">
        <v>1</v>
      </c>
      <c r="O15673">
        <v>2.2974674025310633</v>
      </c>
      <c r="P15673">
        <v>0.31847902924672727</v>
      </c>
      <c r="Q15673">
        <v>143.83320617298008</v>
      </c>
      <c r="R15673">
        <v>8.5845304453209632</v>
      </c>
      <c r="S15673">
        <v>220.72234406939106</v>
      </c>
      <c r="T15673">
        <v>19.295094817863649</v>
      </c>
      <c r="U15673">
        <v>19.064729999999997</v>
      </c>
      <c r="V15673">
        <v>47.517959999999995</v>
      </c>
    </row>
    <row r="15674" spans="1:22" x14ac:dyDescent="0.35">
      <c r="A15674" s="1" t="s">
        <v>52</v>
      </c>
      <c r="B15674" s="1" t="s">
        <v>48</v>
      </c>
      <c r="C15674">
        <v>921</v>
      </c>
      <c r="D15674">
        <v>118.2027541476712</v>
      </c>
      <c r="E15674" s="1" t="s">
        <v>23</v>
      </c>
      <c r="F15674" t="b">
        <v>0</v>
      </c>
      <c r="G15674" t="b">
        <v>0</v>
      </c>
      <c r="H15674">
        <v>3</v>
      </c>
      <c r="I15674" t="b">
        <v>0</v>
      </c>
      <c r="J15674">
        <v>0</v>
      </c>
      <c r="K15674">
        <v>0</v>
      </c>
      <c r="L15674">
        <v>10</v>
      </c>
      <c r="M15674">
        <v>100</v>
      </c>
      <c r="N15674">
        <v>1</v>
      </c>
      <c r="O15674">
        <v>0.95016931051868769</v>
      </c>
      <c r="P15674">
        <v>0.31934654282952102</v>
      </c>
      <c r="Q15674">
        <v>204.79163963485294</v>
      </c>
      <c r="R15674">
        <v>12.222769082115146</v>
      </c>
      <c r="S15674">
        <v>498.98051636848174</v>
      </c>
      <c r="T15674">
        <v>43.619853785938368</v>
      </c>
      <c r="U15674">
        <v>19.063040000000001</v>
      </c>
      <c r="V15674">
        <v>47.492440000000002</v>
      </c>
    </row>
    <row r="15675" spans="1:22" x14ac:dyDescent="0.35">
      <c r="A15675" s="1" t="s">
        <v>52</v>
      </c>
      <c r="B15675" s="1" t="s">
        <v>48</v>
      </c>
      <c r="C15675">
        <v>922</v>
      </c>
      <c r="D15675">
        <v>93.763218498848531</v>
      </c>
      <c r="E15675" s="1" t="s">
        <v>23</v>
      </c>
      <c r="F15675" t="b">
        <v>0</v>
      </c>
      <c r="G15675" t="b">
        <v>0</v>
      </c>
      <c r="H15675">
        <v>4</v>
      </c>
      <c r="I15675" t="b">
        <v>0</v>
      </c>
      <c r="J15675">
        <v>0</v>
      </c>
      <c r="K15675">
        <v>0</v>
      </c>
      <c r="L15675">
        <v>10</v>
      </c>
      <c r="M15675">
        <v>100</v>
      </c>
      <c r="N15675">
        <v>1</v>
      </c>
      <c r="O15675">
        <v>4.3130691374945105</v>
      </c>
      <c r="P15675">
        <v>0.40097923840262883</v>
      </c>
      <c r="Q15675">
        <v>76.751711890734271</v>
      </c>
      <c r="R15675">
        <v>4.5808434991299345</v>
      </c>
      <c r="S15675">
        <v>116.64118297130769</v>
      </c>
      <c r="T15675">
        <v>10.196533090422491</v>
      </c>
      <c r="U15675">
        <v>19.070970000000003</v>
      </c>
      <c r="V15675">
        <v>47.53566</v>
      </c>
    </row>
    <row r="15676" spans="1:22" x14ac:dyDescent="0.35">
      <c r="A15676" s="1" t="s">
        <v>52</v>
      </c>
      <c r="B15676" s="1" t="s">
        <v>48</v>
      </c>
      <c r="C15676">
        <v>923</v>
      </c>
      <c r="D15676">
        <v>81.778446209522016</v>
      </c>
      <c r="E15676" s="1" t="s">
        <v>22</v>
      </c>
      <c r="F15676" t="b">
        <v>0</v>
      </c>
      <c r="G15676" t="b">
        <v>1</v>
      </c>
      <c r="H15676">
        <v>2</v>
      </c>
      <c r="I15676" t="b">
        <v>0</v>
      </c>
      <c r="J15676">
        <v>0</v>
      </c>
      <c r="K15676">
        <v>1</v>
      </c>
      <c r="L15676">
        <v>10</v>
      </c>
      <c r="M15676">
        <v>100</v>
      </c>
      <c r="N15676">
        <v>1</v>
      </c>
      <c r="O15676">
        <v>1.2023498782476529</v>
      </c>
      <c r="P15676">
        <v>0.40221597025391848</v>
      </c>
      <c r="Q15676">
        <v>172.54019937561756</v>
      </c>
      <c r="R15676">
        <v>10.297876505654823</v>
      </c>
      <c r="S15676">
        <v>435.40921873135125</v>
      </c>
      <c r="T15676">
        <v>38.062581273385497</v>
      </c>
      <c r="U15676">
        <v>19.066990000000001</v>
      </c>
      <c r="V15676">
        <v>47.492059999999995</v>
      </c>
    </row>
    <row r="15677" spans="1:22" x14ac:dyDescent="0.35">
      <c r="A15677" s="1" t="s">
        <v>52</v>
      </c>
      <c r="B15677" s="1" t="s">
        <v>48</v>
      </c>
      <c r="C15677">
        <v>924</v>
      </c>
      <c r="D15677">
        <v>132.30248625276121</v>
      </c>
      <c r="E15677" s="1" t="s">
        <v>23</v>
      </c>
      <c r="F15677" t="b">
        <v>0</v>
      </c>
      <c r="G15677" t="b">
        <v>0</v>
      </c>
      <c r="H15677">
        <v>4</v>
      </c>
      <c r="I15677" t="b">
        <v>0</v>
      </c>
      <c r="J15677">
        <v>0</v>
      </c>
      <c r="K15677">
        <v>0</v>
      </c>
      <c r="L15677">
        <v>10</v>
      </c>
      <c r="M15677">
        <v>100</v>
      </c>
      <c r="N15677">
        <v>1</v>
      </c>
      <c r="O15677">
        <v>4.4064856637461087</v>
      </c>
      <c r="P15677">
        <v>0.40118820895142171</v>
      </c>
      <c r="Q15677">
        <v>75.531866150898111</v>
      </c>
      <c r="R15677">
        <v>4.5080383161624855</v>
      </c>
      <c r="S15677">
        <v>113.65949482054866</v>
      </c>
      <c r="T15677">
        <v>9.9358800250123629</v>
      </c>
      <c r="U15677">
        <v>19.064979999999998</v>
      </c>
      <c r="V15677">
        <v>47.537520000000001</v>
      </c>
    </row>
    <row r="15678" spans="1:22" x14ac:dyDescent="0.35">
      <c r="A15678" s="1" t="s">
        <v>52</v>
      </c>
      <c r="B15678" s="1" t="s">
        <v>48</v>
      </c>
      <c r="C15678">
        <v>925</v>
      </c>
      <c r="D15678">
        <v>82.718428349861355</v>
      </c>
      <c r="E15678" s="1" t="s">
        <v>23</v>
      </c>
      <c r="F15678" t="b">
        <v>0</v>
      </c>
      <c r="G15678" t="b">
        <v>0</v>
      </c>
      <c r="H15678">
        <v>4</v>
      </c>
      <c r="I15678" t="b">
        <v>0</v>
      </c>
      <c r="J15678">
        <v>0</v>
      </c>
      <c r="K15678">
        <v>0</v>
      </c>
      <c r="L15678">
        <v>6</v>
      </c>
      <c r="M15678">
        <v>60</v>
      </c>
      <c r="N15678">
        <v>1</v>
      </c>
      <c r="O15678">
        <v>4.2336171776995464</v>
      </c>
      <c r="P15678">
        <v>0.46448140405170835</v>
      </c>
      <c r="Q15678">
        <v>78.198127948797051</v>
      </c>
      <c r="R15678">
        <v>4.6671712882227263</v>
      </c>
      <c r="S15678">
        <v>118.88637098121175</v>
      </c>
      <c r="T15678">
        <v>10.392802823410694</v>
      </c>
      <c r="U15678">
        <v>19.072849999999999</v>
      </c>
      <c r="V15678">
        <v>47.534490000000005</v>
      </c>
    </row>
    <row r="15679" spans="1:22" x14ac:dyDescent="0.35">
      <c r="A15679" s="1" t="s">
        <v>52</v>
      </c>
      <c r="B15679" s="1" t="s">
        <v>48</v>
      </c>
      <c r="C15679">
        <v>926</v>
      </c>
      <c r="D15679">
        <v>84.598392630540019</v>
      </c>
      <c r="E15679" s="1" t="s">
        <v>23</v>
      </c>
      <c r="F15679" t="b">
        <v>0</v>
      </c>
      <c r="G15679" t="b">
        <v>0</v>
      </c>
      <c r="H15679">
        <v>2</v>
      </c>
      <c r="I15679" t="b">
        <v>0</v>
      </c>
      <c r="J15679">
        <v>1</v>
      </c>
      <c r="K15679">
        <v>0</v>
      </c>
      <c r="L15679">
        <v>10</v>
      </c>
      <c r="M15679">
        <v>100</v>
      </c>
      <c r="N15679">
        <v>1</v>
      </c>
      <c r="O15679">
        <v>2.3320634871344157</v>
      </c>
      <c r="P15679">
        <v>0.27149661139078457</v>
      </c>
      <c r="Q15679">
        <v>110.43742031434998</v>
      </c>
      <c r="R15679">
        <v>6.5913388306944567</v>
      </c>
      <c r="S15679">
        <v>223.15041319653045</v>
      </c>
      <c r="T15679">
        <v>19.507351643197801</v>
      </c>
      <c r="U15679">
        <v>19.077560000000002</v>
      </c>
      <c r="V15679">
        <v>47.484770000000005</v>
      </c>
    </row>
    <row r="15680" spans="1:22" x14ac:dyDescent="0.35">
      <c r="A15680" s="1" t="s">
        <v>52</v>
      </c>
      <c r="B15680" s="1" t="s">
        <v>48</v>
      </c>
      <c r="C15680">
        <v>927</v>
      </c>
      <c r="D15680">
        <v>135.1224326737792</v>
      </c>
      <c r="E15680" s="1" t="s">
        <v>23</v>
      </c>
      <c r="F15680" t="b">
        <v>0</v>
      </c>
      <c r="G15680" t="b">
        <v>0</v>
      </c>
      <c r="H15680">
        <v>4</v>
      </c>
      <c r="I15680" t="b">
        <v>0</v>
      </c>
      <c r="J15680">
        <v>0</v>
      </c>
      <c r="K15680">
        <v>0</v>
      </c>
      <c r="L15680">
        <v>10</v>
      </c>
      <c r="M15680">
        <v>100</v>
      </c>
      <c r="N15680">
        <v>1</v>
      </c>
      <c r="O15680">
        <v>1.6184157319648658</v>
      </c>
      <c r="P15680">
        <v>0.33459500678053028</v>
      </c>
      <c r="Q15680">
        <v>186.68723385347411</v>
      </c>
      <c r="R15680">
        <v>11.142227065706368</v>
      </c>
      <c r="S15680">
        <v>320.41511810987703</v>
      </c>
      <c r="T15680">
        <v>28.010032745318302</v>
      </c>
      <c r="U15680">
        <v>19.065989999999999</v>
      </c>
      <c r="V15680">
        <v>47.510740000000006</v>
      </c>
    </row>
    <row r="15681" spans="1:22" x14ac:dyDescent="0.35">
      <c r="A15681" s="1" t="s">
        <v>52</v>
      </c>
      <c r="B15681" s="1" t="s">
        <v>48</v>
      </c>
      <c r="C15681">
        <v>928</v>
      </c>
      <c r="D15681">
        <v>90.473281007660859</v>
      </c>
      <c r="E15681" s="1" t="s">
        <v>23</v>
      </c>
      <c r="F15681" t="b">
        <v>0</v>
      </c>
      <c r="G15681" t="b">
        <v>0</v>
      </c>
      <c r="H15681">
        <v>4</v>
      </c>
      <c r="I15681" t="b">
        <v>0</v>
      </c>
      <c r="J15681">
        <v>0</v>
      </c>
      <c r="K15681">
        <v>0</v>
      </c>
      <c r="L15681">
        <v>9</v>
      </c>
      <c r="M15681">
        <v>92</v>
      </c>
      <c r="N15681">
        <v>1</v>
      </c>
      <c r="O15681">
        <v>1.7820138313446787</v>
      </c>
      <c r="P15681">
        <v>0.39093719761405604</v>
      </c>
      <c r="Q15681">
        <v>172.64151301793149</v>
      </c>
      <c r="R15681">
        <v>10.303923301593755</v>
      </c>
      <c r="S15681">
        <v>287.98664005650534</v>
      </c>
      <c r="T15681">
        <v>25.175201675192909</v>
      </c>
      <c r="U15681">
        <v>19.06672</v>
      </c>
      <c r="V15681">
        <v>47.512170000000005</v>
      </c>
    </row>
    <row r="15682" spans="1:22" x14ac:dyDescent="0.35">
      <c r="A15682" s="1" t="s">
        <v>52</v>
      </c>
      <c r="B15682" s="1" t="s">
        <v>48</v>
      </c>
      <c r="C15682">
        <v>929</v>
      </c>
      <c r="D15682">
        <v>113.73783898105937</v>
      </c>
      <c r="E15682" s="1" t="s">
        <v>23</v>
      </c>
      <c r="F15682" t="b">
        <v>0</v>
      </c>
      <c r="G15682" t="b">
        <v>0</v>
      </c>
      <c r="H15682">
        <v>2</v>
      </c>
      <c r="I15682" t="b">
        <v>1</v>
      </c>
      <c r="J15682">
        <v>1</v>
      </c>
      <c r="K15682">
        <v>0</v>
      </c>
      <c r="L15682">
        <v>10</v>
      </c>
      <c r="M15682">
        <v>96</v>
      </c>
      <c r="N15682">
        <v>1</v>
      </c>
      <c r="O15682">
        <v>1.6416955343022552</v>
      </c>
      <c r="P15682">
        <v>0.22892734975055951</v>
      </c>
      <c r="Q15682">
        <v>139.2557011713638</v>
      </c>
      <c r="R15682">
        <v>8.3113269751659189</v>
      </c>
      <c r="S15682">
        <v>328.03368236808154</v>
      </c>
      <c r="T15682">
        <v>28.676032014027719</v>
      </c>
      <c r="U15682">
        <v>19.074860000000001</v>
      </c>
      <c r="V15682">
        <v>47.4938</v>
      </c>
    </row>
    <row r="15683" spans="1:22" x14ac:dyDescent="0.35">
      <c r="A15683" s="1" t="s">
        <v>52</v>
      </c>
      <c r="B15683" s="1" t="s">
        <v>48</v>
      </c>
      <c r="C15683">
        <v>930</v>
      </c>
      <c r="D15683">
        <v>151.10212905954788</v>
      </c>
      <c r="E15683" s="1" t="s">
        <v>23</v>
      </c>
      <c r="F15683" t="b">
        <v>0</v>
      </c>
      <c r="G15683" t="b">
        <v>0</v>
      </c>
      <c r="H15683">
        <v>5</v>
      </c>
      <c r="I15683" t="b">
        <v>1</v>
      </c>
      <c r="J15683">
        <v>0</v>
      </c>
      <c r="K15683">
        <v>1</v>
      </c>
      <c r="L15683">
        <v>10</v>
      </c>
      <c r="M15683">
        <v>97</v>
      </c>
      <c r="N15683">
        <v>1</v>
      </c>
      <c r="O15683">
        <v>0.78629193414516663</v>
      </c>
      <c r="P15683">
        <v>0.51253352221218862</v>
      </c>
      <c r="Q15683">
        <v>227.24463942653097</v>
      </c>
      <c r="R15683">
        <v>13.562852261993912</v>
      </c>
      <c r="S15683">
        <v>689.65166804307319</v>
      </c>
      <c r="T15683">
        <v>60.287934972299304</v>
      </c>
      <c r="U15683">
        <v>19.06448</v>
      </c>
      <c r="V15683">
        <v>47.499890000000001</v>
      </c>
    </row>
    <row r="15684" spans="1:22" x14ac:dyDescent="0.35">
      <c r="A15684" s="1" t="s">
        <v>52</v>
      </c>
      <c r="B15684" s="1" t="s">
        <v>48</v>
      </c>
      <c r="C15684">
        <v>931</v>
      </c>
      <c r="D15684">
        <v>117.02777647224703</v>
      </c>
      <c r="E15684" s="1" t="s">
        <v>23</v>
      </c>
      <c r="F15684" t="b">
        <v>0</v>
      </c>
      <c r="G15684" t="b">
        <v>0</v>
      </c>
      <c r="H15684">
        <v>2</v>
      </c>
      <c r="I15684" t="b">
        <v>1</v>
      </c>
      <c r="J15684">
        <v>0</v>
      </c>
      <c r="K15684">
        <v>0</v>
      </c>
      <c r="L15684">
        <v>10</v>
      </c>
      <c r="M15684">
        <v>99</v>
      </c>
      <c r="N15684">
        <v>1</v>
      </c>
      <c r="O15684">
        <v>2.7344676046186236</v>
      </c>
      <c r="P15684">
        <v>0.43036338228423926</v>
      </c>
      <c r="Q15684">
        <v>127.74392327188275</v>
      </c>
      <c r="R15684">
        <v>7.6242588739444326</v>
      </c>
      <c r="S15684">
        <v>185.8413114163065</v>
      </c>
      <c r="T15684">
        <v>16.245866452589151</v>
      </c>
      <c r="U15684">
        <v>19.057870000000001</v>
      </c>
      <c r="V15684">
        <v>47.523029999999999</v>
      </c>
    </row>
    <row r="15685" spans="1:22" x14ac:dyDescent="0.35">
      <c r="A15685" s="1" t="s">
        <v>52</v>
      </c>
      <c r="B15685" s="1" t="s">
        <v>48</v>
      </c>
      <c r="C15685">
        <v>932</v>
      </c>
      <c r="D15685">
        <v>92.588240823424357</v>
      </c>
      <c r="E15685" s="1" t="s">
        <v>23</v>
      </c>
      <c r="F15685" t="b">
        <v>0</v>
      </c>
      <c r="G15685" t="b">
        <v>0</v>
      </c>
      <c r="H15685">
        <v>4</v>
      </c>
      <c r="I15685" t="b">
        <v>0</v>
      </c>
      <c r="J15685">
        <v>0</v>
      </c>
      <c r="K15685">
        <v>0</v>
      </c>
      <c r="L15685">
        <v>10</v>
      </c>
      <c r="M15685">
        <v>96</v>
      </c>
      <c r="N15685">
        <v>1</v>
      </c>
      <c r="O15685">
        <v>2.6633494478430619</v>
      </c>
      <c r="P15685">
        <v>0.62185830541625153</v>
      </c>
      <c r="Q15685">
        <v>134.90241217475509</v>
      </c>
      <c r="R15685">
        <v>8.0515055964800819</v>
      </c>
      <c r="S15685">
        <v>194.82603451757851</v>
      </c>
      <c r="T15685">
        <v>17.031292526610869</v>
      </c>
      <c r="U15685">
        <v>19.05545</v>
      </c>
      <c r="V15685">
        <v>47.522500000000001</v>
      </c>
    </row>
    <row r="15686" spans="1:22" x14ac:dyDescent="0.35">
      <c r="A15686" s="1" t="s">
        <v>52</v>
      </c>
      <c r="B15686" s="1" t="s">
        <v>48</v>
      </c>
      <c r="C15686">
        <v>933</v>
      </c>
      <c r="D15686">
        <v>93.998214033933365</v>
      </c>
      <c r="E15686" s="1" t="s">
        <v>23</v>
      </c>
      <c r="F15686" t="b">
        <v>0</v>
      </c>
      <c r="G15686" t="b">
        <v>0</v>
      </c>
      <c r="H15686">
        <v>2</v>
      </c>
      <c r="I15686" t="b">
        <v>0</v>
      </c>
      <c r="J15686">
        <v>1</v>
      </c>
      <c r="K15686">
        <v>0</v>
      </c>
      <c r="L15686">
        <v>9</v>
      </c>
      <c r="M15686">
        <v>97</v>
      </c>
      <c r="N15686">
        <v>0</v>
      </c>
      <c r="O15686">
        <v>2.1954902113014119</v>
      </c>
      <c r="P15686">
        <v>0.73693205829181341</v>
      </c>
      <c r="Q15686">
        <v>164.875093767533</v>
      </c>
      <c r="R15686">
        <v>9.8403929091335396</v>
      </c>
      <c r="S15686">
        <v>238.69444964305083</v>
      </c>
      <c r="T15686">
        <v>20.866179442678078</v>
      </c>
      <c r="U15686">
        <v>19.050820000000002</v>
      </c>
      <c r="V15686">
        <v>47.518169999999998</v>
      </c>
    </row>
    <row r="15687" spans="1:22" x14ac:dyDescent="0.35">
      <c r="A15687" s="1" t="s">
        <v>52</v>
      </c>
      <c r="B15687" s="1" t="s">
        <v>48</v>
      </c>
      <c r="C15687">
        <v>934</v>
      </c>
      <c r="D15687">
        <v>203.74112891855054</v>
      </c>
      <c r="E15687" s="1" t="s">
        <v>23</v>
      </c>
      <c r="F15687" t="b">
        <v>0</v>
      </c>
      <c r="G15687" t="b">
        <v>0</v>
      </c>
      <c r="H15687">
        <v>4</v>
      </c>
      <c r="I15687" t="b">
        <v>1</v>
      </c>
      <c r="J15687">
        <v>0</v>
      </c>
      <c r="K15687">
        <v>1</v>
      </c>
      <c r="L15687">
        <v>9</v>
      </c>
      <c r="M15687">
        <v>96</v>
      </c>
      <c r="N15687">
        <v>1</v>
      </c>
      <c r="O15687">
        <v>0.76995002066320728</v>
      </c>
      <c r="P15687">
        <v>0.23431206002953422</v>
      </c>
      <c r="Q15687">
        <v>233.3174746919367</v>
      </c>
      <c r="R15687">
        <v>13.925302913080682</v>
      </c>
      <c r="S15687">
        <v>588.11764688935227</v>
      </c>
      <c r="T15687">
        <v>51.412038996928047</v>
      </c>
      <c r="U15687">
        <v>19.062999999999999</v>
      </c>
      <c r="V15687">
        <v>47.494999999999997</v>
      </c>
    </row>
    <row r="15688" spans="1:22" x14ac:dyDescent="0.35">
      <c r="A15688" s="1" t="s">
        <v>52</v>
      </c>
      <c r="B15688" s="1" t="s">
        <v>48</v>
      </c>
      <c r="C15688">
        <v>935</v>
      </c>
      <c r="D15688">
        <v>102.45805329698736</v>
      </c>
      <c r="E15688" s="1" t="s">
        <v>23</v>
      </c>
      <c r="F15688" t="b">
        <v>0</v>
      </c>
      <c r="G15688" t="b">
        <v>0</v>
      </c>
      <c r="H15688">
        <v>4</v>
      </c>
      <c r="I15688" t="b">
        <v>0</v>
      </c>
      <c r="J15688">
        <v>0</v>
      </c>
      <c r="K15688">
        <v>1</v>
      </c>
      <c r="L15688">
        <v>9</v>
      </c>
      <c r="M15688">
        <v>93</v>
      </c>
      <c r="N15688">
        <v>1</v>
      </c>
      <c r="O15688">
        <v>1.3271537032989733</v>
      </c>
      <c r="P15688">
        <v>0.19716725502250776</v>
      </c>
      <c r="Q15688">
        <v>160.47093770700644</v>
      </c>
      <c r="R15688">
        <v>9.5775355843648349</v>
      </c>
      <c r="S15688">
        <v>407.68520507841737</v>
      </c>
      <c r="T15688">
        <v>35.639004836570699</v>
      </c>
      <c r="U15688">
        <v>19.070620000000002</v>
      </c>
      <c r="V15688">
        <v>47.49418</v>
      </c>
    </row>
    <row r="15689" spans="1:22" x14ac:dyDescent="0.35">
      <c r="A15689" s="1" t="s">
        <v>52</v>
      </c>
      <c r="B15689" s="1" t="s">
        <v>48</v>
      </c>
      <c r="C15689">
        <v>936</v>
      </c>
      <c r="D15689">
        <v>92.588240823424357</v>
      </c>
      <c r="E15689" s="1" t="s">
        <v>23</v>
      </c>
      <c r="F15689" t="b">
        <v>0</v>
      </c>
      <c r="G15689" t="b">
        <v>0</v>
      </c>
      <c r="H15689">
        <v>3</v>
      </c>
      <c r="I15689" t="b">
        <v>1</v>
      </c>
      <c r="J15689">
        <v>1</v>
      </c>
      <c r="K15689">
        <v>0</v>
      </c>
      <c r="L15689">
        <v>10</v>
      </c>
      <c r="M15689">
        <v>97</v>
      </c>
      <c r="N15689">
        <v>1</v>
      </c>
      <c r="O15689">
        <v>2.4188439585603736</v>
      </c>
      <c r="P15689">
        <v>5.2025900589299678E-2</v>
      </c>
      <c r="Q15689">
        <v>115.88628865541651</v>
      </c>
      <c r="R15689">
        <v>6.9165486859915442</v>
      </c>
      <c r="S15689">
        <v>197.98514519100846</v>
      </c>
      <c r="T15689">
        <v>17.307455505220741</v>
      </c>
      <c r="U15689">
        <v>19.046849999999999</v>
      </c>
      <c r="V15689">
        <v>47.477379999999997</v>
      </c>
    </row>
    <row r="15690" spans="1:22" x14ac:dyDescent="0.35">
      <c r="A15690" s="1" t="s">
        <v>52</v>
      </c>
      <c r="B15690" s="1" t="s">
        <v>48</v>
      </c>
      <c r="C15690">
        <v>937</v>
      </c>
      <c r="D15690">
        <v>116.0877943319077</v>
      </c>
      <c r="E15690" s="1" t="s">
        <v>23</v>
      </c>
      <c r="F15690" t="b">
        <v>0</v>
      </c>
      <c r="G15690" t="b">
        <v>0</v>
      </c>
      <c r="H15690">
        <v>4</v>
      </c>
      <c r="I15690" t="b">
        <v>1</v>
      </c>
      <c r="J15690">
        <v>0</v>
      </c>
      <c r="K15690">
        <v>0</v>
      </c>
      <c r="L15690">
        <v>10</v>
      </c>
      <c r="M15690">
        <v>100</v>
      </c>
      <c r="N15690">
        <v>1</v>
      </c>
      <c r="O15690">
        <v>2.3466357919496019</v>
      </c>
      <c r="P15690">
        <v>0.65611891778268994</v>
      </c>
      <c r="Q15690">
        <v>154.16534449968893</v>
      </c>
      <c r="R15690">
        <v>9.2011930254780747</v>
      </c>
      <c r="S15690">
        <v>222.96786258494845</v>
      </c>
      <c r="T15690">
        <v>19.491393442978495</v>
      </c>
      <c r="U15690">
        <v>19.052429999999998</v>
      </c>
      <c r="V15690">
        <v>47.519629999999999</v>
      </c>
    </row>
    <row r="15691" spans="1:22" x14ac:dyDescent="0.35">
      <c r="A15691" s="1" t="s">
        <v>52</v>
      </c>
      <c r="B15691" s="1" t="s">
        <v>48</v>
      </c>
      <c r="C15691">
        <v>938</v>
      </c>
      <c r="D15691">
        <v>163.3218968839592</v>
      </c>
      <c r="E15691" s="1" t="s">
        <v>23</v>
      </c>
      <c r="F15691" t="b">
        <v>0</v>
      </c>
      <c r="G15691" t="b">
        <v>0</v>
      </c>
      <c r="H15691">
        <v>2</v>
      </c>
      <c r="I15691" t="b">
        <v>0</v>
      </c>
      <c r="J15691">
        <v>0</v>
      </c>
      <c r="K15691">
        <v>1</v>
      </c>
      <c r="L15691">
        <v>10</v>
      </c>
      <c r="M15691">
        <v>100</v>
      </c>
      <c r="N15691">
        <v>1</v>
      </c>
      <c r="O15691">
        <v>0.9909827354919899</v>
      </c>
      <c r="P15691">
        <v>0.42664548070892599</v>
      </c>
      <c r="Q15691">
        <v>253.24083576177316</v>
      </c>
      <c r="R15691">
        <v>15.114407322471667</v>
      </c>
      <c r="S15691">
        <v>508.2904085742237</v>
      </c>
      <c r="T15691">
        <v>44.433705476446903</v>
      </c>
      <c r="U15691">
        <v>19.058489999999999</v>
      </c>
      <c r="V15691">
        <v>47.506990000000002</v>
      </c>
    </row>
    <row r="15692" spans="1:22" x14ac:dyDescent="0.35">
      <c r="A15692" s="1" t="s">
        <v>52</v>
      </c>
      <c r="B15692" s="1" t="s">
        <v>48</v>
      </c>
      <c r="C15692">
        <v>939</v>
      </c>
      <c r="D15692">
        <v>173.66170042769187</v>
      </c>
      <c r="E15692" s="1" t="s">
        <v>23</v>
      </c>
      <c r="F15692" t="b">
        <v>0</v>
      </c>
      <c r="G15692" t="b">
        <v>0</v>
      </c>
      <c r="H15692">
        <v>6</v>
      </c>
      <c r="I15692" t="b">
        <v>0</v>
      </c>
      <c r="J15692">
        <v>0</v>
      </c>
      <c r="K15692">
        <v>0</v>
      </c>
      <c r="L15692">
        <v>9</v>
      </c>
      <c r="M15692">
        <v>92</v>
      </c>
      <c r="N15692">
        <v>1</v>
      </c>
      <c r="O15692">
        <v>1.149912402578315</v>
      </c>
      <c r="P15692">
        <v>0.43376241264254906</v>
      </c>
      <c r="Q15692">
        <v>234.37601050281447</v>
      </c>
      <c r="R15692">
        <v>13.988480486171936</v>
      </c>
      <c r="S15692">
        <v>456.2823963288572</v>
      </c>
      <c r="T15692">
        <v>39.887271667065662</v>
      </c>
      <c r="U15692">
        <v>19.059899999999999</v>
      </c>
      <c r="V15692">
        <v>47.508159999999997</v>
      </c>
    </row>
    <row r="15693" spans="1:22" x14ac:dyDescent="0.35">
      <c r="A15693" s="1" t="s">
        <v>52</v>
      </c>
      <c r="B15693" s="1" t="s">
        <v>48</v>
      </c>
      <c r="C15693">
        <v>940</v>
      </c>
      <c r="D15693">
        <v>231.94059312873057</v>
      </c>
      <c r="E15693" s="1" t="s">
        <v>23</v>
      </c>
      <c r="F15693" t="b">
        <v>0</v>
      </c>
      <c r="G15693" t="b">
        <v>0</v>
      </c>
      <c r="H15693">
        <v>3</v>
      </c>
      <c r="I15693" t="b">
        <v>1</v>
      </c>
      <c r="J15693">
        <v>0</v>
      </c>
      <c r="K15693">
        <v>1</v>
      </c>
      <c r="L15693">
        <v>10</v>
      </c>
      <c r="M15693">
        <v>99</v>
      </c>
      <c r="N15693">
        <v>1</v>
      </c>
      <c r="O15693">
        <v>1.2680869693383354</v>
      </c>
      <c r="P15693">
        <v>0.42076203869894935</v>
      </c>
      <c r="Q15693">
        <v>222.26070260003968</v>
      </c>
      <c r="R15693">
        <v>13.265391344845781</v>
      </c>
      <c r="S15693">
        <v>402.76198280874087</v>
      </c>
      <c r="T15693">
        <v>35.208626838804591</v>
      </c>
      <c r="U15693">
        <v>19.061</v>
      </c>
      <c r="V15693">
        <v>47.508999999999993</v>
      </c>
    </row>
    <row r="15694" spans="1:22" x14ac:dyDescent="0.35">
      <c r="A15694" s="1" t="s">
        <v>52</v>
      </c>
      <c r="B15694" s="1" t="s">
        <v>48</v>
      </c>
      <c r="C15694">
        <v>941</v>
      </c>
      <c r="D15694">
        <v>211.96597264651973</v>
      </c>
      <c r="E15694" s="1" t="s">
        <v>23</v>
      </c>
      <c r="F15694" t="b">
        <v>0</v>
      </c>
      <c r="G15694" t="b">
        <v>0</v>
      </c>
      <c r="H15694">
        <v>2</v>
      </c>
      <c r="I15694" t="b">
        <v>1</v>
      </c>
      <c r="J15694">
        <v>0</v>
      </c>
      <c r="K15694">
        <v>1</v>
      </c>
      <c r="L15694">
        <v>10</v>
      </c>
      <c r="M15694">
        <v>97</v>
      </c>
      <c r="N15694">
        <v>1</v>
      </c>
      <c r="O15694">
        <v>1.2680773522222144</v>
      </c>
      <c r="P15694">
        <v>0.42077946871212296</v>
      </c>
      <c r="Q15694">
        <v>222.26208172724427</v>
      </c>
      <c r="R15694">
        <v>13.265473656571917</v>
      </c>
      <c r="S15694">
        <v>402.76544047157228</v>
      </c>
      <c r="T15694">
        <v>35.208929100600791</v>
      </c>
      <c r="U15694">
        <v>19.061</v>
      </c>
      <c r="V15694">
        <v>47.508999999999993</v>
      </c>
    </row>
    <row r="15695" spans="1:22" x14ac:dyDescent="0.35">
      <c r="A15695" s="1" t="s">
        <v>52</v>
      </c>
      <c r="B15695" s="1" t="s">
        <v>48</v>
      </c>
      <c r="C15695">
        <v>942</v>
      </c>
      <c r="D15695">
        <v>231.94059312873057</v>
      </c>
      <c r="E15695" s="1" t="s">
        <v>23</v>
      </c>
      <c r="F15695" t="b">
        <v>0</v>
      </c>
      <c r="G15695" t="b">
        <v>0</v>
      </c>
      <c r="H15695">
        <v>2</v>
      </c>
      <c r="I15695" t="b">
        <v>1</v>
      </c>
      <c r="J15695">
        <v>0</v>
      </c>
      <c r="K15695">
        <v>1</v>
      </c>
      <c r="L15695">
        <v>10</v>
      </c>
      <c r="M15695">
        <v>96</v>
      </c>
      <c r="N15695">
        <v>1</v>
      </c>
      <c r="O15695">
        <v>1.2680814722577773</v>
      </c>
      <c r="P15695">
        <v>0.4207659119463088</v>
      </c>
      <c r="Q15695">
        <v>222.26135557217802</v>
      </c>
      <c r="R15695">
        <v>13.26543031678662</v>
      </c>
      <c r="S15695">
        <v>402.76395475212087</v>
      </c>
      <c r="T15695">
        <v>35.208799222052207</v>
      </c>
      <c r="U15695">
        <v>19.061</v>
      </c>
      <c r="V15695">
        <v>47.508999999999993</v>
      </c>
    </row>
    <row r="15696" spans="1:22" x14ac:dyDescent="0.35">
      <c r="A15696" s="1" t="s">
        <v>52</v>
      </c>
      <c r="B15696" s="1" t="s">
        <v>48</v>
      </c>
      <c r="C15696">
        <v>943</v>
      </c>
      <c r="D15696">
        <v>313.0140527329981</v>
      </c>
      <c r="E15696" s="1" t="s">
        <v>23</v>
      </c>
      <c r="F15696" t="b">
        <v>0</v>
      </c>
      <c r="G15696" t="b">
        <v>0</v>
      </c>
      <c r="H15696">
        <v>6</v>
      </c>
      <c r="I15696" t="b">
        <v>0</v>
      </c>
      <c r="J15696">
        <v>0</v>
      </c>
      <c r="K15696">
        <v>0</v>
      </c>
      <c r="L15696">
        <v>9</v>
      </c>
      <c r="M15696">
        <v>94</v>
      </c>
      <c r="N15696">
        <v>2</v>
      </c>
      <c r="O15696">
        <v>1.6239991879789886</v>
      </c>
      <c r="P15696">
        <v>0.46285384215160991</v>
      </c>
      <c r="Q15696">
        <v>218.45390146001552</v>
      </c>
      <c r="R15696">
        <v>13.038186506996876</v>
      </c>
      <c r="S15696">
        <v>334.33660659664173</v>
      </c>
      <c r="T15696">
        <v>29.227020728526178</v>
      </c>
      <c r="U15696">
        <v>19.050999999999998</v>
      </c>
      <c r="V15696">
        <v>47.513000000000005</v>
      </c>
    </row>
    <row r="15697" spans="1:22" x14ac:dyDescent="0.35">
      <c r="A15697" s="1" t="s">
        <v>52</v>
      </c>
      <c r="B15697" s="1" t="s">
        <v>48</v>
      </c>
      <c r="C15697">
        <v>944</v>
      </c>
      <c r="D15697">
        <v>187.52643699769706</v>
      </c>
      <c r="E15697" s="1" t="s">
        <v>23</v>
      </c>
      <c r="F15697" t="b">
        <v>0</v>
      </c>
      <c r="G15697" t="b">
        <v>0</v>
      </c>
      <c r="H15697">
        <v>2</v>
      </c>
      <c r="I15697" t="b">
        <v>0</v>
      </c>
      <c r="J15697">
        <v>1</v>
      </c>
      <c r="K15697">
        <v>0</v>
      </c>
      <c r="L15697">
        <v>10</v>
      </c>
      <c r="M15697">
        <v>96</v>
      </c>
      <c r="N15697">
        <v>0</v>
      </c>
      <c r="O15697">
        <v>1.5446523665815977</v>
      </c>
      <c r="P15697">
        <v>0.36658052603684343</v>
      </c>
      <c r="Q15697">
        <v>223.29657894691607</v>
      </c>
      <c r="R15697">
        <v>13.327216512162526</v>
      </c>
      <c r="S15697">
        <v>352.93961435020549</v>
      </c>
      <c r="T15697">
        <v>30.853257528501526</v>
      </c>
      <c r="U15697">
        <v>19.052020000000002</v>
      </c>
      <c r="V15697">
        <v>47.512370000000004</v>
      </c>
    </row>
    <row r="15698" spans="1:22" x14ac:dyDescent="0.35">
      <c r="A15698" s="1" t="s">
        <v>52</v>
      </c>
      <c r="B15698" s="1" t="s">
        <v>48</v>
      </c>
      <c r="C15698">
        <v>945</v>
      </c>
      <c r="D15698">
        <v>187.52643699769706</v>
      </c>
      <c r="E15698" s="1" t="s">
        <v>23</v>
      </c>
      <c r="F15698" t="b">
        <v>0</v>
      </c>
      <c r="G15698" t="b">
        <v>0</v>
      </c>
      <c r="H15698">
        <v>2</v>
      </c>
      <c r="I15698" t="b">
        <v>0</v>
      </c>
      <c r="J15698">
        <v>1</v>
      </c>
      <c r="K15698">
        <v>0</v>
      </c>
      <c r="L15698">
        <v>10</v>
      </c>
      <c r="M15698">
        <v>95</v>
      </c>
      <c r="N15698">
        <v>0</v>
      </c>
      <c r="O15698">
        <v>1.5927045253642931</v>
      </c>
      <c r="P15698">
        <v>0.27339231714602941</v>
      </c>
      <c r="Q15698">
        <v>211.26233480274487</v>
      </c>
      <c r="R15698">
        <v>12.608965574212771</v>
      </c>
      <c r="S15698">
        <v>326.33668319713644</v>
      </c>
      <c r="T15698">
        <v>28.527683825504823</v>
      </c>
      <c r="U15698">
        <v>19.05378</v>
      </c>
      <c r="V15698">
        <v>47.512879999999996</v>
      </c>
    </row>
    <row r="15699" spans="1:22" x14ac:dyDescent="0.35">
      <c r="A15699" s="1" t="s">
        <v>52</v>
      </c>
      <c r="B15699" s="1" t="s">
        <v>48</v>
      </c>
      <c r="C15699">
        <v>946</v>
      </c>
      <c r="D15699">
        <v>312.77905719791323</v>
      </c>
      <c r="E15699" s="1" t="s">
        <v>23</v>
      </c>
      <c r="F15699" t="b">
        <v>0</v>
      </c>
      <c r="G15699" t="b">
        <v>0</v>
      </c>
      <c r="H15699">
        <v>6</v>
      </c>
      <c r="I15699" t="b">
        <v>1</v>
      </c>
      <c r="J15699">
        <v>0</v>
      </c>
      <c r="K15699">
        <v>0</v>
      </c>
      <c r="L15699">
        <v>10</v>
      </c>
      <c r="M15699">
        <v>98</v>
      </c>
      <c r="N15699">
        <v>3</v>
      </c>
      <c r="O15699">
        <v>1.9007749007936521</v>
      </c>
      <c r="P15699">
        <v>0.71210520025662061</v>
      </c>
      <c r="Q15699">
        <v>191.84834945611402</v>
      </c>
      <c r="R15699">
        <v>11.450262707833398</v>
      </c>
      <c r="S15699">
        <v>349.62026228975498</v>
      </c>
      <c r="T15699">
        <v>30.563086576347594</v>
      </c>
      <c r="U15699">
        <v>19.049189999999999</v>
      </c>
      <c r="V15699">
        <v>47.515309999999999</v>
      </c>
    </row>
    <row r="15700" spans="1:22" x14ac:dyDescent="0.35">
      <c r="A15700" s="1" t="s">
        <v>52</v>
      </c>
      <c r="B15700" s="1" t="s">
        <v>48</v>
      </c>
      <c r="C15700">
        <v>947</v>
      </c>
      <c r="D15700">
        <v>93.763218498848531</v>
      </c>
      <c r="E15700" s="1" t="s">
        <v>22</v>
      </c>
      <c r="F15700" t="b">
        <v>0</v>
      </c>
      <c r="G15700" t="b">
        <v>1</v>
      </c>
      <c r="H15700">
        <v>2</v>
      </c>
      <c r="I15700" t="b">
        <v>0</v>
      </c>
      <c r="J15700">
        <v>1</v>
      </c>
      <c r="K15700">
        <v>0</v>
      </c>
      <c r="L15700">
        <v>10</v>
      </c>
      <c r="M15700">
        <v>91</v>
      </c>
      <c r="N15700">
        <v>1</v>
      </c>
      <c r="O15700">
        <v>1.959862038769242</v>
      </c>
      <c r="P15700">
        <v>0.25464025067064877</v>
      </c>
      <c r="Q15700">
        <v>169.04171364402819</v>
      </c>
      <c r="R15700">
        <v>10.08907314185279</v>
      </c>
      <c r="S15700">
        <v>260.51601763480045</v>
      </c>
      <c r="T15700">
        <v>22.7737761803373</v>
      </c>
      <c r="U15700">
        <v>19.058</v>
      </c>
      <c r="V15700">
        <v>47.516000000000005</v>
      </c>
    </row>
    <row r="15701" spans="1:22" x14ac:dyDescent="0.35">
      <c r="A15701" s="1" t="s">
        <v>52</v>
      </c>
      <c r="B15701" s="1" t="s">
        <v>48</v>
      </c>
      <c r="C15701">
        <v>948</v>
      </c>
      <c r="D15701">
        <v>187.05644592752739</v>
      </c>
      <c r="E15701" s="1" t="s">
        <v>23</v>
      </c>
      <c r="F15701" t="b">
        <v>0</v>
      </c>
      <c r="G15701" t="b">
        <v>0</v>
      </c>
      <c r="H15701">
        <v>4</v>
      </c>
      <c r="I15701" t="b">
        <v>1</v>
      </c>
      <c r="J15701">
        <v>1</v>
      </c>
      <c r="K15701">
        <v>0</v>
      </c>
      <c r="L15701">
        <v>10</v>
      </c>
      <c r="M15701">
        <v>99</v>
      </c>
      <c r="N15701">
        <v>1</v>
      </c>
      <c r="O15701">
        <v>1.6684767557601623</v>
      </c>
      <c r="P15701">
        <v>0.49721397552437507</v>
      </c>
      <c r="Q15701">
        <v>182.30115715632564</v>
      </c>
      <c r="R15701">
        <v>10.880448788325126</v>
      </c>
      <c r="S15701">
        <v>304.92067286132487</v>
      </c>
      <c r="T15701">
        <v>26.655540106697988</v>
      </c>
      <c r="U15701">
        <v>19.063129999999997</v>
      </c>
      <c r="V15701">
        <v>47.512300000000003</v>
      </c>
    </row>
    <row r="15702" spans="1:22" x14ac:dyDescent="0.35">
      <c r="A15702" s="1" t="s">
        <v>52</v>
      </c>
      <c r="B15702" s="1" t="s">
        <v>48</v>
      </c>
      <c r="C15702">
        <v>949</v>
      </c>
      <c r="D15702">
        <v>121.49269163885887</v>
      </c>
      <c r="E15702" s="1" t="s">
        <v>23</v>
      </c>
      <c r="F15702" t="b">
        <v>0</v>
      </c>
      <c r="G15702" t="b">
        <v>0</v>
      </c>
      <c r="H15702">
        <v>4</v>
      </c>
      <c r="I15702" t="b">
        <v>1</v>
      </c>
      <c r="J15702">
        <v>0</v>
      </c>
      <c r="K15702">
        <v>0</v>
      </c>
      <c r="L15702">
        <v>10</v>
      </c>
      <c r="M15702">
        <v>98</v>
      </c>
      <c r="N15702">
        <v>1</v>
      </c>
      <c r="O15702">
        <v>1.864881591262701</v>
      </c>
      <c r="P15702">
        <v>0.4516923114592577</v>
      </c>
      <c r="Q15702">
        <v>190.07453089074679</v>
      </c>
      <c r="R15702">
        <v>11.344394251695686</v>
      </c>
      <c r="S15702">
        <v>274.93051701076075</v>
      </c>
      <c r="T15702">
        <v>24.033862164761931</v>
      </c>
      <c r="U15702">
        <v>19.055150000000001</v>
      </c>
      <c r="V15702">
        <v>47.515320000000003</v>
      </c>
    </row>
    <row r="15703" spans="1:22" x14ac:dyDescent="0.35">
      <c r="A15703" s="1" t="s">
        <v>52</v>
      </c>
      <c r="B15703" s="1" t="s">
        <v>48</v>
      </c>
      <c r="C15703">
        <v>950</v>
      </c>
      <c r="D15703">
        <v>99.638106875969356</v>
      </c>
      <c r="E15703" s="1" t="s">
        <v>22</v>
      </c>
      <c r="F15703" t="b">
        <v>0</v>
      </c>
      <c r="G15703" t="b">
        <v>1</v>
      </c>
      <c r="H15703">
        <v>2</v>
      </c>
      <c r="I15703" t="b">
        <v>0</v>
      </c>
      <c r="J15703">
        <v>0</v>
      </c>
      <c r="K15703">
        <v>1</v>
      </c>
      <c r="L15703">
        <v>9</v>
      </c>
      <c r="M15703">
        <v>91</v>
      </c>
      <c r="N15703">
        <v>1</v>
      </c>
      <c r="O15703">
        <v>1.5675566698474128</v>
      </c>
      <c r="P15703">
        <v>0.13394219057520573</v>
      </c>
      <c r="Q15703">
        <v>205.24905006396074</v>
      </c>
      <c r="R15703">
        <v>12.25006913235501</v>
      </c>
      <c r="S15703">
        <v>326.02141109601166</v>
      </c>
      <c r="T15703">
        <v>28.500123384760695</v>
      </c>
      <c r="U15703">
        <v>19.0564</v>
      </c>
      <c r="V15703">
        <v>47.51258</v>
      </c>
    </row>
    <row r="15704" spans="1:22" x14ac:dyDescent="0.35">
      <c r="A15704" s="1" t="s">
        <v>52</v>
      </c>
      <c r="B15704" s="1" t="s">
        <v>48</v>
      </c>
      <c r="C15704">
        <v>951</v>
      </c>
      <c r="D15704">
        <v>173.66170042769187</v>
      </c>
      <c r="E15704" s="1" t="s">
        <v>23</v>
      </c>
      <c r="F15704" t="b">
        <v>0</v>
      </c>
      <c r="G15704" t="b">
        <v>0</v>
      </c>
      <c r="H15704">
        <v>4</v>
      </c>
      <c r="I15704" t="b">
        <v>1</v>
      </c>
      <c r="J15704">
        <v>0</v>
      </c>
      <c r="K15704">
        <v>1</v>
      </c>
      <c r="L15704">
        <v>10</v>
      </c>
      <c r="M15704">
        <v>99</v>
      </c>
      <c r="N15704">
        <v>1</v>
      </c>
      <c r="O15704">
        <v>2.3463008809887853</v>
      </c>
      <c r="P15704">
        <v>0.40389462903288359</v>
      </c>
      <c r="Q15704">
        <v>147.57770711895199</v>
      </c>
      <c r="R15704">
        <v>8.808016962993177</v>
      </c>
      <c r="S15704">
        <v>219.80744665814512</v>
      </c>
      <c r="T15704">
        <v>19.215116361794614</v>
      </c>
      <c r="U15704">
        <v>19.0562</v>
      </c>
      <c r="V15704">
        <v>47.519620000000003</v>
      </c>
    </row>
    <row r="15705" spans="1:22" x14ac:dyDescent="0.35">
      <c r="A15705" s="1" t="s">
        <v>52</v>
      </c>
      <c r="B15705" s="1" t="s">
        <v>48</v>
      </c>
      <c r="C15705">
        <v>952</v>
      </c>
      <c r="D15705">
        <v>93.763218498848531</v>
      </c>
      <c r="E15705" s="1" t="s">
        <v>22</v>
      </c>
      <c r="F15705" t="b">
        <v>0</v>
      </c>
      <c r="G15705" t="b">
        <v>1</v>
      </c>
      <c r="H15705">
        <v>2</v>
      </c>
      <c r="I15705" t="b">
        <v>0</v>
      </c>
      <c r="J15705">
        <v>1</v>
      </c>
      <c r="K15705">
        <v>0</v>
      </c>
      <c r="L15705">
        <v>9</v>
      </c>
      <c r="M15705">
        <v>90</v>
      </c>
      <c r="N15705">
        <v>1</v>
      </c>
      <c r="O15705">
        <v>1.959869951211656</v>
      </c>
      <c r="P15705">
        <v>0.25464973842647504</v>
      </c>
      <c r="Q15705">
        <v>169.04173388872323</v>
      </c>
      <c r="R15705">
        <v>10.089074350135672</v>
      </c>
      <c r="S15705">
        <v>260.51544171934285</v>
      </c>
      <c r="T15705">
        <v>22.773725834988678</v>
      </c>
      <c r="U15705">
        <v>19.058</v>
      </c>
      <c r="V15705">
        <v>47.516000000000005</v>
      </c>
    </row>
    <row r="15706" spans="1:22" x14ac:dyDescent="0.35">
      <c r="A15706" s="1" t="s">
        <v>52</v>
      </c>
      <c r="B15706" s="1" t="s">
        <v>48</v>
      </c>
      <c r="C15706">
        <v>953</v>
      </c>
      <c r="D15706">
        <v>73.788598016637692</v>
      </c>
      <c r="E15706" s="1" t="s">
        <v>22</v>
      </c>
      <c r="F15706" t="b">
        <v>0</v>
      </c>
      <c r="G15706" t="b">
        <v>1</v>
      </c>
      <c r="H15706">
        <v>2</v>
      </c>
      <c r="I15706" t="b">
        <v>0</v>
      </c>
      <c r="J15706">
        <v>0</v>
      </c>
      <c r="K15706">
        <v>0</v>
      </c>
      <c r="L15706">
        <v>10</v>
      </c>
      <c r="M15706">
        <v>95</v>
      </c>
      <c r="N15706">
        <v>1</v>
      </c>
      <c r="O15706">
        <v>2.9816874848451422</v>
      </c>
      <c r="P15706">
        <v>0.33415401702679887</v>
      </c>
      <c r="Q15706">
        <v>116.41045465574555</v>
      </c>
      <c r="R15706">
        <v>6.9478329708097197</v>
      </c>
      <c r="S15706">
        <v>171.08140818275677</v>
      </c>
      <c r="T15706">
        <v>14.955585971043067</v>
      </c>
      <c r="U15706">
        <v>19.059149999999999</v>
      </c>
      <c r="V15706">
        <v>47.525170000000003</v>
      </c>
    </row>
    <row r="15707" spans="1:22" x14ac:dyDescent="0.35">
      <c r="A15707" s="1" t="s">
        <v>52</v>
      </c>
      <c r="B15707" s="1" t="s">
        <v>48</v>
      </c>
      <c r="C15707">
        <v>954</v>
      </c>
      <c r="D15707">
        <v>266.01494571603138</v>
      </c>
      <c r="E15707" s="1" t="s">
        <v>23</v>
      </c>
      <c r="F15707" t="b">
        <v>0</v>
      </c>
      <c r="G15707" t="b">
        <v>0</v>
      </c>
      <c r="H15707">
        <v>4</v>
      </c>
      <c r="I15707" t="b">
        <v>0</v>
      </c>
      <c r="J15707">
        <v>0</v>
      </c>
      <c r="K15707">
        <v>1</v>
      </c>
      <c r="L15707">
        <v>10</v>
      </c>
      <c r="M15707">
        <v>94</v>
      </c>
      <c r="N15707">
        <v>2</v>
      </c>
      <c r="O15707">
        <v>1.9400538494356137</v>
      </c>
      <c r="P15707">
        <v>0.45039594984484943</v>
      </c>
      <c r="Q15707">
        <v>179.34211851528681</v>
      </c>
      <c r="R15707">
        <v>10.703841744800492</v>
      </c>
      <c r="S15707">
        <v>265.61576437863783</v>
      </c>
      <c r="T15707">
        <v>23.219585585743484</v>
      </c>
      <c r="U15707">
        <v>19.055</v>
      </c>
      <c r="V15707">
        <v>47.516000000000005</v>
      </c>
    </row>
    <row r="15708" spans="1:22" x14ac:dyDescent="0.35">
      <c r="A15708" s="1" t="s">
        <v>52</v>
      </c>
      <c r="B15708" s="1" t="s">
        <v>48</v>
      </c>
      <c r="C15708">
        <v>955</v>
      </c>
      <c r="D15708">
        <v>164.73187009446821</v>
      </c>
      <c r="E15708" s="1" t="s">
        <v>23</v>
      </c>
      <c r="F15708" t="b">
        <v>0</v>
      </c>
      <c r="G15708" t="b">
        <v>0</v>
      </c>
      <c r="H15708">
        <v>2</v>
      </c>
      <c r="I15708" t="b">
        <v>1</v>
      </c>
      <c r="J15708">
        <v>0</v>
      </c>
      <c r="K15708">
        <v>1</v>
      </c>
      <c r="L15708">
        <v>10</v>
      </c>
      <c r="M15708">
        <v>98</v>
      </c>
      <c r="N15708">
        <v>0</v>
      </c>
      <c r="O15708">
        <v>2.310199383210696</v>
      </c>
      <c r="P15708">
        <v>0.66281532788688902</v>
      </c>
      <c r="Q15708">
        <v>156.41598516734993</v>
      </c>
      <c r="R15708">
        <v>9.3355200967232044</v>
      </c>
      <c r="S15708">
        <v>246.73222679489177</v>
      </c>
      <c r="T15708">
        <v>21.568825443125007</v>
      </c>
      <c r="U15708">
        <v>19.052160000000001</v>
      </c>
      <c r="V15708">
        <v>47.519290000000005</v>
      </c>
    </row>
    <row r="15709" spans="1:22" x14ac:dyDescent="0.35">
      <c r="A15709" s="1" t="s">
        <v>52</v>
      </c>
      <c r="B15709" s="1" t="s">
        <v>48</v>
      </c>
      <c r="C15709">
        <v>956</v>
      </c>
      <c r="D15709">
        <v>248.15528504958408</v>
      </c>
      <c r="E15709" s="1" t="s">
        <v>23</v>
      </c>
      <c r="F15709" t="b">
        <v>0</v>
      </c>
      <c r="G15709" t="b">
        <v>0</v>
      </c>
      <c r="H15709">
        <v>4</v>
      </c>
      <c r="I15709" t="b">
        <v>0</v>
      </c>
      <c r="J15709">
        <v>0</v>
      </c>
      <c r="K15709">
        <v>0</v>
      </c>
      <c r="L15709">
        <v>10</v>
      </c>
      <c r="M15709">
        <v>97</v>
      </c>
      <c r="N15709">
        <v>2</v>
      </c>
      <c r="O15709">
        <v>1.7758379488087319</v>
      </c>
      <c r="P15709">
        <v>0.67603350439705545</v>
      </c>
      <c r="Q15709">
        <v>208.39528897257188</v>
      </c>
      <c r="R15709">
        <v>12.437849022811903</v>
      </c>
      <c r="S15709">
        <v>305.6141238361252</v>
      </c>
      <c r="T15709">
        <v>26.716160169278087</v>
      </c>
      <c r="U15709">
        <v>19.04861</v>
      </c>
      <c r="V15709">
        <v>47.514070000000004</v>
      </c>
    </row>
    <row r="15710" spans="1:22" x14ac:dyDescent="0.35">
      <c r="A15710" s="1" t="s">
        <v>52</v>
      </c>
      <c r="B15710" s="1" t="s">
        <v>48</v>
      </c>
      <c r="C15710">
        <v>957</v>
      </c>
      <c r="D15710">
        <v>148.28218263852986</v>
      </c>
      <c r="E15710" s="1" t="s">
        <v>23</v>
      </c>
      <c r="F15710" t="b">
        <v>0</v>
      </c>
      <c r="G15710" t="b">
        <v>0</v>
      </c>
      <c r="H15710">
        <v>4</v>
      </c>
      <c r="I15710" t="b">
        <v>0</v>
      </c>
      <c r="J15710">
        <v>0</v>
      </c>
      <c r="K15710">
        <v>1</v>
      </c>
      <c r="L15710">
        <v>10</v>
      </c>
      <c r="M15710">
        <v>90</v>
      </c>
      <c r="N15710">
        <v>1</v>
      </c>
      <c r="O15710">
        <v>1.2346530868670489</v>
      </c>
      <c r="P15710">
        <v>0.29317524617325197</v>
      </c>
      <c r="Q15710">
        <v>226.88469200560939</v>
      </c>
      <c r="R15710">
        <v>13.541369186730332</v>
      </c>
      <c r="S15710">
        <v>423.50993925847212</v>
      </c>
      <c r="T15710">
        <v>37.022370656460915</v>
      </c>
      <c r="U15710">
        <v>19.058859999999999</v>
      </c>
      <c r="V15710">
        <v>47.509209999999996</v>
      </c>
    </row>
    <row r="15711" spans="1:22" x14ac:dyDescent="0.35">
      <c r="A15711" s="1" t="s">
        <v>52</v>
      </c>
      <c r="B15711" s="1" t="s">
        <v>48</v>
      </c>
      <c r="C15711">
        <v>958</v>
      </c>
      <c r="D15711">
        <v>148.28218263852986</v>
      </c>
      <c r="E15711" s="1" t="s">
        <v>23</v>
      </c>
      <c r="F15711" t="b">
        <v>0</v>
      </c>
      <c r="G15711" t="b">
        <v>0</v>
      </c>
      <c r="H15711">
        <v>4</v>
      </c>
      <c r="I15711" t="b">
        <v>1</v>
      </c>
      <c r="J15711">
        <v>0</v>
      </c>
      <c r="K15711">
        <v>1</v>
      </c>
      <c r="L15711">
        <v>9</v>
      </c>
      <c r="M15711">
        <v>93</v>
      </c>
      <c r="N15711">
        <v>0</v>
      </c>
      <c r="O15711">
        <v>1.2118192055509829</v>
      </c>
      <c r="P15711">
        <v>0.42644550483772103</v>
      </c>
      <c r="Q15711">
        <v>275.42930288155759</v>
      </c>
      <c r="R15711">
        <v>16.438702153914946</v>
      </c>
      <c r="S15711">
        <v>398.10143120895054</v>
      </c>
      <c r="T15711">
        <v>34.801210972501408</v>
      </c>
      <c r="U15711">
        <v>19.051880000000001</v>
      </c>
      <c r="V15711">
        <v>47.509340000000002</v>
      </c>
    </row>
    <row r="15712" spans="1:22" x14ac:dyDescent="0.35">
      <c r="A15712" s="1" t="s">
        <v>52</v>
      </c>
      <c r="B15712" s="1" t="s">
        <v>48</v>
      </c>
      <c r="C15712">
        <v>959</v>
      </c>
      <c r="D15712">
        <v>180.00657987498238</v>
      </c>
      <c r="E15712" s="1" t="s">
        <v>23</v>
      </c>
      <c r="F15712" t="b">
        <v>0</v>
      </c>
      <c r="G15712" t="b">
        <v>0</v>
      </c>
      <c r="H15712">
        <v>2</v>
      </c>
      <c r="I15712" t="b">
        <v>0</v>
      </c>
      <c r="J15712">
        <v>1</v>
      </c>
      <c r="K15712">
        <v>0</v>
      </c>
      <c r="L15712">
        <v>5</v>
      </c>
      <c r="M15712">
        <v>80</v>
      </c>
      <c r="N15712">
        <v>1</v>
      </c>
      <c r="O15712">
        <v>1.4904189762796665</v>
      </c>
      <c r="P15712">
        <v>5.7427742776131441E-2</v>
      </c>
      <c r="Q15712">
        <v>211.44760370914679</v>
      </c>
      <c r="R15712">
        <v>12.6200231499277</v>
      </c>
      <c r="S15712">
        <v>347.45093720637556</v>
      </c>
      <c r="T15712">
        <v>30.373448624870342</v>
      </c>
      <c r="U15712">
        <v>19.056429999999999</v>
      </c>
      <c r="V15712">
        <v>47.511879999999998</v>
      </c>
    </row>
    <row r="15713" spans="1:22" x14ac:dyDescent="0.35">
      <c r="A15713" s="1" t="s">
        <v>52</v>
      </c>
      <c r="B15713" s="1" t="s">
        <v>48</v>
      </c>
      <c r="C15713">
        <v>960</v>
      </c>
      <c r="D15713">
        <v>362.59811063589791</v>
      </c>
      <c r="E15713" s="1" t="s">
        <v>23</v>
      </c>
      <c r="F15713" t="b">
        <v>0</v>
      </c>
      <c r="G15713" t="b">
        <v>0</v>
      </c>
      <c r="H15713">
        <v>6</v>
      </c>
      <c r="I15713" t="b">
        <v>0</v>
      </c>
      <c r="J15713">
        <v>0</v>
      </c>
      <c r="K15713">
        <v>1</v>
      </c>
      <c r="L15713">
        <v>9</v>
      </c>
      <c r="M15713">
        <v>91</v>
      </c>
      <c r="N15713">
        <v>2</v>
      </c>
      <c r="O15713">
        <v>1.882104102352391</v>
      </c>
      <c r="P15713">
        <v>0.71091250327564903</v>
      </c>
      <c r="Q15713">
        <v>194.3337896048447</v>
      </c>
      <c r="R15713">
        <v>11.598603533950708</v>
      </c>
      <c r="S15713">
        <v>308.90617378125785</v>
      </c>
      <c r="T15713">
        <v>27.003944426482729</v>
      </c>
      <c r="U15713">
        <v>19.04899</v>
      </c>
      <c r="V15713">
        <v>47.51511</v>
      </c>
    </row>
    <row r="15714" spans="1:22" x14ac:dyDescent="0.35">
      <c r="A15714" s="1" t="s">
        <v>52</v>
      </c>
      <c r="B15714" s="1" t="s">
        <v>48</v>
      </c>
      <c r="C15714">
        <v>961</v>
      </c>
      <c r="D15714">
        <v>133.24246839310052</v>
      </c>
      <c r="E15714" s="1" t="s">
        <v>23</v>
      </c>
      <c r="F15714" t="b">
        <v>0</v>
      </c>
      <c r="G15714" t="b">
        <v>0</v>
      </c>
      <c r="H15714">
        <v>4</v>
      </c>
      <c r="I15714" t="b">
        <v>0</v>
      </c>
      <c r="J15714">
        <v>0</v>
      </c>
      <c r="K15714">
        <v>1</v>
      </c>
      <c r="L15714">
        <v>9</v>
      </c>
      <c r="M15714">
        <v>90</v>
      </c>
      <c r="N15714">
        <v>1</v>
      </c>
      <c r="O15714">
        <v>1.2560411129573943</v>
      </c>
      <c r="P15714">
        <v>0.37222615389114827</v>
      </c>
      <c r="Q15714">
        <v>222.9651830375183</v>
      </c>
      <c r="R15714">
        <v>13.307437503202255</v>
      </c>
      <c r="S15714">
        <v>407.80886770014928</v>
      </c>
      <c r="T15714">
        <v>35.649815169442988</v>
      </c>
      <c r="U15714">
        <v>19.06026</v>
      </c>
      <c r="V15714">
        <v>47.50909</v>
      </c>
    </row>
    <row r="15715" spans="1:22" x14ac:dyDescent="0.35">
      <c r="A15715" s="1" t="s">
        <v>52</v>
      </c>
      <c r="B15715" s="1" t="s">
        <v>48</v>
      </c>
      <c r="C15715">
        <v>962</v>
      </c>
      <c r="D15715">
        <v>149.45716031395403</v>
      </c>
      <c r="E15715" s="1" t="s">
        <v>23</v>
      </c>
      <c r="F15715" t="b">
        <v>0</v>
      </c>
      <c r="G15715" t="b">
        <v>0</v>
      </c>
      <c r="H15715">
        <v>2</v>
      </c>
      <c r="I15715" t="b">
        <v>1</v>
      </c>
      <c r="J15715">
        <v>1</v>
      </c>
      <c r="K15715">
        <v>0</v>
      </c>
      <c r="L15715">
        <v>10</v>
      </c>
      <c r="M15715">
        <v>96</v>
      </c>
      <c r="N15715">
        <v>1</v>
      </c>
      <c r="O15715">
        <v>1.8877139014819324</v>
      </c>
      <c r="P15715">
        <v>0.72878526471485572</v>
      </c>
      <c r="Q15715">
        <v>194.49636918098724</v>
      </c>
      <c r="R15715">
        <v>11.608306921355595</v>
      </c>
      <c r="S15715">
        <v>295.34021963429802</v>
      </c>
      <c r="T15715">
        <v>25.818036526383185</v>
      </c>
      <c r="U15715">
        <v>19.04871</v>
      </c>
      <c r="V15715">
        <v>47.515120000000003</v>
      </c>
    </row>
    <row r="15716" spans="1:22" x14ac:dyDescent="0.35">
      <c r="A15716" s="1" t="s">
        <v>52</v>
      </c>
      <c r="B15716" s="1" t="s">
        <v>48</v>
      </c>
      <c r="C15716">
        <v>963</v>
      </c>
      <c r="D15716">
        <v>169.19678526108004</v>
      </c>
      <c r="E15716" s="1" t="s">
        <v>23</v>
      </c>
      <c r="F15716" t="b">
        <v>0</v>
      </c>
      <c r="G15716" t="b">
        <v>0</v>
      </c>
      <c r="H15716">
        <v>5</v>
      </c>
      <c r="I15716" t="b">
        <v>0</v>
      </c>
      <c r="J15716">
        <v>0</v>
      </c>
      <c r="K15716">
        <v>1</v>
      </c>
      <c r="L15716">
        <v>10</v>
      </c>
      <c r="M15716">
        <v>98</v>
      </c>
      <c r="N15716">
        <v>1</v>
      </c>
      <c r="O15716">
        <v>1.3845648377055795</v>
      </c>
      <c r="P15716">
        <v>0.13276796741285982</v>
      </c>
      <c r="Q15716">
        <v>226.93459221037992</v>
      </c>
      <c r="R15716">
        <v>13.544347426863318</v>
      </c>
      <c r="S15716">
        <v>373.01099746657832</v>
      </c>
      <c r="T15716">
        <v>32.60785669239192</v>
      </c>
      <c r="U15716">
        <v>19.055</v>
      </c>
      <c r="V15716">
        <v>47.511000000000003</v>
      </c>
    </row>
    <row r="15717" spans="1:22" x14ac:dyDescent="0.35">
      <c r="A15717" s="1" t="s">
        <v>52</v>
      </c>
      <c r="B15717" s="1" t="s">
        <v>48</v>
      </c>
      <c r="C15717">
        <v>964</v>
      </c>
      <c r="D15717">
        <v>169.19678526108004</v>
      </c>
      <c r="E15717" s="1" t="s">
        <v>23</v>
      </c>
      <c r="F15717" t="b">
        <v>0</v>
      </c>
      <c r="G15717" t="b">
        <v>0</v>
      </c>
      <c r="H15717">
        <v>2</v>
      </c>
      <c r="I15717" t="b">
        <v>0</v>
      </c>
      <c r="J15717">
        <v>1</v>
      </c>
      <c r="K15717">
        <v>0</v>
      </c>
      <c r="L15717">
        <v>10</v>
      </c>
      <c r="M15717">
        <v>100</v>
      </c>
      <c r="N15717">
        <v>0</v>
      </c>
      <c r="O15717">
        <v>1.7203416195979615</v>
      </c>
      <c r="P15717">
        <v>0.56426923348148572</v>
      </c>
      <c r="Q15717">
        <v>210.15306065561938</v>
      </c>
      <c r="R15717">
        <v>12.542759738011403</v>
      </c>
      <c r="S15717">
        <v>315.3612182004573</v>
      </c>
      <c r="T15717">
        <v>27.568231176186774</v>
      </c>
      <c r="U15717">
        <v>19.050049999999999</v>
      </c>
      <c r="V15717">
        <v>47.513770000000001</v>
      </c>
    </row>
    <row r="15718" spans="1:22" x14ac:dyDescent="0.35">
      <c r="A15718" s="1" t="s">
        <v>52</v>
      </c>
      <c r="B15718" s="1" t="s">
        <v>48</v>
      </c>
      <c r="C15718">
        <v>965</v>
      </c>
      <c r="D15718">
        <v>162.38191474361989</v>
      </c>
      <c r="E15718" s="1" t="s">
        <v>23</v>
      </c>
      <c r="F15718" t="b">
        <v>0</v>
      </c>
      <c r="G15718" t="b">
        <v>0</v>
      </c>
      <c r="H15718">
        <v>2</v>
      </c>
      <c r="I15718" t="b">
        <v>0</v>
      </c>
      <c r="J15718">
        <v>1</v>
      </c>
      <c r="K15718">
        <v>0</v>
      </c>
      <c r="L15718">
        <v>9</v>
      </c>
      <c r="M15718">
        <v>100</v>
      </c>
      <c r="N15718">
        <v>0</v>
      </c>
      <c r="O15718">
        <v>1.8645868626753452</v>
      </c>
      <c r="P15718">
        <v>0.64960399432274096</v>
      </c>
      <c r="Q15718">
        <v>193.66700007451814</v>
      </c>
      <c r="R15718">
        <v>11.558806916910653</v>
      </c>
      <c r="S15718">
        <v>305.35155029882594</v>
      </c>
      <c r="T15718">
        <v>26.693206528946785</v>
      </c>
      <c r="U15718">
        <v>19.049979999999998</v>
      </c>
      <c r="V15718">
        <v>47.515079999999998</v>
      </c>
    </row>
    <row r="15719" spans="1:22" x14ac:dyDescent="0.35">
      <c r="A15719" s="1" t="s">
        <v>52</v>
      </c>
      <c r="B15719" s="1" t="s">
        <v>48</v>
      </c>
      <c r="C15719">
        <v>966</v>
      </c>
      <c r="D15719">
        <v>188.70141467312121</v>
      </c>
      <c r="E15719" s="1" t="s">
        <v>23</v>
      </c>
      <c r="F15719" t="b">
        <v>0</v>
      </c>
      <c r="G15719" t="b">
        <v>0</v>
      </c>
      <c r="H15719">
        <v>5</v>
      </c>
      <c r="I15719" t="b">
        <v>1</v>
      </c>
      <c r="J15719">
        <v>0</v>
      </c>
      <c r="K15719">
        <v>0</v>
      </c>
      <c r="L15719">
        <v>10</v>
      </c>
      <c r="M15719">
        <v>99</v>
      </c>
      <c r="N15719">
        <v>2</v>
      </c>
      <c r="O15719">
        <v>2.0040777549843622</v>
      </c>
      <c r="P15719">
        <v>0.1597781730832572</v>
      </c>
      <c r="Q15719">
        <v>163.25927295944564</v>
      </c>
      <c r="R15719">
        <v>9.7439543794623926</v>
      </c>
      <c r="S15719">
        <v>253.78753050978867</v>
      </c>
      <c r="T15719">
        <v>22.185585629873312</v>
      </c>
      <c r="U15719">
        <v>19.059620000000002</v>
      </c>
      <c r="V15719">
        <v>47.516210000000001</v>
      </c>
    </row>
    <row r="15720" spans="1:22" x14ac:dyDescent="0.35">
      <c r="A15720" s="1" t="s">
        <v>52</v>
      </c>
      <c r="B15720" s="1" t="s">
        <v>48</v>
      </c>
      <c r="C15720">
        <v>967</v>
      </c>
      <c r="D15720">
        <v>211.96597264651973</v>
      </c>
      <c r="E15720" s="1" t="s">
        <v>23</v>
      </c>
      <c r="F15720" t="b">
        <v>0</v>
      </c>
      <c r="G15720" t="b">
        <v>0</v>
      </c>
      <c r="H15720">
        <v>2</v>
      </c>
      <c r="I15720" t="b">
        <v>1</v>
      </c>
      <c r="J15720">
        <v>1</v>
      </c>
      <c r="K15720">
        <v>0</v>
      </c>
      <c r="L15720">
        <v>10</v>
      </c>
      <c r="M15720">
        <v>97</v>
      </c>
      <c r="N15720">
        <v>0</v>
      </c>
      <c r="O15720">
        <v>1.7198569031582867</v>
      </c>
      <c r="P15720">
        <v>0.52617766289059331</v>
      </c>
      <c r="Q15720">
        <v>207.85696614756387</v>
      </c>
      <c r="R15720">
        <v>12.405719803116037</v>
      </c>
      <c r="S15720">
        <v>313.49522315193281</v>
      </c>
      <c r="T15720">
        <v>27.405109714502657</v>
      </c>
      <c r="U15720">
        <v>19.050689999999999</v>
      </c>
      <c r="V15720">
        <v>47.513840000000002</v>
      </c>
    </row>
    <row r="15721" spans="1:22" x14ac:dyDescent="0.35">
      <c r="A15721" s="1" t="s">
        <v>52</v>
      </c>
      <c r="B15721" s="1" t="s">
        <v>48</v>
      </c>
      <c r="C15721">
        <v>968</v>
      </c>
      <c r="D15721">
        <v>165.90684776989238</v>
      </c>
      <c r="E15721" s="1" t="s">
        <v>23</v>
      </c>
      <c r="F15721" t="b">
        <v>0</v>
      </c>
      <c r="G15721" t="b">
        <v>0</v>
      </c>
      <c r="H15721">
        <v>4</v>
      </c>
      <c r="I15721" t="b">
        <v>0</v>
      </c>
      <c r="J15721">
        <v>1</v>
      </c>
      <c r="K15721">
        <v>0</v>
      </c>
      <c r="L15721">
        <v>8</v>
      </c>
      <c r="M15721">
        <v>90</v>
      </c>
      <c r="N15721">
        <v>1</v>
      </c>
      <c r="O15721">
        <v>1.2854157546537255</v>
      </c>
      <c r="P15721">
        <v>0.32803351901041572</v>
      </c>
      <c r="Q15721">
        <v>220.07548264787195</v>
      </c>
      <c r="R15721">
        <v>13.134968838748362</v>
      </c>
      <c r="S15721">
        <v>397.87873975296969</v>
      </c>
      <c r="T15721">
        <v>34.781743741957101</v>
      </c>
      <c r="U15721">
        <v>19.059950000000001</v>
      </c>
      <c r="V15721">
        <v>47.509450000000001</v>
      </c>
    </row>
    <row r="15722" spans="1:22" x14ac:dyDescent="0.35">
      <c r="A15722" s="1" t="s">
        <v>52</v>
      </c>
      <c r="B15722" s="1" t="s">
        <v>48</v>
      </c>
      <c r="C15722">
        <v>969</v>
      </c>
      <c r="D15722">
        <v>142.40729426140905</v>
      </c>
      <c r="E15722" s="1" t="s">
        <v>23</v>
      </c>
      <c r="F15722" t="b">
        <v>0</v>
      </c>
      <c r="G15722" t="b">
        <v>0</v>
      </c>
      <c r="H15722">
        <v>2</v>
      </c>
      <c r="I15722" t="b">
        <v>1</v>
      </c>
      <c r="J15722">
        <v>1</v>
      </c>
      <c r="K15722">
        <v>0</v>
      </c>
      <c r="L15722">
        <v>9</v>
      </c>
      <c r="M15722">
        <v>94</v>
      </c>
      <c r="N15722">
        <v>1</v>
      </c>
      <c r="O15722">
        <v>1.8979595751685379</v>
      </c>
      <c r="P15722">
        <v>0.62346882912008272</v>
      </c>
      <c r="Q15722">
        <v>188.33559061181134</v>
      </c>
      <c r="R15722">
        <v>11.240607468627225</v>
      </c>
      <c r="S15722">
        <v>291.43449840788185</v>
      </c>
      <c r="T15722">
        <v>25.476606383850125</v>
      </c>
      <c r="U15722">
        <v>19.051020000000001</v>
      </c>
      <c r="V15722">
        <v>47.51549</v>
      </c>
    </row>
    <row r="15723" spans="1:22" x14ac:dyDescent="0.35">
      <c r="A15723" s="1" t="s">
        <v>52</v>
      </c>
      <c r="B15723" s="1" t="s">
        <v>48</v>
      </c>
      <c r="C15723">
        <v>970</v>
      </c>
      <c r="D15723">
        <v>179.77158433989754</v>
      </c>
      <c r="E15723" s="1" t="s">
        <v>23</v>
      </c>
      <c r="F15723" t="b">
        <v>0</v>
      </c>
      <c r="G15723" t="b">
        <v>0</v>
      </c>
      <c r="H15723">
        <v>6</v>
      </c>
      <c r="I15723" t="b">
        <v>0</v>
      </c>
      <c r="J15723">
        <v>0</v>
      </c>
      <c r="K15723">
        <v>1</v>
      </c>
      <c r="L15723">
        <v>10</v>
      </c>
      <c r="M15723">
        <v>100</v>
      </c>
      <c r="N15723">
        <v>2</v>
      </c>
      <c r="O15723">
        <v>1.1947628927827878</v>
      </c>
      <c r="P15723">
        <v>0.4007289386999574</v>
      </c>
      <c r="Q15723">
        <v>350.11946610707844</v>
      </c>
      <c r="R15723">
        <v>20.89650433489647</v>
      </c>
      <c r="S15723">
        <v>392.91693361592729</v>
      </c>
      <c r="T15723">
        <v>34.347992821606269</v>
      </c>
      <c r="U15723">
        <v>19.04899</v>
      </c>
      <c r="V15723">
        <v>47.508699999999997</v>
      </c>
    </row>
    <row r="15724" spans="1:22" x14ac:dyDescent="0.35">
      <c r="A15724" s="1" t="s">
        <v>52</v>
      </c>
      <c r="B15724" s="1" t="s">
        <v>48</v>
      </c>
      <c r="C15724">
        <v>971</v>
      </c>
      <c r="D15724">
        <v>141.46731212106971</v>
      </c>
      <c r="E15724" s="1" t="s">
        <v>23</v>
      </c>
      <c r="F15724" t="b">
        <v>0</v>
      </c>
      <c r="G15724" t="b">
        <v>0</v>
      </c>
      <c r="H15724">
        <v>2</v>
      </c>
      <c r="I15724" t="b">
        <v>1</v>
      </c>
      <c r="J15724">
        <v>0</v>
      </c>
      <c r="K15724">
        <v>0</v>
      </c>
      <c r="L15724">
        <v>10</v>
      </c>
      <c r="M15724">
        <v>98</v>
      </c>
      <c r="N15724">
        <v>1</v>
      </c>
      <c r="O15724">
        <v>3.1517745081904689</v>
      </c>
      <c r="P15724">
        <v>0.33407671600108874</v>
      </c>
      <c r="Q15724">
        <v>109.10486630832565</v>
      </c>
      <c r="R15724">
        <v>6.5118067758990374</v>
      </c>
      <c r="S15724">
        <v>159.87789828184776</v>
      </c>
      <c r="T15724">
        <v>13.97619810370983</v>
      </c>
      <c r="U15724">
        <v>19.060670000000002</v>
      </c>
      <c r="V15724">
        <v>47.52657</v>
      </c>
    </row>
    <row r="15725" spans="1:22" x14ac:dyDescent="0.35">
      <c r="A15725" s="1" t="s">
        <v>52</v>
      </c>
      <c r="B15725" s="1" t="s">
        <v>48</v>
      </c>
      <c r="C15725">
        <v>972</v>
      </c>
      <c r="D15725">
        <v>162.38191474361989</v>
      </c>
      <c r="E15725" s="1" t="s">
        <v>23</v>
      </c>
      <c r="F15725" t="b">
        <v>0</v>
      </c>
      <c r="G15725" t="b">
        <v>0</v>
      </c>
      <c r="H15725">
        <v>4</v>
      </c>
      <c r="I15725" t="b">
        <v>1</v>
      </c>
      <c r="J15725">
        <v>0</v>
      </c>
      <c r="K15725">
        <v>1</v>
      </c>
      <c r="L15725">
        <v>9</v>
      </c>
      <c r="M15725">
        <v>93</v>
      </c>
      <c r="N15725">
        <v>1</v>
      </c>
      <c r="O15725">
        <v>1.6002612049460703</v>
      </c>
      <c r="P15725">
        <v>0.48680305607374263</v>
      </c>
      <c r="Q15725">
        <v>187.968545501634</v>
      </c>
      <c r="R15725">
        <v>11.218700775402754</v>
      </c>
      <c r="S15725">
        <v>319.47208194030679</v>
      </c>
      <c r="T15725">
        <v>27.927594456683547</v>
      </c>
      <c r="U15725">
        <v>19.063120000000001</v>
      </c>
      <c r="V15725">
        <v>47.511629999999997</v>
      </c>
    </row>
    <row r="15726" spans="1:22" x14ac:dyDescent="0.35">
      <c r="A15726" s="1" t="s">
        <v>52</v>
      </c>
      <c r="B15726" s="1" t="s">
        <v>48</v>
      </c>
      <c r="C15726">
        <v>973</v>
      </c>
      <c r="D15726">
        <v>133.47746392818536</v>
      </c>
      <c r="E15726" s="1" t="s">
        <v>22</v>
      </c>
      <c r="F15726" t="b">
        <v>0</v>
      </c>
      <c r="G15726" t="b">
        <v>1</v>
      </c>
      <c r="H15726">
        <v>2</v>
      </c>
      <c r="I15726" t="b">
        <v>0</v>
      </c>
      <c r="J15726">
        <v>0</v>
      </c>
      <c r="K15726">
        <v>1</v>
      </c>
      <c r="L15726">
        <v>10</v>
      </c>
      <c r="M15726">
        <v>100</v>
      </c>
      <c r="N15726">
        <v>1</v>
      </c>
      <c r="O15726">
        <v>1.6915272271385788</v>
      </c>
      <c r="P15726">
        <v>0.36418531375483476</v>
      </c>
      <c r="Q15726">
        <v>206.36749988450649</v>
      </c>
      <c r="R15726">
        <v>12.316822608770545</v>
      </c>
      <c r="S15726">
        <v>308.64708688351112</v>
      </c>
      <c r="T15726">
        <v>26.981295581033184</v>
      </c>
      <c r="U15726">
        <v>19.053329999999999</v>
      </c>
      <c r="V15726">
        <v>47.513759999999998</v>
      </c>
    </row>
    <row r="15727" spans="1:22" x14ac:dyDescent="0.35">
      <c r="A15727" s="1" t="s">
        <v>52</v>
      </c>
      <c r="B15727" s="1" t="s">
        <v>48</v>
      </c>
      <c r="C15727">
        <v>974</v>
      </c>
      <c r="D15727">
        <v>161.20693706819571</v>
      </c>
      <c r="E15727" s="1" t="s">
        <v>23</v>
      </c>
      <c r="F15727" t="b">
        <v>0</v>
      </c>
      <c r="G15727" t="b">
        <v>0</v>
      </c>
      <c r="H15727">
        <v>4</v>
      </c>
      <c r="I15727" t="b">
        <v>0</v>
      </c>
      <c r="J15727">
        <v>0</v>
      </c>
      <c r="K15727">
        <v>1</v>
      </c>
      <c r="L15727">
        <v>10</v>
      </c>
      <c r="M15727">
        <v>97</v>
      </c>
      <c r="N15727">
        <v>1</v>
      </c>
      <c r="O15727">
        <v>1.7937551797090989</v>
      </c>
      <c r="P15727">
        <v>0.35573146508591774</v>
      </c>
      <c r="Q15727">
        <v>183.62530411176874</v>
      </c>
      <c r="R15727">
        <v>10.959479077335089</v>
      </c>
      <c r="S15727">
        <v>282.78777960471393</v>
      </c>
      <c r="T15727">
        <v>24.720727952629414</v>
      </c>
      <c r="U15727">
        <v>19.057489999999998</v>
      </c>
      <c r="V15727">
        <v>47.514540000000004</v>
      </c>
    </row>
    <row r="15728" spans="1:22" x14ac:dyDescent="0.35">
      <c r="A15728" s="1" t="s">
        <v>52</v>
      </c>
      <c r="B15728" s="1" t="s">
        <v>48</v>
      </c>
      <c r="C15728">
        <v>975</v>
      </c>
      <c r="D15728">
        <v>233.82055740940922</v>
      </c>
      <c r="E15728" s="1" t="s">
        <v>23</v>
      </c>
      <c r="F15728" t="b">
        <v>0</v>
      </c>
      <c r="G15728" t="b">
        <v>0</v>
      </c>
      <c r="H15728">
        <v>6</v>
      </c>
      <c r="I15728" t="b">
        <v>0</v>
      </c>
      <c r="J15728">
        <v>0</v>
      </c>
      <c r="K15728">
        <v>1</v>
      </c>
      <c r="L15728">
        <v>10</v>
      </c>
      <c r="M15728">
        <v>96</v>
      </c>
      <c r="N15728">
        <v>2</v>
      </c>
      <c r="O15728">
        <v>1.5090231115439017</v>
      </c>
      <c r="P15728">
        <v>7.2434647491485538E-2</v>
      </c>
      <c r="Q15728">
        <v>208.94271915522705</v>
      </c>
      <c r="R15728">
        <v>12.470521805368382</v>
      </c>
      <c r="S15728">
        <v>348.08916923687764</v>
      </c>
      <c r="T15728">
        <v>30.429241560543694</v>
      </c>
      <c r="U15728">
        <v>19.057000000000002</v>
      </c>
      <c r="V15728">
        <v>47.512</v>
      </c>
    </row>
    <row r="15729" spans="1:22" x14ac:dyDescent="0.35">
      <c r="A15729" s="1" t="s">
        <v>52</v>
      </c>
      <c r="B15729" s="1" t="s">
        <v>48</v>
      </c>
      <c r="C15729">
        <v>976</v>
      </c>
      <c r="D15729">
        <v>81.073459604267526</v>
      </c>
      <c r="E15729" s="1" t="s">
        <v>22</v>
      </c>
      <c r="F15729" t="b">
        <v>0</v>
      </c>
      <c r="G15729" t="b">
        <v>1</v>
      </c>
      <c r="H15729">
        <v>2</v>
      </c>
      <c r="I15729" t="b">
        <v>0</v>
      </c>
      <c r="J15729">
        <v>0</v>
      </c>
      <c r="K15729">
        <v>1</v>
      </c>
      <c r="L15729">
        <v>9</v>
      </c>
      <c r="M15729">
        <v>91</v>
      </c>
      <c r="N15729">
        <v>1</v>
      </c>
      <c r="O15729">
        <v>1.51830440515239</v>
      </c>
      <c r="P15729">
        <v>9.8589337949309255E-2</v>
      </c>
      <c r="Q15729">
        <v>210.08936020896783</v>
      </c>
      <c r="R15729">
        <v>12.538957845262081</v>
      </c>
      <c r="S15729">
        <v>337.4574983492347</v>
      </c>
      <c r="T15729">
        <v>29.499842687428707</v>
      </c>
      <c r="U15729">
        <v>19.05602</v>
      </c>
      <c r="V15729">
        <v>47.512159999999994</v>
      </c>
    </row>
    <row r="15730" spans="1:22" x14ac:dyDescent="0.35">
      <c r="A15730" s="1" t="s">
        <v>52</v>
      </c>
      <c r="B15730" s="1" t="s">
        <v>48</v>
      </c>
      <c r="C15730">
        <v>977</v>
      </c>
      <c r="D15730">
        <v>156.50702636649905</v>
      </c>
      <c r="E15730" s="1" t="s">
        <v>23</v>
      </c>
      <c r="F15730" t="b">
        <v>0</v>
      </c>
      <c r="G15730" t="b">
        <v>0</v>
      </c>
      <c r="H15730">
        <v>4</v>
      </c>
      <c r="I15730" t="b">
        <v>0</v>
      </c>
      <c r="J15730">
        <v>0</v>
      </c>
      <c r="K15730">
        <v>0</v>
      </c>
      <c r="L15730">
        <v>10</v>
      </c>
      <c r="M15730">
        <v>99</v>
      </c>
      <c r="N15730">
        <v>1</v>
      </c>
      <c r="O15730">
        <v>1.682703579976865</v>
      </c>
      <c r="P15730">
        <v>0.44383453602772571</v>
      </c>
      <c r="Q15730">
        <v>208.83515066432076</v>
      </c>
      <c r="R15730">
        <v>12.464101695508411</v>
      </c>
      <c r="S15730">
        <v>368.81283317250939</v>
      </c>
      <c r="T15730">
        <v>32.24086177641928</v>
      </c>
      <c r="U15730">
        <v>19.051760000000002</v>
      </c>
      <c r="V15730">
        <v>47.513599999999997</v>
      </c>
    </row>
    <row r="15731" spans="1:22" x14ac:dyDescent="0.35">
      <c r="A15731" s="1" t="s">
        <v>52</v>
      </c>
      <c r="B15731" s="1" t="s">
        <v>48</v>
      </c>
      <c r="C15731">
        <v>978</v>
      </c>
      <c r="D15731">
        <v>171.07674954175872</v>
      </c>
      <c r="E15731" s="1" t="s">
        <v>23</v>
      </c>
      <c r="F15731" t="b">
        <v>0</v>
      </c>
      <c r="G15731" t="b">
        <v>0</v>
      </c>
      <c r="H15731">
        <v>4</v>
      </c>
      <c r="I15731" t="b">
        <v>1</v>
      </c>
      <c r="J15731">
        <v>0</v>
      </c>
      <c r="K15731">
        <v>0</v>
      </c>
      <c r="L15731">
        <v>10</v>
      </c>
      <c r="M15731">
        <v>97</v>
      </c>
      <c r="N15731">
        <v>0</v>
      </c>
      <c r="O15731">
        <v>1.3378435353624269</v>
      </c>
      <c r="P15731">
        <v>0.24535874294698604</v>
      </c>
      <c r="Q15731">
        <v>216.26849188435676</v>
      </c>
      <c r="R15731">
        <v>12.907752683425036</v>
      </c>
      <c r="S15731">
        <v>382.22494868327755</v>
      </c>
      <c r="T15731">
        <v>33.413321418326007</v>
      </c>
      <c r="U15731">
        <v>19.0593</v>
      </c>
      <c r="V15731">
        <v>47.510090000000005</v>
      </c>
    </row>
    <row r="15732" spans="1:22" x14ac:dyDescent="0.35">
      <c r="A15732" s="1" t="s">
        <v>52</v>
      </c>
      <c r="B15732" s="1" t="s">
        <v>48</v>
      </c>
      <c r="C15732">
        <v>979</v>
      </c>
      <c r="D15732">
        <v>159.79696385768671</v>
      </c>
      <c r="E15732" s="1" t="s">
        <v>23</v>
      </c>
      <c r="F15732" t="b">
        <v>0</v>
      </c>
      <c r="G15732" t="b">
        <v>0</v>
      </c>
      <c r="H15732">
        <v>4</v>
      </c>
      <c r="I15732" t="b">
        <v>0</v>
      </c>
      <c r="J15732">
        <v>1</v>
      </c>
      <c r="K15732">
        <v>0</v>
      </c>
      <c r="L15732">
        <v>9</v>
      </c>
      <c r="M15732">
        <v>91</v>
      </c>
      <c r="N15732">
        <v>1</v>
      </c>
      <c r="O15732">
        <v>1.1325813276242527</v>
      </c>
      <c r="P15732">
        <v>0.30576148977323303</v>
      </c>
      <c r="Q15732">
        <v>247.11757281117457</v>
      </c>
      <c r="R15732">
        <v>14.748946949149378</v>
      </c>
      <c r="S15732">
        <v>476.09308477307701</v>
      </c>
      <c r="T15732">
        <v>41.619081437163992</v>
      </c>
      <c r="U15732">
        <v>19.056160000000002</v>
      </c>
      <c r="V15732">
        <v>47.508659999999999</v>
      </c>
    </row>
    <row r="15733" spans="1:22" x14ac:dyDescent="0.35">
      <c r="A15733" s="1" t="s">
        <v>52</v>
      </c>
      <c r="B15733" s="1" t="s">
        <v>48</v>
      </c>
      <c r="C15733">
        <v>980</v>
      </c>
      <c r="D15733">
        <v>203.97612445363538</v>
      </c>
      <c r="E15733" s="1" t="s">
        <v>23</v>
      </c>
      <c r="F15733" t="b">
        <v>0</v>
      </c>
      <c r="G15733" t="b">
        <v>0</v>
      </c>
      <c r="H15733">
        <v>2</v>
      </c>
      <c r="I15733" t="b">
        <v>0</v>
      </c>
      <c r="J15733">
        <v>0</v>
      </c>
      <c r="K15733">
        <v>0</v>
      </c>
      <c r="L15733">
        <v>9</v>
      </c>
      <c r="M15733">
        <v>89</v>
      </c>
      <c r="N15733">
        <v>1</v>
      </c>
      <c r="O15733">
        <v>1.8224759974580595</v>
      </c>
      <c r="P15733">
        <v>0.5164301359655723</v>
      </c>
      <c r="Q15733">
        <v>195.15648251651231</v>
      </c>
      <c r="R15733">
        <v>11.647705076878612</v>
      </c>
      <c r="S15733">
        <v>299.45642470476656</v>
      </c>
      <c r="T15733">
        <v>26.177866735052461</v>
      </c>
      <c r="U15733">
        <v>19.052160000000001</v>
      </c>
      <c r="V15733">
        <v>47.514890000000001</v>
      </c>
    </row>
    <row r="15734" spans="1:22" x14ac:dyDescent="0.35">
      <c r="A15734" s="1" t="s">
        <v>52</v>
      </c>
      <c r="B15734" s="1" t="s">
        <v>48</v>
      </c>
      <c r="C15734">
        <v>981</v>
      </c>
      <c r="D15734">
        <v>197.6312450063449</v>
      </c>
      <c r="E15734" s="1" t="s">
        <v>23</v>
      </c>
      <c r="F15734" t="b">
        <v>0</v>
      </c>
      <c r="G15734" t="b">
        <v>0</v>
      </c>
      <c r="H15734">
        <v>4</v>
      </c>
      <c r="I15734" t="b">
        <v>1</v>
      </c>
      <c r="J15734">
        <v>0</v>
      </c>
      <c r="K15734">
        <v>0</v>
      </c>
      <c r="L15734">
        <v>10</v>
      </c>
      <c r="M15734">
        <v>98</v>
      </c>
      <c r="N15734">
        <v>1</v>
      </c>
      <c r="O15734">
        <v>1.6144492162139186</v>
      </c>
      <c r="P15734">
        <v>0.39448612207984673</v>
      </c>
      <c r="Q15734">
        <v>215.29814401349805</v>
      </c>
      <c r="R15734">
        <v>12.849838512827178</v>
      </c>
      <c r="S15734">
        <v>342.16542922332599</v>
      </c>
      <c r="T15734">
        <v>29.911400352759504</v>
      </c>
      <c r="U15734">
        <v>19.052</v>
      </c>
      <c r="V15734">
        <v>47.513000000000005</v>
      </c>
    </row>
    <row r="15735" spans="1:22" x14ac:dyDescent="0.35">
      <c r="A15735" s="1" t="s">
        <v>52</v>
      </c>
      <c r="B15735" s="1" t="s">
        <v>48</v>
      </c>
      <c r="C15735">
        <v>982</v>
      </c>
      <c r="D15735">
        <v>140.29233444564554</v>
      </c>
      <c r="E15735" s="1" t="s">
        <v>23</v>
      </c>
      <c r="F15735" t="b">
        <v>0</v>
      </c>
      <c r="G15735" t="b">
        <v>0</v>
      </c>
      <c r="H15735">
        <v>4</v>
      </c>
      <c r="I15735" t="b">
        <v>1</v>
      </c>
      <c r="J15735">
        <v>0</v>
      </c>
      <c r="K15735">
        <v>1</v>
      </c>
      <c r="L15735">
        <v>10</v>
      </c>
      <c r="M15735">
        <v>97</v>
      </c>
      <c r="N15735">
        <v>1</v>
      </c>
      <c r="O15735">
        <v>1.6768404447804184</v>
      </c>
      <c r="P15735">
        <v>0.23931414365290538</v>
      </c>
      <c r="Q15735">
        <v>195.60225403542665</v>
      </c>
      <c r="R15735">
        <v>11.674310471262819</v>
      </c>
      <c r="S15735">
        <v>303.00958353282499</v>
      </c>
      <c r="T15735">
        <v>26.488476595505755</v>
      </c>
      <c r="U15735">
        <v>19.056789999999999</v>
      </c>
      <c r="V15735">
        <v>47.513539999999999</v>
      </c>
    </row>
    <row r="15736" spans="1:22" x14ac:dyDescent="0.35">
      <c r="A15736" s="1" t="s">
        <v>52</v>
      </c>
      <c r="B15736" s="1" t="s">
        <v>48</v>
      </c>
      <c r="C15736">
        <v>983</v>
      </c>
      <c r="D15736">
        <v>282.46463317196975</v>
      </c>
      <c r="E15736" s="1" t="s">
        <v>23</v>
      </c>
      <c r="F15736" t="b">
        <v>0</v>
      </c>
      <c r="G15736" t="b">
        <v>0</v>
      </c>
      <c r="H15736">
        <v>6</v>
      </c>
      <c r="I15736" t="b">
        <v>0</v>
      </c>
      <c r="J15736">
        <v>0</v>
      </c>
      <c r="K15736">
        <v>1</v>
      </c>
      <c r="L15736">
        <v>10</v>
      </c>
      <c r="M15736">
        <v>95</v>
      </c>
      <c r="N15736">
        <v>2</v>
      </c>
      <c r="O15736">
        <v>1.3635507570468932</v>
      </c>
      <c r="P15736">
        <v>0.12134773782685644</v>
      </c>
      <c r="Q15736">
        <v>227.55520425006196</v>
      </c>
      <c r="R15736">
        <v>13.58138798996511</v>
      </c>
      <c r="S15736">
        <v>377.70069827657056</v>
      </c>
      <c r="T15736">
        <v>33.017820722892452</v>
      </c>
      <c r="U15736">
        <v>19.055310000000002</v>
      </c>
      <c r="V15736">
        <v>47.510800000000003</v>
      </c>
    </row>
    <row r="15737" spans="1:22" x14ac:dyDescent="0.35">
      <c r="A15737" s="1" t="s">
        <v>52</v>
      </c>
      <c r="B15737" s="1" t="s">
        <v>48</v>
      </c>
      <c r="C15737">
        <v>984</v>
      </c>
      <c r="D15737">
        <v>203.03614231329607</v>
      </c>
      <c r="E15737" s="1" t="s">
        <v>23</v>
      </c>
      <c r="F15737" t="b">
        <v>0</v>
      </c>
      <c r="G15737" t="b">
        <v>0</v>
      </c>
      <c r="H15737">
        <v>5</v>
      </c>
      <c r="I15737" t="b">
        <v>0</v>
      </c>
      <c r="J15737">
        <v>0</v>
      </c>
      <c r="K15737">
        <v>1</v>
      </c>
      <c r="L15737">
        <v>9</v>
      </c>
      <c r="M15737">
        <v>89</v>
      </c>
      <c r="N15737">
        <v>2</v>
      </c>
      <c r="O15737">
        <v>1.7220156580849466</v>
      </c>
      <c r="P15737">
        <v>0.29457896697624469</v>
      </c>
      <c r="Q15737">
        <v>195.20365422660549</v>
      </c>
      <c r="R15737">
        <v>11.650520469736961</v>
      </c>
      <c r="S15737">
        <v>295.32867135358589</v>
      </c>
      <c r="T15737">
        <v>25.817026999358344</v>
      </c>
      <c r="U15737">
        <v>19.055999999999997</v>
      </c>
      <c r="V15737">
        <v>47.513999999999996</v>
      </c>
    </row>
    <row r="15738" spans="1:22" x14ac:dyDescent="0.35">
      <c r="A15738" s="1" t="s">
        <v>52</v>
      </c>
      <c r="B15738" s="1" t="s">
        <v>48</v>
      </c>
      <c r="C15738">
        <v>985</v>
      </c>
      <c r="D15738">
        <v>267.89490999671006</v>
      </c>
      <c r="E15738" s="1" t="s">
        <v>23</v>
      </c>
      <c r="F15738" t="b">
        <v>0</v>
      </c>
      <c r="G15738" t="b">
        <v>0</v>
      </c>
      <c r="H15738">
        <v>4</v>
      </c>
      <c r="I15738" t="b">
        <v>1</v>
      </c>
      <c r="J15738">
        <v>0</v>
      </c>
      <c r="K15738">
        <v>0</v>
      </c>
      <c r="L15738">
        <v>10</v>
      </c>
      <c r="M15738">
        <v>95</v>
      </c>
      <c r="N15738">
        <v>2</v>
      </c>
      <c r="O15738">
        <v>1.0365218597471282</v>
      </c>
      <c r="P15738">
        <v>0.32176441887973661</v>
      </c>
      <c r="Q15738">
        <v>247.37468970626236</v>
      </c>
      <c r="R15738">
        <v>14.76429269491015</v>
      </c>
      <c r="S15738">
        <v>514.02577539183505</v>
      </c>
      <c r="T15738">
        <v>44.935079485624016</v>
      </c>
      <c r="U15738">
        <v>19.060189999999999</v>
      </c>
      <c r="V15738">
        <v>47.506959999999999</v>
      </c>
    </row>
    <row r="15739" spans="1:22" x14ac:dyDescent="0.35">
      <c r="A15739" s="1" t="s">
        <v>52</v>
      </c>
      <c r="B15739" s="1" t="s">
        <v>48</v>
      </c>
      <c r="C15739">
        <v>986</v>
      </c>
      <c r="D15739">
        <v>159.79696385768671</v>
      </c>
      <c r="E15739" s="1" t="s">
        <v>23</v>
      </c>
      <c r="F15739" t="b">
        <v>0</v>
      </c>
      <c r="G15739" t="b">
        <v>0</v>
      </c>
      <c r="H15739">
        <v>6</v>
      </c>
      <c r="I15739" t="b">
        <v>1</v>
      </c>
      <c r="J15739">
        <v>0</v>
      </c>
      <c r="K15739">
        <v>1</v>
      </c>
      <c r="L15739">
        <v>9</v>
      </c>
      <c r="M15739">
        <v>95</v>
      </c>
      <c r="N15739">
        <v>1</v>
      </c>
      <c r="O15739">
        <v>1.9721755247065917</v>
      </c>
      <c r="P15739">
        <v>0.20379542538377773</v>
      </c>
      <c r="Q15739">
        <v>166.33404789583949</v>
      </c>
      <c r="R15739">
        <v>9.927469019483965</v>
      </c>
      <c r="S15739">
        <v>258.14020133924271</v>
      </c>
      <c r="T15739">
        <v>22.566087190417004</v>
      </c>
      <c r="U15739">
        <v>19.059000000000001</v>
      </c>
      <c r="V15739">
        <v>47.516000000000005</v>
      </c>
    </row>
    <row r="15740" spans="1:22" x14ac:dyDescent="0.35">
      <c r="A15740" s="1" t="s">
        <v>52</v>
      </c>
      <c r="B15740" s="1" t="s">
        <v>48</v>
      </c>
      <c r="C15740">
        <v>987</v>
      </c>
      <c r="D15740">
        <v>150.86713352446304</v>
      </c>
      <c r="E15740" s="1" t="s">
        <v>23</v>
      </c>
      <c r="F15740" t="b">
        <v>0</v>
      </c>
      <c r="G15740" t="b">
        <v>0</v>
      </c>
      <c r="H15740">
        <v>3</v>
      </c>
      <c r="I15740" t="b">
        <v>1</v>
      </c>
      <c r="J15740">
        <v>0</v>
      </c>
      <c r="K15740">
        <v>0</v>
      </c>
      <c r="L15740">
        <v>10</v>
      </c>
      <c r="M15740">
        <v>98</v>
      </c>
      <c r="N15740">
        <v>1</v>
      </c>
      <c r="O15740">
        <v>1.2680851811774352</v>
      </c>
      <c r="P15740">
        <v>0.42076569198870095</v>
      </c>
      <c r="Q15740">
        <v>222.2609681830196</v>
      </c>
      <c r="R15740">
        <v>13.265407195880725</v>
      </c>
      <c r="S15740">
        <v>402.76262600293273</v>
      </c>
      <c r="T15740">
        <v>35.208683065522237</v>
      </c>
      <c r="U15740">
        <v>19.061</v>
      </c>
      <c r="V15740">
        <v>47.508999999999993</v>
      </c>
    </row>
    <row r="15741" spans="1:22" x14ac:dyDescent="0.35">
      <c r="A15741" s="1" t="s">
        <v>52</v>
      </c>
      <c r="B15741" s="1" t="s">
        <v>48</v>
      </c>
      <c r="C15741">
        <v>988</v>
      </c>
      <c r="D15741">
        <v>177.18663345396439</v>
      </c>
      <c r="E15741" s="1" t="s">
        <v>23</v>
      </c>
      <c r="F15741" t="b">
        <v>0</v>
      </c>
      <c r="G15741" t="b">
        <v>0</v>
      </c>
      <c r="H15741">
        <v>3</v>
      </c>
      <c r="I15741" t="b">
        <v>0</v>
      </c>
      <c r="J15741">
        <v>0</v>
      </c>
      <c r="K15741">
        <v>0</v>
      </c>
      <c r="L15741">
        <v>9</v>
      </c>
      <c r="M15741">
        <v>88</v>
      </c>
      <c r="N15741">
        <v>0</v>
      </c>
      <c r="O15741">
        <v>0.94024971529031443</v>
      </c>
      <c r="P15741">
        <v>0.45001926691088934</v>
      </c>
      <c r="Q15741">
        <v>267.88614683310988</v>
      </c>
      <c r="R15741">
        <v>15.988496985896722</v>
      </c>
      <c r="S15741">
        <v>510.75114762451261</v>
      </c>
      <c r="T15741">
        <v>44.648818239486509</v>
      </c>
      <c r="U15741">
        <v>19.056360000000002</v>
      </c>
      <c r="V15741">
        <v>47.506890000000006</v>
      </c>
    </row>
    <row r="15742" spans="1:22" x14ac:dyDescent="0.35">
      <c r="A15742" s="1" t="s">
        <v>52</v>
      </c>
      <c r="B15742" s="1" t="s">
        <v>48</v>
      </c>
      <c r="C15742">
        <v>989</v>
      </c>
      <c r="D15742">
        <v>178.59660666447337</v>
      </c>
      <c r="E15742" s="1" t="s">
        <v>23</v>
      </c>
      <c r="F15742" t="b">
        <v>0</v>
      </c>
      <c r="G15742" t="b">
        <v>0</v>
      </c>
      <c r="H15742">
        <v>2</v>
      </c>
      <c r="I15742" t="b">
        <v>0</v>
      </c>
      <c r="J15742">
        <v>1</v>
      </c>
      <c r="K15742">
        <v>0</v>
      </c>
      <c r="L15742">
        <v>10</v>
      </c>
      <c r="M15742">
        <v>100</v>
      </c>
      <c r="N15742">
        <v>1</v>
      </c>
      <c r="O15742">
        <v>1.983505079135347</v>
      </c>
      <c r="P15742">
        <v>0.77302256572466443</v>
      </c>
      <c r="Q15742">
        <v>184.18148426696544</v>
      </c>
      <c r="R15742">
        <v>10.992674092605952</v>
      </c>
      <c r="S15742">
        <v>281.62997424677462</v>
      </c>
      <c r="T15742">
        <v>24.619514981843611</v>
      </c>
      <c r="U15742">
        <v>19.049050000000001</v>
      </c>
      <c r="V15742">
        <v>47.51605</v>
      </c>
    </row>
    <row r="15743" spans="1:22" x14ac:dyDescent="0.35">
      <c r="A15743" s="1" t="s">
        <v>52</v>
      </c>
      <c r="B15743" s="1" t="s">
        <v>48</v>
      </c>
      <c r="C15743">
        <v>990</v>
      </c>
      <c r="D15743">
        <v>173.1917093575222</v>
      </c>
      <c r="E15743" s="1" t="s">
        <v>23</v>
      </c>
      <c r="F15743" t="b">
        <v>0</v>
      </c>
      <c r="G15743" t="b">
        <v>0</v>
      </c>
      <c r="H15743">
        <v>2</v>
      </c>
      <c r="I15743" t="b">
        <v>1</v>
      </c>
      <c r="J15743">
        <v>0</v>
      </c>
      <c r="K15743">
        <v>1</v>
      </c>
      <c r="L15743">
        <v>9</v>
      </c>
      <c r="M15743">
        <v>94</v>
      </c>
      <c r="N15743">
        <v>1</v>
      </c>
      <c r="O15743">
        <v>2.6449533746242668</v>
      </c>
      <c r="P15743">
        <v>0.52789377719312192</v>
      </c>
      <c r="Q15743">
        <v>132.90574598277951</v>
      </c>
      <c r="R15743">
        <v>7.9323367190683962</v>
      </c>
      <c r="S15743">
        <v>193.40935725973299</v>
      </c>
      <c r="T15743">
        <v>16.907449505045975</v>
      </c>
      <c r="U15743">
        <v>19.056899999999999</v>
      </c>
      <c r="V15743">
        <v>47.522280000000002</v>
      </c>
    </row>
    <row r="15744" spans="1:22" x14ac:dyDescent="0.35">
      <c r="A15744" s="1" t="s">
        <v>52</v>
      </c>
      <c r="B15744" s="1" t="s">
        <v>48</v>
      </c>
      <c r="C15744">
        <v>991</v>
      </c>
      <c r="D15744">
        <v>248.15528504958408</v>
      </c>
      <c r="E15744" s="1" t="s">
        <v>23</v>
      </c>
      <c r="F15744" t="b">
        <v>0</v>
      </c>
      <c r="G15744" t="b">
        <v>0</v>
      </c>
      <c r="H15744">
        <v>2</v>
      </c>
      <c r="I15744" t="b">
        <v>0</v>
      </c>
      <c r="J15744">
        <v>0</v>
      </c>
      <c r="K15744">
        <v>1</v>
      </c>
      <c r="L15744">
        <v>9</v>
      </c>
      <c r="M15744">
        <v>90</v>
      </c>
      <c r="N15744">
        <v>1</v>
      </c>
      <c r="O15744">
        <v>1.546290188374841</v>
      </c>
      <c r="P15744">
        <v>0.13673303328240582</v>
      </c>
      <c r="Q15744">
        <v>208.61319472649441</v>
      </c>
      <c r="R15744">
        <v>12.450854493721792</v>
      </c>
      <c r="S15744">
        <v>330.53462239190503</v>
      </c>
      <c r="T15744">
        <v>28.894659063758102</v>
      </c>
      <c r="U15744">
        <v>19.055700000000002</v>
      </c>
      <c r="V15744">
        <v>47.512430000000002</v>
      </c>
    </row>
    <row r="15745" spans="1:22" x14ac:dyDescent="0.35">
      <c r="A15745" s="1" t="s">
        <v>52</v>
      </c>
      <c r="B15745" s="1" t="s">
        <v>48</v>
      </c>
      <c r="C15745">
        <v>992</v>
      </c>
      <c r="D15745">
        <v>202.5661512431264</v>
      </c>
      <c r="E15745" s="1" t="s">
        <v>23</v>
      </c>
      <c r="F15745" t="b">
        <v>0</v>
      </c>
      <c r="G15745" t="b">
        <v>0</v>
      </c>
      <c r="H15745">
        <v>2</v>
      </c>
      <c r="I15745" t="b">
        <v>1</v>
      </c>
      <c r="J15745">
        <v>0</v>
      </c>
      <c r="K15745">
        <v>1</v>
      </c>
      <c r="L15745">
        <v>10</v>
      </c>
      <c r="M15745">
        <v>96</v>
      </c>
      <c r="N15745">
        <v>1</v>
      </c>
      <c r="O15745">
        <v>1.8909717235567183</v>
      </c>
      <c r="P15745">
        <v>0.60595529123873693</v>
      </c>
      <c r="Q15745">
        <v>188.63679624461869</v>
      </c>
      <c r="R15745">
        <v>11.258584603351089</v>
      </c>
      <c r="S15745">
        <v>292.31719313528703</v>
      </c>
      <c r="T15745">
        <v>25.553769747316206</v>
      </c>
      <c r="U15745">
        <v>19.051300000000001</v>
      </c>
      <c r="V15745">
        <v>47.515450000000001</v>
      </c>
    </row>
    <row r="15746" spans="1:22" x14ac:dyDescent="0.35">
      <c r="A15746" s="1" t="s">
        <v>52</v>
      </c>
      <c r="B15746" s="1" t="s">
        <v>48</v>
      </c>
      <c r="C15746">
        <v>993</v>
      </c>
      <c r="D15746">
        <v>180.94656201532172</v>
      </c>
      <c r="E15746" s="1" t="s">
        <v>23</v>
      </c>
      <c r="F15746" t="b">
        <v>0</v>
      </c>
      <c r="G15746" t="b">
        <v>0</v>
      </c>
      <c r="H15746">
        <v>6</v>
      </c>
      <c r="I15746" t="b">
        <v>1</v>
      </c>
      <c r="J15746">
        <v>1</v>
      </c>
      <c r="K15746">
        <v>0</v>
      </c>
      <c r="L15746">
        <v>10</v>
      </c>
      <c r="M15746">
        <v>100</v>
      </c>
      <c r="N15746">
        <v>1</v>
      </c>
      <c r="O15746">
        <v>1.1478510965103792</v>
      </c>
      <c r="P15746">
        <v>0.21351726404541355</v>
      </c>
      <c r="Q15746">
        <v>263.67465932156045</v>
      </c>
      <c r="R15746">
        <v>15.737138876563433</v>
      </c>
      <c r="S15746">
        <v>467.08224592402553</v>
      </c>
      <c r="T15746">
        <v>40.831372378011018</v>
      </c>
      <c r="U15746">
        <v>19.062999999999999</v>
      </c>
      <c r="V15746">
        <v>47.506999999999998</v>
      </c>
    </row>
    <row r="15747" spans="1:22" x14ac:dyDescent="0.35">
      <c r="A15747" s="1" t="s">
        <v>52</v>
      </c>
      <c r="B15747" s="1" t="s">
        <v>48</v>
      </c>
      <c r="C15747">
        <v>994</v>
      </c>
      <c r="D15747">
        <v>167.31682098040139</v>
      </c>
      <c r="E15747" s="1" t="s">
        <v>23</v>
      </c>
      <c r="F15747" t="b">
        <v>0</v>
      </c>
      <c r="G15747" t="b">
        <v>0</v>
      </c>
      <c r="H15747">
        <v>3</v>
      </c>
      <c r="I15747" t="b">
        <v>1</v>
      </c>
      <c r="J15747">
        <v>0</v>
      </c>
      <c r="K15747">
        <v>0</v>
      </c>
      <c r="L15747">
        <v>10</v>
      </c>
      <c r="M15747">
        <v>99</v>
      </c>
      <c r="N15747">
        <v>1</v>
      </c>
      <c r="O15747">
        <v>2.3143839594176532</v>
      </c>
      <c r="P15747">
        <v>0.56774886676226466</v>
      </c>
      <c r="Q15747">
        <v>153.60673624503491</v>
      </c>
      <c r="R15747">
        <v>9.1678530916986816</v>
      </c>
      <c r="S15747">
        <v>224.0911980889542</v>
      </c>
      <c r="T15747">
        <v>19.589593129799734</v>
      </c>
      <c r="U15747">
        <v>19.053539999999998</v>
      </c>
      <c r="V15747">
        <v>47.519370000000002</v>
      </c>
    </row>
    <row r="15748" spans="1:22" x14ac:dyDescent="0.35">
      <c r="A15748" s="1" t="s">
        <v>52</v>
      </c>
      <c r="B15748" s="1" t="s">
        <v>48</v>
      </c>
      <c r="C15748">
        <v>995</v>
      </c>
      <c r="D15748">
        <v>107.15796399868402</v>
      </c>
      <c r="E15748" s="1" t="s">
        <v>23</v>
      </c>
      <c r="F15748" t="b">
        <v>0</v>
      </c>
      <c r="G15748" t="b">
        <v>0</v>
      </c>
      <c r="H15748">
        <v>4</v>
      </c>
      <c r="I15748" t="b">
        <v>1</v>
      </c>
      <c r="J15748">
        <v>0</v>
      </c>
      <c r="K15748">
        <v>0</v>
      </c>
      <c r="L15748">
        <v>10</v>
      </c>
      <c r="M15748">
        <v>99</v>
      </c>
      <c r="N15748">
        <v>1</v>
      </c>
      <c r="O15748">
        <v>1.9291423514703905</v>
      </c>
      <c r="P15748">
        <v>0.71196774951977704</v>
      </c>
      <c r="Q15748">
        <v>188.11483803079662</v>
      </c>
      <c r="R15748">
        <v>11.227432087899599</v>
      </c>
      <c r="S15748">
        <v>313.7727498443208</v>
      </c>
      <c r="T15748">
        <v>27.4293705289965</v>
      </c>
      <c r="U15748">
        <v>19.049570000000003</v>
      </c>
      <c r="V15748">
        <v>47.515619999999998</v>
      </c>
    </row>
    <row r="15749" spans="1:22" x14ac:dyDescent="0.35">
      <c r="A15749" s="1" t="s">
        <v>52</v>
      </c>
      <c r="B15749" s="1" t="s">
        <v>48</v>
      </c>
      <c r="C15749">
        <v>996</v>
      </c>
      <c r="D15749">
        <v>134.88743713869437</v>
      </c>
      <c r="E15749" s="1" t="s">
        <v>23</v>
      </c>
      <c r="F15749" t="b">
        <v>0</v>
      </c>
      <c r="G15749" t="b">
        <v>0</v>
      </c>
      <c r="H15749">
        <v>2</v>
      </c>
      <c r="I15749" t="b">
        <v>1</v>
      </c>
      <c r="J15749">
        <v>1</v>
      </c>
      <c r="K15749">
        <v>0</v>
      </c>
      <c r="L15749">
        <v>10</v>
      </c>
      <c r="M15749">
        <v>97</v>
      </c>
      <c r="N15749">
        <v>1</v>
      </c>
      <c r="O15749">
        <v>1.5253374870304344</v>
      </c>
      <c r="P15749">
        <v>0.64355657635472263</v>
      </c>
      <c r="Q15749">
        <v>254.85721487742219</v>
      </c>
      <c r="R15749">
        <v>15.210879174130056</v>
      </c>
      <c r="S15749">
        <v>326.76589607806955</v>
      </c>
      <c r="T15749">
        <v>28.565204735630939</v>
      </c>
      <c r="U15749">
        <v>19.04813</v>
      </c>
      <c r="V15749">
        <v>47.51164</v>
      </c>
    </row>
    <row r="15750" spans="1:22" x14ac:dyDescent="0.35">
      <c r="A15750" s="1" t="s">
        <v>52</v>
      </c>
      <c r="B15750" s="1" t="s">
        <v>48</v>
      </c>
      <c r="C15750">
        <v>997</v>
      </c>
      <c r="D15750">
        <v>173.66170042769187</v>
      </c>
      <c r="E15750" s="1" t="s">
        <v>23</v>
      </c>
      <c r="F15750" t="b">
        <v>0</v>
      </c>
      <c r="G15750" t="b">
        <v>0</v>
      </c>
      <c r="H15750">
        <v>3</v>
      </c>
      <c r="I15750" t="b">
        <v>1</v>
      </c>
      <c r="J15750">
        <v>1</v>
      </c>
      <c r="K15750">
        <v>0</v>
      </c>
      <c r="L15750">
        <v>10</v>
      </c>
      <c r="M15750">
        <v>100</v>
      </c>
      <c r="N15750">
        <v>1</v>
      </c>
      <c r="O15750">
        <v>1.3530266274196168</v>
      </c>
      <c r="P15750">
        <v>0.54336459922623059</v>
      </c>
      <c r="Q15750">
        <v>293.7189708132093</v>
      </c>
      <c r="R15750">
        <v>17.530301342806347</v>
      </c>
      <c r="S15750">
        <v>354.35442873959755</v>
      </c>
      <c r="T15750">
        <v>30.976937701925273</v>
      </c>
      <c r="U15750">
        <v>19.04881</v>
      </c>
      <c r="V15750">
        <v>47.510159999999999</v>
      </c>
    </row>
    <row r="15751" spans="1:22" x14ac:dyDescent="0.35">
      <c r="A15751" s="1" t="s">
        <v>52</v>
      </c>
      <c r="B15751" s="1" t="s">
        <v>48</v>
      </c>
      <c r="C15751">
        <v>998</v>
      </c>
      <c r="D15751">
        <v>119.61272735818019</v>
      </c>
      <c r="E15751" s="1" t="s">
        <v>23</v>
      </c>
      <c r="F15751" t="b">
        <v>0</v>
      </c>
      <c r="G15751" t="b">
        <v>0</v>
      </c>
      <c r="H15751">
        <v>2</v>
      </c>
      <c r="I15751" t="b">
        <v>1</v>
      </c>
      <c r="J15751">
        <v>0</v>
      </c>
      <c r="K15751">
        <v>0</v>
      </c>
      <c r="L15751">
        <v>10</v>
      </c>
      <c r="M15751">
        <v>100</v>
      </c>
      <c r="N15751">
        <v>0</v>
      </c>
      <c r="O15751">
        <v>2.0257714647282099</v>
      </c>
      <c r="P15751">
        <v>0.69324298177457122</v>
      </c>
      <c r="Q15751">
        <v>176.11229421666786</v>
      </c>
      <c r="R15751">
        <v>10.511073150104865</v>
      </c>
      <c r="S15751">
        <v>269.76201942842999</v>
      </c>
      <c r="T15751">
        <v>23.582042702000074</v>
      </c>
      <c r="U15751">
        <v>19.05143</v>
      </c>
      <c r="V15751">
        <v>47.516680000000001</v>
      </c>
    </row>
    <row r="15752" spans="1:22" x14ac:dyDescent="0.35">
      <c r="A15752" s="1" t="s">
        <v>52</v>
      </c>
      <c r="B15752" s="1" t="s">
        <v>48</v>
      </c>
      <c r="C15752">
        <v>999</v>
      </c>
      <c r="D15752">
        <v>111.38788363021104</v>
      </c>
      <c r="E15752" s="1" t="s">
        <v>23</v>
      </c>
      <c r="F15752" t="b">
        <v>0</v>
      </c>
      <c r="G15752" t="b">
        <v>0</v>
      </c>
      <c r="H15752">
        <v>3</v>
      </c>
      <c r="I15752" t="b">
        <v>0</v>
      </c>
      <c r="J15752">
        <v>1</v>
      </c>
      <c r="K15752">
        <v>0</v>
      </c>
      <c r="L15752">
        <v>8</v>
      </c>
      <c r="M15752">
        <v>86</v>
      </c>
      <c r="N15752">
        <v>1</v>
      </c>
      <c r="O15752">
        <v>1.5221743814803277</v>
      </c>
      <c r="P15752">
        <v>0.33637067640195428</v>
      </c>
      <c r="Q15752">
        <v>224.1582720886064</v>
      </c>
      <c r="R15752">
        <v>13.378645741936271</v>
      </c>
      <c r="S15752">
        <v>357.15872313360813</v>
      </c>
      <c r="T15752">
        <v>31.22208336879363</v>
      </c>
      <c r="U15752">
        <v>19.05236</v>
      </c>
      <c r="V15752">
        <v>47.512190000000004</v>
      </c>
    </row>
    <row r="15753" spans="1:22" x14ac:dyDescent="0.35">
      <c r="A15753" s="1" t="s">
        <v>52</v>
      </c>
      <c r="B15753" s="1" t="s">
        <v>48</v>
      </c>
      <c r="C15753">
        <v>1000</v>
      </c>
      <c r="D15753">
        <v>180.00657987498238</v>
      </c>
      <c r="E15753" s="1" t="s">
        <v>23</v>
      </c>
      <c r="F15753" t="b">
        <v>0</v>
      </c>
      <c r="G15753" t="b">
        <v>0</v>
      </c>
      <c r="H15753">
        <v>4</v>
      </c>
      <c r="I15753" t="b">
        <v>0</v>
      </c>
      <c r="J15753">
        <v>0</v>
      </c>
      <c r="K15753">
        <v>0</v>
      </c>
      <c r="L15753">
        <v>9</v>
      </c>
      <c r="M15753">
        <v>93</v>
      </c>
      <c r="N15753">
        <v>1</v>
      </c>
      <c r="O15753">
        <v>3.3729219954614522</v>
      </c>
      <c r="P15753">
        <v>0.45505247082040323</v>
      </c>
      <c r="Q15753">
        <v>100.79499276705407</v>
      </c>
      <c r="R15753">
        <v>6.0158408977135727</v>
      </c>
      <c r="S15753">
        <v>149.26826353635084</v>
      </c>
      <c r="T15753">
        <v>13.048725584965171</v>
      </c>
      <c r="U15753">
        <v>19.063359999999999</v>
      </c>
      <c r="V15753">
        <v>47.528259999999996</v>
      </c>
    </row>
    <row r="15754" spans="1:22" x14ac:dyDescent="0.35">
      <c r="A15754" s="1" t="s">
        <v>52</v>
      </c>
      <c r="B15754" s="1" t="s">
        <v>48</v>
      </c>
      <c r="C15754">
        <v>1001</v>
      </c>
      <c r="D15754">
        <v>82.718428349861355</v>
      </c>
      <c r="E15754" s="1" t="s">
        <v>22</v>
      </c>
      <c r="F15754" t="b">
        <v>0</v>
      </c>
      <c r="G15754" t="b">
        <v>1</v>
      </c>
      <c r="H15754">
        <v>3</v>
      </c>
      <c r="I15754" t="b">
        <v>0</v>
      </c>
      <c r="J15754">
        <v>1</v>
      </c>
      <c r="K15754">
        <v>0</v>
      </c>
      <c r="L15754">
        <v>10</v>
      </c>
      <c r="M15754">
        <v>97</v>
      </c>
      <c r="N15754">
        <v>1</v>
      </c>
      <c r="O15754">
        <v>1.1755435833137522</v>
      </c>
      <c r="P15754">
        <v>0.39511503645834845</v>
      </c>
      <c r="Q15754">
        <v>231.61557347047108</v>
      </c>
      <c r="R15754">
        <v>13.823726766380387</v>
      </c>
      <c r="S15754">
        <v>444.16605289181541</v>
      </c>
      <c r="T15754">
        <v>38.828085763394647</v>
      </c>
      <c r="U15754">
        <v>19.059660000000001</v>
      </c>
      <c r="V15754">
        <v>47.508470000000003</v>
      </c>
    </row>
    <row r="15755" spans="1:22" x14ac:dyDescent="0.35">
      <c r="A15755" s="1" t="s">
        <v>52</v>
      </c>
      <c r="B15755" s="1" t="s">
        <v>48</v>
      </c>
      <c r="C15755">
        <v>1002</v>
      </c>
      <c r="D15755">
        <v>141.23231658598488</v>
      </c>
      <c r="E15755" s="1" t="s">
        <v>23</v>
      </c>
      <c r="F15755" t="b">
        <v>0</v>
      </c>
      <c r="G15755" t="b">
        <v>0</v>
      </c>
      <c r="H15755">
        <v>4</v>
      </c>
      <c r="I15755" t="b">
        <v>0</v>
      </c>
      <c r="J15755">
        <v>0</v>
      </c>
      <c r="K15755">
        <v>0</v>
      </c>
      <c r="L15755">
        <v>10</v>
      </c>
      <c r="M15755">
        <v>91</v>
      </c>
      <c r="N15755">
        <v>1</v>
      </c>
      <c r="O15755">
        <v>1.502896051101356</v>
      </c>
      <c r="P15755">
        <v>0.13454105859173074</v>
      </c>
      <c r="Q15755">
        <v>213.99136928445608</v>
      </c>
      <c r="R15755">
        <v>12.771845066493615</v>
      </c>
      <c r="S15755">
        <v>341.40522377541402</v>
      </c>
      <c r="T15755">
        <v>29.844944750992664</v>
      </c>
      <c r="U15755">
        <v>19.05518</v>
      </c>
      <c r="V15755">
        <v>47.512059999999998</v>
      </c>
    </row>
    <row r="15756" spans="1:22" x14ac:dyDescent="0.35">
      <c r="A15756" s="1" t="s">
        <v>52</v>
      </c>
      <c r="B15756" s="1" t="s">
        <v>48</v>
      </c>
      <c r="C15756">
        <v>1003</v>
      </c>
      <c r="D15756">
        <v>144.75724961225737</v>
      </c>
      <c r="E15756" s="1" t="s">
        <v>23</v>
      </c>
      <c r="F15756" t="b">
        <v>0</v>
      </c>
      <c r="G15756" t="b">
        <v>0</v>
      </c>
      <c r="H15756">
        <v>4</v>
      </c>
      <c r="I15756" t="b">
        <v>1</v>
      </c>
      <c r="J15756">
        <v>0</v>
      </c>
      <c r="K15756">
        <v>1</v>
      </c>
      <c r="L15756">
        <v>10</v>
      </c>
      <c r="M15756">
        <v>99</v>
      </c>
      <c r="N15756">
        <v>1</v>
      </c>
      <c r="O15756">
        <v>1.8141561077241171</v>
      </c>
      <c r="P15756">
        <v>0.36475494196475083</v>
      </c>
      <c r="Q15756">
        <v>180.21929271536283</v>
      </c>
      <c r="R15756">
        <v>10.756194944918597</v>
      </c>
      <c r="S15756">
        <v>279.73752018265651</v>
      </c>
      <c r="T15756">
        <v>24.454080527259663</v>
      </c>
      <c r="U15756">
        <v>19.058129999999998</v>
      </c>
      <c r="V15756">
        <v>47.514659999999999</v>
      </c>
    </row>
    <row r="15757" spans="1:22" x14ac:dyDescent="0.35">
      <c r="A15757" s="1" t="s">
        <v>52</v>
      </c>
      <c r="B15757" s="1" t="s">
        <v>48</v>
      </c>
      <c r="C15757">
        <v>1004</v>
      </c>
      <c r="D15757">
        <v>171.54674061192839</v>
      </c>
      <c r="E15757" s="1" t="s">
        <v>23</v>
      </c>
      <c r="F15757" t="b">
        <v>0</v>
      </c>
      <c r="G15757" t="b">
        <v>0</v>
      </c>
      <c r="H15757">
        <v>2</v>
      </c>
      <c r="I15757" t="b">
        <v>0</v>
      </c>
      <c r="J15757">
        <v>1</v>
      </c>
      <c r="K15757">
        <v>0</v>
      </c>
      <c r="L15757">
        <v>10</v>
      </c>
      <c r="M15757">
        <v>80</v>
      </c>
      <c r="N15757">
        <v>0</v>
      </c>
      <c r="O15757">
        <v>1.5400976503199486</v>
      </c>
      <c r="P15757">
        <v>0.21260705943743433</v>
      </c>
      <c r="Q15757">
        <v>213.90857373014978</v>
      </c>
      <c r="R15757">
        <v>12.766903502750504</v>
      </c>
      <c r="S15757">
        <v>336.24378673823639</v>
      </c>
      <c r="T15757">
        <v>29.393742506613339</v>
      </c>
      <c r="U15757">
        <v>19.054279999999999</v>
      </c>
      <c r="V15757">
        <v>47.512409999999996</v>
      </c>
    </row>
    <row r="15758" spans="1:22" x14ac:dyDescent="0.35">
      <c r="A15758" s="1" t="s">
        <v>52</v>
      </c>
      <c r="B15758" s="1" t="s">
        <v>48</v>
      </c>
      <c r="C15758">
        <v>1005</v>
      </c>
      <c r="D15758">
        <v>166.84682991023172</v>
      </c>
      <c r="E15758" s="1" t="s">
        <v>23</v>
      </c>
      <c r="F15758" t="b">
        <v>0</v>
      </c>
      <c r="G15758" t="b">
        <v>0</v>
      </c>
      <c r="H15758">
        <v>2</v>
      </c>
      <c r="I15758" t="b">
        <v>0</v>
      </c>
      <c r="J15758">
        <v>1</v>
      </c>
      <c r="K15758">
        <v>0</v>
      </c>
      <c r="L15758">
        <v>9</v>
      </c>
      <c r="M15758">
        <v>93</v>
      </c>
      <c r="N15758">
        <v>0</v>
      </c>
      <c r="O15758">
        <v>1.5273458228942194</v>
      </c>
      <c r="P15758">
        <v>0.29301887081754308</v>
      </c>
      <c r="Q15758">
        <v>220.41578844850656</v>
      </c>
      <c r="R15758">
        <v>13.155279624998611</v>
      </c>
      <c r="S15758">
        <v>349.32403149394497</v>
      </c>
      <c r="T15758">
        <v>30.53719068747769</v>
      </c>
      <c r="U15758">
        <v>19.053000000000001</v>
      </c>
      <c r="V15758">
        <v>47.512270000000001</v>
      </c>
    </row>
    <row r="15759" spans="1:22" x14ac:dyDescent="0.35">
      <c r="A15759" s="1" t="s">
        <v>52</v>
      </c>
      <c r="B15759" s="1" t="s">
        <v>48</v>
      </c>
      <c r="C15759">
        <v>1006</v>
      </c>
      <c r="D15759">
        <v>143.81726747191803</v>
      </c>
      <c r="E15759" s="1" t="s">
        <v>23</v>
      </c>
      <c r="F15759" t="b">
        <v>0</v>
      </c>
      <c r="G15759" t="b">
        <v>0</v>
      </c>
      <c r="H15759">
        <v>2</v>
      </c>
      <c r="I15759" t="b">
        <v>1</v>
      </c>
      <c r="J15759">
        <v>1</v>
      </c>
      <c r="K15759">
        <v>0</v>
      </c>
      <c r="L15759">
        <v>10</v>
      </c>
      <c r="M15759">
        <v>98</v>
      </c>
      <c r="N15759">
        <v>1</v>
      </c>
      <c r="O15759">
        <v>2.9835726139056611</v>
      </c>
      <c r="P15759">
        <v>0.19863030482746244</v>
      </c>
      <c r="Q15759">
        <v>115.05023365899351</v>
      </c>
      <c r="R15759">
        <v>6.8666496413848046</v>
      </c>
      <c r="S15759">
        <v>169.56409725607162</v>
      </c>
      <c r="T15759">
        <v>14.822945760456291</v>
      </c>
      <c r="U15759">
        <v>19.061</v>
      </c>
      <c r="V15759">
        <v>47.524999999999999</v>
      </c>
    </row>
    <row r="15760" spans="1:22" x14ac:dyDescent="0.35">
      <c r="A15760" s="1" t="s">
        <v>52</v>
      </c>
      <c r="B15760" s="1" t="s">
        <v>48</v>
      </c>
      <c r="C15760">
        <v>1007</v>
      </c>
      <c r="D15760">
        <v>208.91103069041688</v>
      </c>
      <c r="E15760" s="1" t="s">
        <v>23</v>
      </c>
      <c r="F15760" t="b">
        <v>0</v>
      </c>
      <c r="G15760" t="b">
        <v>0</v>
      </c>
      <c r="H15760">
        <v>4</v>
      </c>
      <c r="I15760" t="b">
        <v>1</v>
      </c>
      <c r="J15760">
        <v>0</v>
      </c>
      <c r="K15760">
        <v>0</v>
      </c>
      <c r="L15760">
        <v>10</v>
      </c>
      <c r="M15760">
        <v>98</v>
      </c>
      <c r="N15760">
        <v>2</v>
      </c>
      <c r="O15760">
        <v>2.4270331759981061</v>
      </c>
      <c r="P15760">
        <v>0.41340678092524324</v>
      </c>
      <c r="Q15760">
        <v>142.5174910174488</v>
      </c>
      <c r="R15760">
        <v>8.5060033992336717</v>
      </c>
      <c r="S15760">
        <v>211.64026969920033</v>
      </c>
      <c r="T15760">
        <v>18.501158495491921</v>
      </c>
      <c r="U15760">
        <v>19.05696</v>
      </c>
      <c r="V15760">
        <v>47.520309999999995</v>
      </c>
    </row>
    <row r="15761" spans="1:22" x14ac:dyDescent="0.35">
      <c r="A15761" s="1" t="s">
        <v>52</v>
      </c>
      <c r="B15761" s="1" t="s">
        <v>48</v>
      </c>
      <c r="C15761">
        <v>1008</v>
      </c>
      <c r="D15761">
        <v>138.64736570005169</v>
      </c>
      <c r="E15761" s="1" t="s">
        <v>23</v>
      </c>
      <c r="F15761" t="b">
        <v>0</v>
      </c>
      <c r="G15761" t="b">
        <v>0</v>
      </c>
      <c r="H15761">
        <v>4</v>
      </c>
      <c r="I15761" t="b">
        <v>0</v>
      </c>
      <c r="J15761">
        <v>0</v>
      </c>
      <c r="K15761">
        <v>1</v>
      </c>
      <c r="L15761">
        <v>9</v>
      </c>
      <c r="M15761">
        <v>93</v>
      </c>
      <c r="N15761">
        <v>2</v>
      </c>
      <c r="O15761">
        <v>1.779820046660215</v>
      </c>
      <c r="P15761">
        <v>0.71435752187797763</v>
      </c>
      <c r="Q15761">
        <v>210.1676265753994</v>
      </c>
      <c r="R15761">
        <v>12.543629089290864</v>
      </c>
      <c r="S15761">
        <v>293.91658980636521</v>
      </c>
      <c r="T15761">
        <v>25.693585725394652</v>
      </c>
      <c r="U15761">
        <v>19.047999999999998</v>
      </c>
      <c r="V15761">
        <v>47.513999999999996</v>
      </c>
    </row>
    <row r="15762" spans="1:22" x14ac:dyDescent="0.35">
      <c r="A15762" s="1" t="s">
        <v>52</v>
      </c>
      <c r="B15762" s="1" t="s">
        <v>48</v>
      </c>
      <c r="C15762">
        <v>1009</v>
      </c>
      <c r="D15762">
        <v>261.55003054941955</v>
      </c>
      <c r="E15762" s="1" t="s">
        <v>23</v>
      </c>
      <c r="F15762" t="b">
        <v>0</v>
      </c>
      <c r="G15762" t="b">
        <v>0</v>
      </c>
      <c r="H15762">
        <v>6</v>
      </c>
      <c r="I15762" t="b">
        <v>1</v>
      </c>
      <c r="J15762">
        <v>0</v>
      </c>
      <c r="K15762">
        <v>1</v>
      </c>
      <c r="L15762">
        <v>10</v>
      </c>
      <c r="M15762">
        <v>96</v>
      </c>
      <c r="N15762">
        <v>2</v>
      </c>
      <c r="O15762">
        <v>1.7378350407788863</v>
      </c>
      <c r="P15762">
        <v>0.30177822335100424</v>
      </c>
      <c r="Q15762">
        <v>188.10642242336345</v>
      </c>
      <c r="R15762">
        <v>11.226929811407626</v>
      </c>
      <c r="S15762">
        <v>291.80473592433373</v>
      </c>
      <c r="T15762">
        <v>25.508971788518096</v>
      </c>
      <c r="U15762">
        <v>19.05771</v>
      </c>
      <c r="V15762">
        <v>47.514009999999999</v>
      </c>
    </row>
    <row r="15763" spans="1:22" x14ac:dyDescent="0.35">
      <c r="A15763" s="1" t="s">
        <v>52</v>
      </c>
      <c r="B15763" s="1" t="s">
        <v>48</v>
      </c>
      <c r="C15763">
        <v>1010</v>
      </c>
      <c r="D15763">
        <v>109.97791041970203</v>
      </c>
      <c r="E15763" s="1" t="s">
        <v>23</v>
      </c>
      <c r="F15763" t="b">
        <v>0</v>
      </c>
      <c r="G15763" t="b">
        <v>0</v>
      </c>
      <c r="H15763">
        <v>2</v>
      </c>
      <c r="I15763" t="b">
        <v>1</v>
      </c>
      <c r="J15763">
        <v>0</v>
      </c>
      <c r="K15763">
        <v>0</v>
      </c>
      <c r="L15763">
        <v>9</v>
      </c>
      <c r="M15763">
        <v>94</v>
      </c>
      <c r="N15763">
        <v>1</v>
      </c>
      <c r="O15763">
        <v>2.1607305267771442</v>
      </c>
      <c r="P15763">
        <v>0.29333677198709446</v>
      </c>
      <c r="Q15763">
        <v>157.40255175314027</v>
      </c>
      <c r="R15763">
        <v>9.3944022639041833</v>
      </c>
      <c r="S15763">
        <v>248.56700649343765</v>
      </c>
      <c r="T15763">
        <v>21.729218122908275</v>
      </c>
      <c r="U15763">
        <v>19.056709999999999</v>
      </c>
      <c r="V15763">
        <v>47.517920000000004</v>
      </c>
    </row>
    <row r="15764" spans="1:22" x14ac:dyDescent="0.35">
      <c r="A15764" s="1" t="s">
        <v>52</v>
      </c>
      <c r="B15764" s="1" t="s">
        <v>48</v>
      </c>
      <c r="C15764">
        <v>1011</v>
      </c>
      <c r="D15764">
        <v>124.07764252479204</v>
      </c>
      <c r="E15764" s="1" t="s">
        <v>23</v>
      </c>
      <c r="F15764" t="b">
        <v>0</v>
      </c>
      <c r="G15764" t="b">
        <v>0</v>
      </c>
      <c r="H15764">
        <v>2</v>
      </c>
      <c r="I15764" t="b">
        <v>1</v>
      </c>
      <c r="J15764">
        <v>0</v>
      </c>
      <c r="K15764">
        <v>0</v>
      </c>
      <c r="L15764">
        <v>10</v>
      </c>
      <c r="M15764">
        <v>99</v>
      </c>
      <c r="N15764">
        <v>1</v>
      </c>
      <c r="O15764">
        <v>1.7250485472927348</v>
      </c>
      <c r="P15764">
        <v>0.45584198858493374</v>
      </c>
      <c r="Q15764">
        <v>204.27127380924827</v>
      </c>
      <c r="R15764">
        <v>12.191711606644319</v>
      </c>
      <c r="S15764">
        <v>318.36237314975529</v>
      </c>
      <c r="T15764">
        <v>27.830585989216488</v>
      </c>
      <c r="U15764">
        <v>19.052</v>
      </c>
      <c r="V15764">
        <v>47.513999999999996</v>
      </c>
    </row>
    <row r="15765" spans="1:22" x14ac:dyDescent="0.35">
      <c r="A15765" s="1" t="s">
        <v>52</v>
      </c>
      <c r="B15765" s="1" t="s">
        <v>48</v>
      </c>
      <c r="C15765">
        <v>1012</v>
      </c>
      <c r="D15765">
        <v>252.62020021619591</v>
      </c>
      <c r="E15765" s="1" t="s">
        <v>23</v>
      </c>
      <c r="F15765" t="b">
        <v>0</v>
      </c>
      <c r="G15765" t="b">
        <v>0</v>
      </c>
      <c r="H15765">
        <v>3</v>
      </c>
      <c r="I15765" t="b">
        <v>1</v>
      </c>
      <c r="J15765">
        <v>0</v>
      </c>
      <c r="K15765">
        <v>0</v>
      </c>
      <c r="L15765">
        <v>10</v>
      </c>
      <c r="M15765">
        <v>100</v>
      </c>
      <c r="N15765">
        <v>1</v>
      </c>
      <c r="O15765">
        <v>2.2839101580222225</v>
      </c>
      <c r="P15765">
        <v>0.62689703553052767</v>
      </c>
      <c r="Q15765">
        <v>156.96050150661881</v>
      </c>
      <c r="R15765">
        <v>9.3680189696664034</v>
      </c>
      <c r="S15765">
        <v>232.1523666973313</v>
      </c>
      <c r="T15765">
        <v>20.294283963422462</v>
      </c>
      <c r="U15765">
        <v>19.05256</v>
      </c>
      <c r="V15765">
        <v>47.519069999999999</v>
      </c>
    </row>
    <row r="15766" spans="1:22" x14ac:dyDescent="0.35">
      <c r="A15766" s="1" t="s">
        <v>52</v>
      </c>
      <c r="B15766" s="1" t="s">
        <v>48</v>
      </c>
      <c r="C15766">
        <v>1013</v>
      </c>
      <c r="D15766">
        <v>144.05226300700286</v>
      </c>
      <c r="E15766" s="1" t="s">
        <v>23</v>
      </c>
      <c r="F15766" t="b">
        <v>0</v>
      </c>
      <c r="G15766" t="b">
        <v>0</v>
      </c>
      <c r="H15766">
        <v>2</v>
      </c>
      <c r="I15766" t="b">
        <v>1</v>
      </c>
      <c r="J15766">
        <v>0</v>
      </c>
      <c r="K15766">
        <v>0</v>
      </c>
      <c r="L15766">
        <v>10</v>
      </c>
      <c r="M15766">
        <v>99</v>
      </c>
      <c r="N15766">
        <v>1</v>
      </c>
      <c r="O15766">
        <v>3.8535314009179062</v>
      </c>
      <c r="P15766">
        <v>0.40149813543401425</v>
      </c>
      <c r="Q15766">
        <v>87.749078646185922</v>
      </c>
      <c r="R15766">
        <v>5.2372095236555714</v>
      </c>
      <c r="S15766">
        <v>130.39200658703837</v>
      </c>
      <c r="T15766">
        <v>11.398601900482923</v>
      </c>
      <c r="U15766">
        <v>19.061889999999998</v>
      </c>
      <c r="V15766">
        <v>47.532829999999997</v>
      </c>
    </row>
    <row r="15767" spans="1:22" x14ac:dyDescent="0.35">
      <c r="A15767" s="1" t="s">
        <v>52</v>
      </c>
      <c r="B15767" s="1" t="s">
        <v>48</v>
      </c>
      <c r="C15767">
        <v>1014</v>
      </c>
      <c r="D15767">
        <v>136.76740141937304</v>
      </c>
      <c r="E15767" s="1" t="s">
        <v>23</v>
      </c>
      <c r="F15767" t="b">
        <v>0</v>
      </c>
      <c r="G15767" t="b">
        <v>0</v>
      </c>
      <c r="H15767">
        <v>4</v>
      </c>
      <c r="I15767" t="b">
        <v>0</v>
      </c>
      <c r="J15767">
        <v>0</v>
      </c>
      <c r="K15767">
        <v>0</v>
      </c>
      <c r="L15767">
        <v>10</v>
      </c>
      <c r="M15767">
        <v>95</v>
      </c>
      <c r="N15767">
        <v>1</v>
      </c>
      <c r="O15767">
        <v>2.3027079346018984</v>
      </c>
      <c r="P15767">
        <v>0.50913138467529628</v>
      </c>
      <c r="Q15767">
        <v>152.84211173652142</v>
      </c>
      <c r="R15767">
        <v>9.1222172990523109</v>
      </c>
      <c r="S15767">
        <v>224.6714914164377</v>
      </c>
      <c r="T15767">
        <v>19.640321182834764</v>
      </c>
      <c r="U15767">
        <v>19.054320000000001</v>
      </c>
      <c r="V15767">
        <v>47.519269999999999</v>
      </c>
    </row>
    <row r="15768" spans="1:22" x14ac:dyDescent="0.35">
      <c r="A15768" s="1" t="s">
        <v>52</v>
      </c>
      <c r="B15768" s="1" t="s">
        <v>48</v>
      </c>
      <c r="C15768">
        <v>1015</v>
      </c>
      <c r="D15768">
        <v>97.288151525121023</v>
      </c>
      <c r="E15768" s="1" t="s">
        <v>23</v>
      </c>
      <c r="F15768" t="b">
        <v>0</v>
      </c>
      <c r="G15768" t="b">
        <v>0</v>
      </c>
      <c r="H15768">
        <v>4</v>
      </c>
      <c r="I15768" t="b">
        <v>1</v>
      </c>
      <c r="J15768">
        <v>0</v>
      </c>
      <c r="K15768">
        <v>1</v>
      </c>
      <c r="L15768">
        <v>9</v>
      </c>
      <c r="M15768">
        <v>96</v>
      </c>
      <c r="N15768">
        <v>0</v>
      </c>
      <c r="O15768">
        <v>2.3465583315818299</v>
      </c>
      <c r="P15768">
        <v>0.27621145938664343</v>
      </c>
      <c r="Q15768">
        <v>144.89227202697867</v>
      </c>
      <c r="R15768">
        <v>8.64773965346666</v>
      </c>
      <c r="S15768">
        <v>219.36321902860897</v>
      </c>
      <c r="T15768">
        <v>19.176282893127205</v>
      </c>
      <c r="U15768">
        <v>19.058340000000001</v>
      </c>
      <c r="V15768">
        <v>47.519480000000001</v>
      </c>
    </row>
    <row r="15769" spans="1:22" x14ac:dyDescent="0.35">
      <c r="A15769" s="1" t="s">
        <v>52</v>
      </c>
      <c r="B15769" s="1" t="s">
        <v>48</v>
      </c>
      <c r="C15769">
        <v>1016</v>
      </c>
      <c r="D15769">
        <v>173.66170042769187</v>
      </c>
      <c r="E15769" s="1" t="s">
        <v>23</v>
      </c>
      <c r="F15769" t="b">
        <v>0</v>
      </c>
      <c r="G15769" t="b">
        <v>0</v>
      </c>
      <c r="H15769">
        <v>2</v>
      </c>
      <c r="I15769" t="b">
        <v>1</v>
      </c>
      <c r="J15769">
        <v>0</v>
      </c>
      <c r="K15769">
        <v>0</v>
      </c>
      <c r="L15769">
        <v>9</v>
      </c>
      <c r="M15769">
        <v>86</v>
      </c>
      <c r="N15769">
        <v>1</v>
      </c>
      <c r="O15769">
        <v>1.1443630338405919</v>
      </c>
      <c r="P15769">
        <v>0.30369720124671923</v>
      </c>
      <c r="Q15769">
        <v>241.58490371778919</v>
      </c>
      <c r="R15769">
        <v>14.4187355359453</v>
      </c>
      <c r="S15769">
        <v>523.62239528956854</v>
      </c>
      <c r="T15769">
        <v>45.773996323148864</v>
      </c>
      <c r="U15769">
        <v>19.05706</v>
      </c>
      <c r="V15769">
        <v>47.508670000000002</v>
      </c>
    </row>
    <row r="15770" spans="1:22" x14ac:dyDescent="0.35">
      <c r="A15770" s="1" t="s">
        <v>52</v>
      </c>
      <c r="B15770" s="1" t="s">
        <v>48</v>
      </c>
      <c r="C15770">
        <v>1017</v>
      </c>
      <c r="D15770">
        <v>166.61183437514688</v>
      </c>
      <c r="E15770" s="1" t="s">
        <v>23</v>
      </c>
      <c r="F15770" t="b">
        <v>0</v>
      </c>
      <c r="G15770" t="b">
        <v>0</v>
      </c>
      <c r="H15770">
        <v>2</v>
      </c>
      <c r="I15770" t="b">
        <v>1</v>
      </c>
      <c r="J15770">
        <v>1</v>
      </c>
      <c r="K15770">
        <v>0</v>
      </c>
      <c r="L15770">
        <v>10</v>
      </c>
      <c r="M15770">
        <v>89</v>
      </c>
      <c r="N15770">
        <v>0</v>
      </c>
      <c r="O15770">
        <v>1.5984240495970039</v>
      </c>
      <c r="P15770">
        <v>0.35145259821014863</v>
      </c>
      <c r="Q15770">
        <v>214.87387282606309</v>
      </c>
      <c r="R15770">
        <v>12.824516342637718</v>
      </c>
      <c r="S15770">
        <v>336.55058234104092</v>
      </c>
      <c r="T15770">
        <v>29.420561949251894</v>
      </c>
      <c r="U15770">
        <v>19.05256</v>
      </c>
      <c r="V15770">
        <v>47.512890000000006</v>
      </c>
    </row>
    <row r="15771" spans="1:22" x14ac:dyDescent="0.35">
      <c r="A15771" s="1" t="s">
        <v>52</v>
      </c>
      <c r="B15771" s="1" t="s">
        <v>48</v>
      </c>
      <c r="C15771">
        <v>1018</v>
      </c>
      <c r="D15771">
        <v>157.44700850683839</v>
      </c>
      <c r="E15771" s="1" t="s">
        <v>23</v>
      </c>
      <c r="F15771" t="b">
        <v>0</v>
      </c>
      <c r="G15771" t="b">
        <v>0</v>
      </c>
      <c r="H15771">
        <v>2</v>
      </c>
      <c r="I15771" t="b">
        <v>1</v>
      </c>
      <c r="J15771">
        <v>1</v>
      </c>
      <c r="K15771">
        <v>0</v>
      </c>
      <c r="L15771">
        <v>10</v>
      </c>
      <c r="M15771">
        <v>98</v>
      </c>
      <c r="N15771">
        <v>0</v>
      </c>
      <c r="O15771">
        <v>1.4973773106586485</v>
      </c>
      <c r="P15771">
        <v>0.28439157469951903</v>
      </c>
      <c r="Q15771">
        <v>223.72368738726496</v>
      </c>
      <c r="R15771">
        <v>13.352708020745174</v>
      </c>
      <c r="S15771">
        <v>360.25631677274896</v>
      </c>
      <c r="T15771">
        <v>31.492868654381407</v>
      </c>
      <c r="U15771">
        <v>19.053000000000001</v>
      </c>
      <c r="V15771">
        <v>47.512</v>
      </c>
    </row>
    <row r="15772" spans="1:22" x14ac:dyDescent="0.35">
      <c r="A15772" s="1" t="s">
        <v>52</v>
      </c>
      <c r="B15772" s="1" t="s">
        <v>48</v>
      </c>
      <c r="C15772">
        <v>1019</v>
      </c>
      <c r="D15772">
        <v>165.43685669972271</v>
      </c>
      <c r="E15772" s="1" t="s">
        <v>23</v>
      </c>
      <c r="F15772" t="b">
        <v>0</v>
      </c>
      <c r="G15772" t="b">
        <v>0</v>
      </c>
      <c r="H15772">
        <v>4</v>
      </c>
      <c r="I15772" t="b">
        <v>1</v>
      </c>
      <c r="J15772">
        <v>0</v>
      </c>
      <c r="K15772">
        <v>0</v>
      </c>
      <c r="L15772">
        <v>10</v>
      </c>
      <c r="M15772">
        <v>99</v>
      </c>
      <c r="N15772">
        <v>1</v>
      </c>
      <c r="O15772">
        <v>1.226020369349514</v>
      </c>
      <c r="P15772">
        <v>0.21236582056019235</v>
      </c>
      <c r="Q15772">
        <v>237.66946994678568</v>
      </c>
      <c r="R15772">
        <v>14.185047076178964</v>
      </c>
      <c r="S15772">
        <v>429.77483488602087</v>
      </c>
      <c r="T15772">
        <v>37.570034988621003</v>
      </c>
      <c r="U15772">
        <v>19.056360000000002</v>
      </c>
      <c r="V15772">
        <v>47.50949</v>
      </c>
    </row>
    <row r="15773" spans="1:22" x14ac:dyDescent="0.35">
      <c r="A15773" s="1" t="s">
        <v>52</v>
      </c>
      <c r="B15773" s="1" t="s">
        <v>48</v>
      </c>
      <c r="C15773">
        <v>1020</v>
      </c>
      <c r="D15773">
        <v>136.76740141937304</v>
      </c>
      <c r="E15773" s="1" t="s">
        <v>23</v>
      </c>
      <c r="F15773" t="b">
        <v>0</v>
      </c>
      <c r="G15773" t="b">
        <v>0</v>
      </c>
      <c r="H15773">
        <v>4</v>
      </c>
      <c r="I15773" t="b">
        <v>0</v>
      </c>
      <c r="J15773">
        <v>0</v>
      </c>
      <c r="K15773">
        <v>0</v>
      </c>
      <c r="L15773">
        <v>10</v>
      </c>
      <c r="M15773">
        <v>100</v>
      </c>
      <c r="N15773">
        <v>2</v>
      </c>
      <c r="O15773">
        <v>2.7796519809809861</v>
      </c>
      <c r="P15773">
        <v>0.16400614331640379</v>
      </c>
      <c r="Q15773">
        <v>122.47559115371885</v>
      </c>
      <c r="R15773">
        <v>7.3098241292301331</v>
      </c>
      <c r="S15773">
        <v>182.23810296689936</v>
      </c>
      <c r="T15773">
        <v>15.930881356843788</v>
      </c>
      <c r="U15773">
        <v>19.062000000000001</v>
      </c>
      <c r="V15773">
        <v>47.523000000000003</v>
      </c>
    </row>
    <row r="15774" spans="1:22" x14ac:dyDescent="0.35">
      <c r="A15774" s="1" t="s">
        <v>52</v>
      </c>
      <c r="B15774" s="1" t="s">
        <v>48</v>
      </c>
      <c r="C15774">
        <v>1021</v>
      </c>
      <c r="D15774">
        <v>360.71814635521929</v>
      </c>
      <c r="E15774" s="1" t="s">
        <v>23</v>
      </c>
      <c r="F15774" t="b">
        <v>0</v>
      </c>
      <c r="G15774" t="b">
        <v>0</v>
      </c>
      <c r="H15774">
        <v>3</v>
      </c>
      <c r="I15774" t="b">
        <v>0</v>
      </c>
      <c r="J15774">
        <v>0</v>
      </c>
      <c r="K15774">
        <v>0</v>
      </c>
      <c r="L15774">
        <v>10</v>
      </c>
      <c r="M15774">
        <v>92</v>
      </c>
      <c r="N15774">
        <v>1</v>
      </c>
      <c r="O15774">
        <v>1.4946073641956412</v>
      </c>
      <c r="P15774">
        <v>0.21201637458184508</v>
      </c>
      <c r="Q15774">
        <v>219.36322144509509</v>
      </c>
      <c r="R15774">
        <v>13.092458293770973</v>
      </c>
      <c r="S15774">
        <v>352.21010154347363</v>
      </c>
      <c r="T15774">
        <v>30.789485014503974</v>
      </c>
      <c r="U15774">
        <v>19.054000000000002</v>
      </c>
      <c r="V15774">
        <v>47.512</v>
      </c>
    </row>
    <row r="15775" spans="1:22" x14ac:dyDescent="0.35">
      <c r="A15775" s="1" t="s">
        <v>52</v>
      </c>
      <c r="B15775" s="1" t="s">
        <v>48</v>
      </c>
      <c r="C15775">
        <v>1022</v>
      </c>
      <c r="D15775">
        <v>224.89072707618556</v>
      </c>
      <c r="E15775" s="1" t="s">
        <v>23</v>
      </c>
      <c r="F15775" t="b">
        <v>0</v>
      </c>
      <c r="G15775" t="b">
        <v>0</v>
      </c>
      <c r="H15775">
        <v>4</v>
      </c>
      <c r="I15775" t="b">
        <v>0</v>
      </c>
      <c r="J15775">
        <v>0</v>
      </c>
      <c r="K15775">
        <v>1</v>
      </c>
      <c r="L15775">
        <v>9</v>
      </c>
      <c r="M15775">
        <v>91</v>
      </c>
      <c r="N15775">
        <v>1</v>
      </c>
      <c r="O15775">
        <v>1.7972722079211727</v>
      </c>
      <c r="P15775">
        <v>0.36665302349795165</v>
      </c>
      <c r="Q15775">
        <v>188.93980734907981</v>
      </c>
      <c r="R15775">
        <v>11.276669495711678</v>
      </c>
      <c r="S15775">
        <v>283.09905541658839</v>
      </c>
      <c r="T15775">
        <v>24.747939045960035</v>
      </c>
      <c r="U15775">
        <v>19.056170000000002</v>
      </c>
      <c r="V15775">
        <v>47.514670000000002</v>
      </c>
    </row>
    <row r="15776" spans="1:22" x14ac:dyDescent="0.35">
      <c r="A15776" s="1" t="s">
        <v>52</v>
      </c>
      <c r="B15776" s="1" t="s">
        <v>48</v>
      </c>
      <c r="C15776">
        <v>1023</v>
      </c>
      <c r="D15776">
        <v>173.66170042769187</v>
      </c>
      <c r="E15776" s="1" t="s">
        <v>23</v>
      </c>
      <c r="F15776" t="b">
        <v>0</v>
      </c>
      <c r="G15776" t="b">
        <v>0</v>
      </c>
      <c r="H15776">
        <v>5</v>
      </c>
      <c r="I15776" t="b">
        <v>0</v>
      </c>
      <c r="J15776">
        <v>0</v>
      </c>
      <c r="K15776">
        <v>0</v>
      </c>
      <c r="L15776">
        <v>10</v>
      </c>
      <c r="M15776">
        <v>96</v>
      </c>
      <c r="N15776">
        <v>1</v>
      </c>
      <c r="O15776">
        <v>1.5312546220917427</v>
      </c>
      <c r="P15776">
        <v>9.3517119192551346E-2</v>
      </c>
      <c r="Q15776">
        <v>207.68828209710981</v>
      </c>
      <c r="R15776">
        <v>12.395652076717576</v>
      </c>
      <c r="S15776">
        <v>336.94147888268185</v>
      </c>
      <c r="T15776">
        <v>29.454733323549032</v>
      </c>
      <c r="U15776">
        <v>19.05668</v>
      </c>
      <c r="V15776">
        <v>47.512229999999995</v>
      </c>
    </row>
    <row r="15777" spans="1:22" x14ac:dyDescent="0.35">
      <c r="A15777" s="1" t="s">
        <v>52</v>
      </c>
      <c r="B15777" s="1" t="s">
        <v>48</v>
      </c>
      <c r="C15777">
        <v>1024</v>
      </c>
      <c r="D15777">
        <v>201.39117356770223</v>
      </c>
      <c r="E15777" s="1" t="s">
        <v>23</v>
      </c>
      <c r="F15777" t="b">
        <v>0</v>
      </c>
      <c r="G15777" t="b">
        <v>0</v>
      </c>
      <c r="H15777">
        <v>4</v>
      </c>
      <c r="I15777" t="b">
        <v>0</v>
      </c>
      <c r="J15777">
        <v>1</v>
      </c>
      <c r="K15777">
        <v>0</v>
      </c>
      <c r="L15777">
        <v>10</v>
      </c>
      <c r="M15777">
        <v>98</v>
      </c>
      <c r="N15777">
        <v>1</v>
      </c>
      <c r="O15777">
        <v>1.7847585805555342</v>
      </c>
      <c r="P15777">
        <v>0.61508312083704653</v>
      </c>
      <c r="Q15777">
        <v>203.21789766939568</v>
      </c>
      <c r="R15777">
        <v>12.128841982977137</v>
      </c>
      <c r="S15777">
        <v>303.72209310816567</v>
      </c>
      <c r="T15777">
        <v>26.550762721873244</v>
      </c>
      <c r="U15777">
        <v>19.04974</v>
      </c>
      <c r="V15777">
        <v>47.514319999999998</v>
      </c>
    </row>
    <row r="15778" spans="1:22" x14ac:dyDescent="0.35">
      <c r="A15778" s="1" t="s">
        <v>52</v>
      </c>
      <c r="B15778" s="1" t="s">
        <v>48</v>
      </c>
      <c r="C15778">
        <v>1025</v>
      </c>
      <c r="D15778">
        <v>187.05644592752739</v>
      </c>
      <c r="E15778" s="1" t="s">
        <v>23</v>
      </c>
      <c r="F15778" t="b">
        <v>0</v>
      </c>
      <c r="G15778" t="b">
        <v>0</v>
      </c>
      <c r="H15778">
        <v>4</v>
      </c>
      <c r="I15778" t="b">
        <v>0</v>
      </c>
      <c r="J15778">
        <v>1</v>
      </c>
      <c r="K15778">
        <v>0</v>
      </c>
      <c r="L15778">
        <v>10</v>
      </c>
      <c r="M15778">
        <v>100</v>
      </c>
      <c r="N15778">
        <v>0</v>
      </c>
      <c r="O15778">
        <v>1.2153489880204829</v>
      </c>
      <c r="P15778">
        <v>0.31845597454395796</v>
      </c>
      <c r="Q15778">
        <v>228.40883752508637</v>
      </c>
      <c r="R15778">
        <v>13.632336175252538</v>
      </c>
      <c r="S15778">
        <v>430.43000549177663</v>
      </c>
      <c r="T15778">
        <v>37.62730865981743</v>
      </c>
      <c r="U15778">
        <v>19.059000000000001</v>
      </c>
      <c r="V15778">
        <v>47.508999999999993</v>
      </c>
    </row>
    <row r="15779" spans="1:22" x14ac:dyDescent="0.35">
      <c r="A15779" s="1" t="s">
        <v>52</v>
      </c>
      <c r="B15779" s="1" t="s">
        <v>48</v>
      </c>
      <c r="C15779">
        <v>1026</v>
      </c>
      <c r="D15779">
        <v>193.63632090990271</v>
      </c>
      <c r="E15779" s="1" t="s">
        <v>23</v>
      </c>
      <c r="F15779" t="b">
        <v>0</v>
      </c>
      <c r="G15779" t="b">
        <v>0</v>
      </c>
      <c r="H15779">
        <v>4</v>
      </c>
      <c r="I15779" t="b">
        <v>0</v>
      </c>
      <c r="J15779">
        <v>0</v>
      </c>
      <c r="K15779">
        <v>1</v>
      </c>
      <c r="L15779">
        <v>9</v>
      </c>
      <c r="M15779">
        <v>83</v>
      </c>
      <c r="N15779">
        <v>2</v>
      </c>
      <c r="O15779">
        <v>1.8699917890581139</v>
      </c>
      <c r="P15779">
        <v>0.70326553135275205</v>
      </c>
      <c r="Q15779">
        <v>195.62160361825983</v>
      </c>
      <c r="R15779">
        <v>11.675465330334346</v>
      </c>
      <c r="S15779">
        <v>304.85488692837049</v>
      </c>
      <c r="T15779">
        <v>26.649789235306205</v>
      </c>
      <c r="U15779">
        <v>19.048999999999999</v>
      </c>
      <c r="V15779">
        <v>47.515000000000001</v>
      </c>
    </row>
    <row r="15780" spans="1:22" x14ac:dyDescent="0.35">
      <c r="A15780" s="1" t="s">
        <v>52</v>
      </c>
      <c r="B15780" s="1" t="s">
        <v>48</v>
      </c>
      <c r="C15780">
        <v>1027</v>
      </c>
      <c r="D15780">
        <v>216.43088781313156</v>
      </c>
      <c r="E15780" s="1" t="s">
        <v>23</v>
      </c>
      <c r="F15780" t="b">
        <v>0</v>
      </c>
      <c r="G15780" t="b">
        <v>0</v>
      </c>
      <c r="H15780">
        <v>5</v>
      </c>
      <c r="I15780" t="b">
        <v>1</v>
      </c>
      <c r="J15780">
        <v>0</v>
      </c>
      <c r="K15780">
        <v>1</v>
      </c>
      <c r="L15780">
        <v>10</v>
      </c>
      <c r="M15780">
        <v>100</v>
      </c>
      <c r="N15780">
        <v>2</v>
      </c>
      <c r="O15780">
        <v>1.2851357219307071</v>
      </c>
      <c r="P15780">
        <v>0.38636407237463383</v>
      </c>
      <c r="Q15780">
        <v>219.96707740869371</v>
      </c>
      <c r="R15780">
        <v>13.128498788466381</v>
      </c>
      <c r="S15780">
        <v>396.80245985348978</v>
      </c>
      <c r="T15780">
        <v>34.687657559615289</v>
      </c>
      <c r="U15780">
        <v>19.06071</v>
      </c>
      <c r="V15780">
        <v>47.509250000000002</v>
      </c>
    </row>
    <row r="15781" spans="1:22" x14ac:dyDescent="0.35">
      <c r="A15781" s="1" t="s">
        <v>52</v>
      </c>
      <c r="B15781" s="1" t="s">
        <v>48</v>
      </c>
      <c r="C15781">
        <v>1028</v>
      </c>
      <c r="D15781">
        <v>203.03614231329607</v>
      </c>
      <c r="E15781" s="1" t="s">
        <v>23</v>
      </c>
      <c r="F15781" t="b">
        <v>0</v>
      </c>
      <c r="G15781" t="b">
        <v>0</v>
      </c>
      <c r="H15781">
        <v>4</v>
      </c>
      <c r="I15781" t="b">
        <v>1</v>
      </c>
      <c r="J15781">
        <v>0</v>
      </c>
      <c r="K15781">
        <v>0</v>
      </c>
      <c r="L15781">
        <v>10</v>
      </c>
      <c r="M15781">
        <v>95</v>
      </c>
      <c r="N15781">
        <v>2</v>
      </c>
      <c r="O15781">
        <v>1.6562552317367314</v>
      </c>
      <c r="P15781">
        <v>0.26880953183012934</v>
      </c>
      <c r="Q15781">
        <v>204.19112521311979</v>
      </c>
      <c r="R15781">
        <v>12.186928023757435</v>
      </c>
      <c r="S15781">
        <v>309.22006614674507</v>
      </c>
      <c r="T15781">
        <v>27.031384253566003</v>
      </c>
      <c r="U15781">
        <v>19.0548</v>
      </c>
      <c r="V15781">
        <v>47.513449999999999</v>
      </c>
    </row>
    <row r="15782" spans="1:22" x14ac:dyDescent="0.35">
      <c r="A15782" s="1" t="s">
        <v>52</v>
      </c>
      <c r="B15782" s="1" t="s">
        <v>48</v>
      </c>
      <c r="C15782">
        <v>1029</v>
      </c>
      <c r="D15782">
        <v>137.94237909479722</v>
      </c>
      <c r="E15782" s="1" t="s">
        <v>23</v>
      </c>
      <c r="F15782" t="b">
        <v>0</v>
      </c>
      <c r="G15782" t="b">
        <v>0</v>
      </c>
      <c r="H15782">
        <v>2</v>
      </c>
      <c r="I15782" t="b">
        <v>1</v>
      </c>
      <c r="J15782">
        <v>0</v>
      </c>
      <c r="K15782">
        <v>1</v>
      </c>
      <c r="L15782">
        <v>10</v>
      </c>
      <c r="M15782">
        <v>100</v>
      </c>
      <c r="N15782">
        <v>1</v>
      </c>
      <c r="O15782">
        <v>2.4025306125828125</v>
      </c>
      <c r="P15782">
        <v>0.34817389046366753</v>
      </c>
      <c r="Q15782">
        <v>142.61430899588126</v>
      </c>
      <c r="R15782">
        <v>8.5117818763018125</v>
      </c>
      <c r="S15782">
        <v>214.07820206555618</v>
      </c>
      <c r="T15782">
        <v>18.71427754497785</v>
      </c>
      <c r="U15782">
        <v>19.057829999999999</v>
      </c>
      <c r="V15782">
        <v>47.520029999999998</v>
      </c>
    </row>
    <row r="15783" spans="1:22" x14ac:dyDescent="0.35">
      <c r="A15783" s="1" t="s">
        <v>52</v>
      </c>
      <c r="B15783" s="1" t="s">
        <v>48</v>
      </c>
      <c r="C15783">
        <v>1030</v>
      </c>
      <c r="D15783">
        <v>254.50016449687456</v>
      </c>
      <c r="E15783" s="1" t="s">
        <v>23</v>
      </c>
      <c r="F15783" t="b">
        <v>0</v>
      </c>
      <c r="G15783" t="b">
        <v>0</v>
      </c>
      <c r="H15783">
        <v>2</v>
      </c>
      <c r="I15783" t="b">
        <v>1</v>
      </c>
      <c r="J15783">
        <v>0</v>
      </c>
      <c r="K15783">
        <v>0</v>
      </c>
      <c r="L15783">
        <v>10</v>
      </c>
      <c r="M15783">
        <v>98</v>
      </c>
      <c r="N15783">
        <v>1</v>
      </c>
      <c r="O15783">
        <v>1.7713632333066078</v>
      </c>
      <c r="P15783">
        <v>0.73353486486460118</v>
      </c>
      <c r="Q15783">
        <v>212.83779048065648</v>
      </c>
      <c r="R15783">
        <v>12.702994954438232</v>
      </c>
      <c r="S15783">
        <v>291.16546503281711</v>
      </c>
      <c r="T15783">
        <v>25.453088037744614</v>
      </c>
      <c r="U15783">
        <v>19.047629999999998</v>
      </c>
      <c r="V15783">
        <v>47.513849999999998</v>
      </c>
    </row>
    <row r="15784" spans="1:22" x14ac:dyDescent="0.35">
      <c r="A15784" s="1" t="s">
        <v>52</v>
      </c>
      <c r="B15784" s="1" t="s">
        <v>48</v>
      </c>
      <c r="C15784">
        <v>1031</v>
      </c>
      <c r="D15784">
        <v>168.02180758565589</v>
      </c>
      <c r="E15784" s="1" t="s">
        <v>23</v>
      </c>
      <c r="F15784" t="b">
        <v>0</v>
      </c>
      <c r="G15784" t="b">
        <v>0</v>
      </c>
      <c r="H15784">
        <v>4</v>
      </c>
      <c r="I15784" t="b">
        <v>1</v>
      </c>
      <c r="J15784">
        <v>0</v>
      </c>
      <c r="K15784">
        <v>0</v>
      </c>
      <c r="L15784">
        <v>10</v>
      </c>
      <c r="M15784">
        <v>98</v>
      </c>
      <c r="N15784">
        <v>2</v>
      </c>
      <c r="O15784">
        <v>1.6883535233356493</v>
      </c>
      <c r="P15784">
        <v>0.34190203969936628</v>
      </c>
      <c r="Q15784">
        <v>206.42963395164534</v>
      </c>
      <c r="R15784">
        <v>12.320531013840816</v>
      </c>
      <c r="S15784">
        <v>307.0290726962312</v>
      </c>
      <c r="T15784">
        <v>26.839852097855964</v>
      </c>
      <c r="U15784">
        <v>19.053739999999998</v>
      </c>
      <c r="V15784">
        <v>47.513740000000006</v>
      </c>
    </row>
    <row r="15785" spans="1:22" x14ac:dyDescent="0.35">
      <c r="A15785" s="1" t="s">
        <v>52</v>
      </c>
      <c r="B15785" s="1" t="s">
        <v>48</v>
      </c>
      <c r="C15785">
        <v>1032</v>
      </c>
      <c r="D15785">
        <v>272.82981623349156</v>
      </c>
      <c r="E15785" s="1" t="s">
        <v>23</v>
      </c>
      <c r="F15785" t="b">
        <v>0</v>
      </c>
      <c r="G15785" t="b">
        <v>0</v>
      </c>
      <c r="H15785">
        <v>4</v>
      </c>
      <c r="I15785" t="b">
        <v>1</v>
      </c>
      <c r="J15785">
        <v>1</v>
      </c>
      <c r="K15785">
        <v>0</v>
      </c>
      <c r="L15785">
        <v>10</v>
      </c>
      <c r="M15785">
        <v>96</v>
      </c>
      <c r="N15785">
        <v>1</v>
      </c>
      <c r="O15785">
        <v>1.8664604525927113</v>
      </c>
      <c r="P15785">
        <v>0.71447746687123459</v>
      </c>
      <c r="Q15785">
        <v>196.72431087729265</v>
      </c>
      <c r="R15785">
        <v>11.741279228872207</v>
      </c>
      <c r="S15785">
        <v>295.85416762210173</v>
      </c>
      <c r="T15785">
        <v>25.862964805837326</v>
      </c>
      <c r="U15785">
        <v>19.048749999999998</v>
      </c>
      <c r="V15785">
        <v>47.51493</v>
      </c>
    </row>
    <row r="15786" spans="1:22" x14ac:dyDescent="0.35">
      <c r="A15786" s="1" t="s">
        <v>52</v>
      </c>
      <c r="B15786" s="1" t="s">
        <v>48</v>
      </c>
      <c r="C15786">
        <v>1033</v>
      </c>
      <c r="D15786">
        <v>152.98209334022656</v>
      </c>
      <c r="E15786" s="1" t="s">
        <v>23</v>
      </c>
      <c r="F15786" t="b">
        <v>0</v>
      </c>
      <c r="G15786" t="b">
        <v>0</v>
      </c>
      <c r="H15786">
        <v>2</v>
      </c>
      <c r="I15786" t="b">
        <v>1</v>
      </c>
      <c r="J15786">
        <v>1</v>
      </c>
      <c r="K15786">
        <v>0</v>
      </c>
      <c r="L15786">
        <v>9</v>
      </c>
      <c r="M15786">
        <v>93</v>
      </c>
      <c r="N15786">
        <v>1</v>
      </c>
      <c r="O15786">
        <v>1.1137526373298292</v>
      </c>
      <c r="P15786">
        <v>0.36911145694532982</v>
      </c>
      <c r="Q15786">
        <v>241.30059093670138</v>
      </c>
      <c r="R15786">
        <v>14.401766632934777</v>
      </c>
      <c r="S15786">
        <v>516.64329216875365</v>
      </c>
      <c r="T15786">
        <v>45.163897436117125</v>
      </c>
      <c r="U15786">
        <v>19.058129999999998</v>
      </c>
      <c r="V15786">
        <v>47.508220000000001</v>
      </c>
    </row>
    <row r="15787" spans="1:22" x14ac:dyDescent="0.35">
      <c r="A15787" s="1" t="s">
        <v>52</v>
      </c>
      <c r="B15787" s="1" t="s">
        <v>48</v>
      </c>
      <c r="C15787">
        <v>1034</v>
      </c>
      <c r="D15787">
        <v>227.71067349720357</v>
      </c>
      <c r="E15787" s="1" t="s">
        <v>23</v>
      </c>
      <c r="F15787" t="b">
        <v>0</v>
      </c>
      <c r="G15787" t="b">
        <v>0</v>
      </c>
      <c r="H15787">
        <v>4</v>
      </c>
      <c r="I15787" t="b">
        <v>1</v>
      </c>
      <c r="J15787">
        <v>1</v>
      </c>
      <c r="K15787">
        <v>0</v>
      </c>
      <c r="L15787">
        <v>10</v>
      </c>
      <c r="M15787">
        <v>98</v>
      </c>
      <c r="N15787">
        <v>1</v>
      </c>
      <c r="O15787">
        <v>2.2919492300694166</v>
      </c>
      <c r="P15787">
        <v>0.41043294236726796</v>
      </c>
      <c r="Q15787">
        <v>151.21576592130566</v>
      </c>
      <c r="R15787">
        <v>9.0251505956337041</v>
      </c>
      <c r="S15787">
        <v>225.63427185845151</v>
      </c>
      <c r="T15787">
        <v>19.724485475289001</v>
      </c>
      <c r="U15787">
        <v>19.055679999999999</v>
      </c>
      <c r="V15787">
        <v>47.519150000000003</v>
      </c>
    </row>
    <row r="15788" spans="1:22" x14ac:dyDescent="0.35">
      <c r="A15788" s="1" t="s">
        <v>52</v>
      </c>
      <c r="B15788" s="1" t="s">
        <v>48</v>
      </c>
      <c r="C15788">
        <v>1035</v>
      </c>
      <c r="D15788">
        <v>164.49687455938337</v>
      </c>
      <c r="E15788" s="1" t="s">
        <v>23</v>
      </c>
      <c r="F15788" t="b">
        <v>0</v>
      </c>
      <c r="G15788" t="b">
        <v>0</v>
      </c>
      <c r="H15788">
        <v>6</v>
      </c>
      <c r="I15788" t="b">
        <v>0</v>
      </c>
      <c r="J15788">
        <v>0</v>
      </c>
      <c r="K15788">
        <v>1</v>
      </c>
      <c r="L15788">
        <v>9</v>
      </c>
      <c r="M15788">
        <v>98</v>
      </c>
      <c r="N15788">
        <v>1</v>
      </c>
      <c r="O15788">
        <v>1.4957904396480306</v>
      </c>
      <c r="P15788">
        <v>0.39593742917384833</v>
      </c>
      <c r="Q15788">
        <v>232.96630166799986</v>
      </c>
      <c r="R15788">
        <v>13.904343528278151</v>
      </c>
      <c r="S15788">
        <v>393.3056566248311</v>
      </c>
      <c r="T15788">
        <v>34.381974190127465</v>
      </c>
      <c r="U15788">
        <v>19.051460000000002</v>
      </c>
      <c r="V15788">
        <v>47.511879999999998</v>
      </c>
    </row>
    <row r="15789" spans="1:22" x14ac:dyDescent="0.35">
      <c r="A15789" s="1" t="s">
        <v>52</v>
      </c>
      <c r="B15789" s="1" t="s">
        <v>48</v>
      </c>
      <c r="C15789">
        <v>1036</v>
      </c>
      <c r="D15789">
        <v>154.1570710156507</v>
      </c>
      <c r="E15789" s="1" t="s">
        <v>23</v>
      </c>
      <c r="F15789" t="b">
        <v>0</v>
      </c>
      <c r="G15789" t="b">
        <v>0</v>
      </c>
      <c r="H15789">
        <v>3</v>
      </c>
      <c r="I15789" t="b">
        <v>1</v>
      </c>
      <c r="J15789">
        <v>1</v>
      </c>
      <c r="K15789">
        <v>0</v>
      </c>
      <c r="L15789">
        <v>10</v>
      </c>
      <c r="M15789">
        <v>98</v>
      </c>
      <c r="N15789">
        <v>1</v>
      </c>
      <c r="O15789">
        <v>1.3168337936293042</v>
      </c>
      <c r="P15789">
        <v>0.44381114510697889</v>
      </c>
      <c r="Q15789">
        <v>345.89949266544761</v>
      </c>
      <c r="R15789">
        <v>20.644639751939469</v>
      </c>
      <c r="S15789">
        <v>362.85507368649758</v>
      </c>
      <c r="T15789">
        <v>31.720046656095601</v>
      </c>
      <c r="U15789">
        <v>19.047470000000001</v>
      </c>
      <c r="V15789">
        <v>47.509479999999996</v>
      </c>
    </row>
    <row r="15790" spans="1:22" x14ac:dyDescent="0.35">
      <c r="A15790" s="1" t="s">
        <v>52</v>
      </c>
      <c r="B15790" s="1" t="s">
        <v>48</v>
      </c>
      <c r="C15790">
        <v>1037</v>
      </c>
      <c r="D15790">
        <v>234.05555294449405</v>
      </c>
      <c r="E15790" s="1" t="s">
        <v>23</v>
      </c>
      <c r="F15790" t="b">
        <v>0</v>
      </c>
      <c r="G15790" t="b">
        <v>0</v>
      </c>
      <c r="H15790">
        <v>4</v>
      </c>
      <c r="I15790" t="b">
        <v>0</v>
      </c>
      <c r="J15790">
        <v>0</v>
      </c>
      <c r="K15790">
        <v>0</v>
      </c>
      <c r="L15790">
        <v>10</v>
      </c>
      <c r="M15790">
        <v>96</v>
      </c>
      <c r="N15790">
        <v>2</v>
      </c>
      <c r="O15790">
        <v>1.8850061832693461</v>
      </c>
      <c r="P15790">
        <v>0.33175190019440792</v>
      </c>
      <c r="Q15790">
        <v>176.11010272088023</v>
      </c>
      <c r="R15790">
        <v>10.510942353032268</v>
      </c>
      <c r="S15790">
        <v>269.84752738803604</v>
      </c>
      <c r="T15790">
        <v>23.589517632529812</v>
      </c>
      <c r="U15790">
        <v>19.057470000000002</v>
      </c>
      <c r="V15790">
        <v>47.515370000000004</v>
      </c>
    </row>
    <row r="15791" spans="1:22" x14ac:dyDescent="0.35">
      <c r="A15791" s="1" t="s">
        <v>52</v>
      </c>
      <c r="B15791" s="1" t="s">
        <v>48</v>
      </c>
      <c r="C15791">
        <v>1038</v>
      </c>
      <c r="D15791">
        <v>186.82145039244256</v>
      </c>
      <c r="E15791" s="1" t="s">
        <v>23</v>
      </c>
      <c r="F15791" t="b">
        <v>0</v>
      </c>
      <c r="G15791" t="b">
        <v>0</v>
      </c>
      <c r="H15791">
        <v>3</v>
      </c>
      <c r="I15791" t="b">
        <v>0</v>
      </c>
      <c r="J15791">
        <v>0</v>
      </c>
      <c r="K15791">
        <v>0</v>
      </c>
      <c r="L15791">
        <v>9</v>
      </c>
      <c r="M15791">
        <v>84</v>
      </c>
      <c r="N15791">
        <v>1</v>
      </c>
      <c r="O15791">
        <v>1.4695202667081511</v>
      </c>
      <c r="P15791">
        <v>3.7578063343794689E-2</v>
      </c>
      <c r="Q15791">
        <v>213.21142533302799</v>
      </c>
      <c r="R15791">
        <v>12.725294949348717</v>
      </c>
      <c r="S15791">
        <v>350.62035491367811</v>
      </c>
      <c r="T15791">
        <v>30.650512623251007</v>
      </c>
      <c r="U15791">
        <v>19.056439999999998</v>
      </c>
      <c r="V15791">
        <v>47.511690000000002</v>
      </c>
    </row>
    <row r="15792" spans="1:22" x14ac:dyDescent="0.35">
      <c r="A15792" s="1" t="s">
        <v>52</v>
      </c>
      <c r="B15792" s="1" t="s">
        <v>48</v>
      </c>
      <c r="C15792">
        <v>1039</v>
      </c>
      <c r="D15792">
        <v>115.14781219156836</v>
      </c>
      <c r="E15792" s="1" t="s">
        <v>23</v>
      </c>
      <c r="F15792" t="b">
        <v>0</v>
      </c>
      <c r="G15792" t="b">
        <v>0</v>
      </c>
      <c r="H15792">
        <v>3</v>
      </c>
      <c r="I15792" t="b">
        <v>0</v>
      </c>
      <c r="J15792">
        <v>0</v>
      </c>
      <c r="K15792">
        <v>0</v>
      </c>
      <c r="L15792">
        <v>10</v>
      </c>
      <c r="M15792">
        <v>95</v>
      </c>
      <c r="N15792">
        <v>0</v>
      </c>
      <c r="O15792">
        <v>2.2734578178839326</v>
      </c>
      <c r="P15792">
        <v>0.33354787396209207</v>
      </c>
      <c r="Q15792">
        <v>150.79249391144981</v>
      </c>
      <c r="R15792">
        <v>8.9998880602850182</v>
      </c>
      <c r="S15792">
        <v>229.03229439599997</v>
      </c>
      <c r="T15792">
        <v>20.021533639269276</v>
      </c>
      <c r="U15792">
        <v>19.05667</v>
      </c>
      <c r="V15792">
        <v>47.518940000000001</v>
      </c>
    </row>
    <row r="15793" spans="1:22" x14ac:dyDescent="0.35">
      <c r="A15793" s="1" t="s">
        <v>52</v>
      </c>
      <c r="B15793" s="1" t="s">
        <v>48</v>
      </c>
      <c r="C15793">
        <v>1040</v>
      </c>
      <c r="D15793">
        <v>184.00150397142454</v>
      </c>
      <c r="E15793" s="1" t="s">
        <v>23</v>
      </c>
      <c r="F15793" t="b">
        <v>0</v>
      </c>
      <c r="G15793" t="b">
        <v>0</v>
      </c>
      <c r="H15793">
        <v>4</v>
      </c>
      <c r="I15793" t="b">
        <v>0</v>
      </c>
      <c r="J15793">
        <v>0</v>
      </c>
      <c r="K15793">
        <v>1</v>
      </c>
      <c r="L15793">
        <v>10</v>
      </c>
      <c r="M15793">
        <v>72</v>
      </c>
      <c r="N15793">
        <v>0</v>
      </c>
      <c r="O15793">
        <v>1.6329995636745447</v>
      </c>
      <c r="P15793">
        <v>0.62656024607761218</v>
      </c>
      <c r="Q15793">
        <v>233.66226848736881</v>
      </c>
      <c r="R15793">
        <v>13.945881560480677</v>
      </c>
      <c r="S15793">
        <v>316.27779583054121</v>
      </c>
      <c r="T15793">
        <v>27.648356513542026</v>
      </c>
      <c r="U15793">
        <v>19.048590000000001</v>
      </c>
      <c r="V15793">
        <v>47.512740000000001</v>
      </c>
    </row>
    <row r="15794" spans="1:22" x14ac:dyDescent="0.35">
      <c r="A15794" s="1" t="s">
        <v>52</v>
      </c>
      <c r="B15794" s="1" t="s">
        <v>48</v>
      </c>
      <c r="C15794">
        <v>1041</v>
      </c>
      <c r="D15794">
        <v>184.00150397142454</v>
      </c>
      <c r="E15794" s="1" t="s">
        <v>23</v>
      </c>
      <c r="F15794" t="b">
        <v>0</v>
      </c>
      <c r="G15794" t="b">
        <v>0</v>
      </c>
      <c r="H15794">
        <v>4</v>
      </c>
      <c r="I15794" t="b">
        <v>0</v>
      </c>
      <c r="J15794">
        <v>0</v>
      </c>
      <c r="K15794">
        <v>1</v>
      </c>
      <c r="L15794">
        <v>10</v>
      </c>
      <c r="M15794">
        <v>90</v>
      </c>
      <c r="N15794">
        <v>0</v>
      </c>
      <c r="O15794">
        <v>1.6076549146847643</v>
      </c>
      <c r="P15794">
        <v>0.73097220007633035</v>
      </c>
      <c r="Q15794">
        <v>245.2197766108678</v>
      </c>
      <c r="R15794">
        <v>14.635679021012152</v>
      </c>
      <c r="S15794">
        <v>308.53779524399334</v>
      </c>
      <c r="T15794">
        <v>26.971741529964238</v>
      </c>
      <c r="U15794">
        <v>19.047029999999999</v>
      </c>
      <c r="V15794">
        <v>47.512170000000005</v>
      </c>
    </row>
    <row r="15795" spans="1:22" x14ac:dyDescent="0.35">
      <c r="A15795" s="1" t="s">
        <v>52</v>
      </c>
      <c r="B15795" s="1" t="s">
        <v>48</v>
      </c>
      <c r="C15795">
        <v>1042</v>
      </c>
      <c r="D15795">
        <v>184.00150397142454</v>
      </c>
      <c r="E15795" s="1" t="s">
        <v>23</v>
      </c>
      <c r="F15795" t="b">
        <v>0</v>
      </c>
      <c r="G15795" t="b">
        <v>0</v>
      </c>
      <c r="H15795">
        <v>3</v>
      </c>
      <c r="I15795" t="b">
        <v>0</v>
      </c>
      <c r="J15795">
        <v>0</v>
      </c>
      <c r="K15795">
        <v>1</v>
      </c>
      <c r="L15795">
        <v>10</v>
      </c>
      <c r="M15795">
        <v>97</v>
      </c>
      <c r="N15795">
        <v>0</v>
      </c>
      <c r="O15795">
        <v>1.4901338522753662</v>
      </c>
      <c r="P15795">
        <v>0.61359114314034069</v>
      </c>
      <c r="Q15795">
        <v>259.17952883620342</v>
      </c>
      <c r="R15795">
        <v>15.468851840947822</v>
      </c>
      <c r="S15795">
        <v>332.81276888817644</v>
      </c>
      <c r="T15795">
        <v>29.093809960056671</v>
      </c>
      <c r="U15795">
        <v>19.04852</v>
      </c>
      <c r="V15795">
        <v>47.511390000000006</v>
      </c>
    </row>
    <row r="15796" spans="1:22" x14ac:dyDescent="0.35">
      <c r="A15796" s="1" t="s">
        <v>52</v>
      </c>
      <c r="B15796" s="1" t="s">
        <v>48</v>
      </c>
      <c r="C15796">
        <v>1043</v>
      </c>
      <c r="D15796">
        <v>184.00150397142454</v>
      </c>
      <c r="E15796" s="1" t="s">
        <v>23</v>
      </c>
      <c r="F15796" t="b">
        <v>0</v>
      </c>
      <c r="G15796" t="b">
        <v>0</v>
      </c>
      <c r="H15796">
        <v>5</v>
      </c>
      <c r="I15796" t="b">
        <v>0</v>
      </c>
      <c r="J15796">
        <v>0</v>
      </c>
      <c r="K15796">
        <v>1</v>
      </c>
      <c r="L15796">
        <v>9</v>
      </c>
      <c r="M15796">
        <v>95</v>
      </c>
      <c r="N15796">
        <v>1</v>
      </c>
      <c r="O15796">
        <v>1.5537749759966353</v>
      </c>
      <c r="P15796">
        <v>0.60847813901800019</v>
      </c>
      <c r="Q15796">
        <v>244.79301321090605</v>
      </c>
      <c r="R15796">
        <v>14.610208105794461</v>
      </c>
      <c r="S15796">
        <v>328.50926521778183</v>
      </c>
      <c r="T15796">
        <v>28.717606491760851</v>
      </c>
      <c r="U15796">
        <v>19.048639999999999</v>
      </c>
      <c r="V15796">
        <v>47.512009999999997</v>
      </c>
    </row>
    <row r="15797" spans="1:22" x14ac:dyDescent="0.35">
      <c r="A15797" s="1" t="s">
        <v>52</v>
      </c>
      <c r="B15797" s="1" t="s">
        <v>48</v>
      </c>
      <c r="C15797">
        <v>1044</v>
      </c>
      <c r="D15797">
        <v>144.05226300700286</v>
      </c>
      <c r="E15797" s="1" t="s">
        <v>23</v>
      </c>
      <c r="F15797" t="b">
        <v>0</v>
      </c>
      <c r="G15797" t="b">
        <v>0</v>
      </c>
      <c r="H15797">
        <v>4</v>
      </c>
      <c r="I15797" t="b">
        <v>0</v>
      </c>
      <c r="J15797">
        <v>0</v>
      </c>
      <c r="K15797">
        <v>0</v>
      </c>
      <c r="L15797">
        <v>10</v>
      </c>
      <c r="M15797">
        <v>100</v>
      </c>
      <c r="N15797">
        <v>1</v>
      </c>
      <c r="O15797">
        <v>2.1393825495972818</v>
      </c>
      <c r="P15797">
        <v>0.13914631698852717</v>
      </c>
      <c r="Q15797">
        <v>156.01871429098452</v>
      </c>
      <c r="R15797">
        <v>9.3118094111038019</v>
      </c>
      <c r="S15797">
        <v>245.4155936337261</v>
      </c>
      <c r="T15797">
        <v>21.453728071392455</v>
      </c>
      <c r="U15797">
        <v>19.058710000000001</v>
      </c>
      <c r="V15797">
        <v>47.517559999999996</v>
      </c>
    </row>
    <row r="15798" spans="1:22" x14ac:dyDescent="0.35">
      <c r="A15798" s="1" t="s">
        <v>52</v>
      </c>
      <c r="B15798" s="1" t="s">
        <v>48</v>
      </c>
      <c r="C15798">
        <v>1045</v>
      </c>
      <c r="D15798">
        <v>161.91192367345022</v>
      </c>
      <c r="E15798" s="1" t="s">
        <v>23</v>
      </c>
      <c r="F15798" t="b">
        <v>0</v>
      </c>
      <c r="G15798" t="b">
        <v>0</v>
      </c>
      <c r="H15798">
        <v>4</v>
      </c>
      <c r="I15798" t="b">
        <v>0</v>
      </c>
      <c r="J15798">
        <v>0</v>
      </c>
      <c r="K15798">
        <v>0</v>
      </c>
      <c r="L15798">
        <v>9</v>
      </c>
      <c r="M15798">
        <v>100</v>
      </c>
      <c r="N15798">
        <v>2</v>
      </c>
      <c r="O15798">
        <v>1.9295258724467013</v>
      </c>
      <c r="P15798">
        <v>0.25250026166821904</v>
      </c>
      <c r="Q15798">
        <v>170.10292795760972</v>
      </c>
      <c r="R15798">
        <v>10.152410578501422</v>
      </c>
      <c r="S15798">
        <v>263.59329265193441</v>
      </c>
      <c r="T15798">
        <v>23.042785253644244</v>
      </c>
      <c r="U15798">
        <v>19.058589999999999</v>
      </c>
      <c r="V15798">
        <v>47.515659999999997</v>
      </c>
    </row>
    <row r="15799" spans="1:22" x14ac:dyDescent="0.35">
      <c r="A15799" s="1" t="s">
        <v>52</v>
      </c>
      <c r="B15799" s="1" t="s">
        <v>48</v>
      </c>
      <c r="C15799">
        <v>1046</v>
      </c>
      <c r="D15799">
        <v>233.11557080415474</v>
      </c>
      <c r="E15799" s="1" t="s">
        <v>24</v>
      </c>
      <c r="F15799" t="b">
        <v>1</v>
      </c>
      <c r="G15799" t="b">
        <v>0</v>
      </c>
      <c r="H15799">
        <v>4</v>
      </c>
      <c r="I15799" t="b">
        <v>0</v>
      </c>
      <c r="J15799">
        <v>0</v>
      </c>
      <c r="K15799">
        <v>0</v>
      </c>
      <c r="L15799">
        <v>10</v>
      </c>
      <c r="M15799">
        <v>100</v>
      </c>
      <c r="N15799">
        <v>1</v>
      </c>
      <c r="O15799">
        <v>1.7122157807598335</v>
      </c>
      <c r="P15799">
        <v>0.7594555396135414</v>
      </c>
      <c r="Q15799">
        <v>225.37991563927193</v>
      </c>
      <c r="R15799">
        <v>13.451558225312372</v>
      </c>
      <c r="S15799">
        <v>292.43991587473499</v>
      </c>
      <c r="T15799">
        <v>25.564497917606076</v>
      </c>
      <c r="U15799">
        <v>19.04692</v>
      </c>
      <c r="V15799">
        <v>47.51314</v>
      </c>
    </row>
    <row r="15800" spans="1:22" x14ac:dyDescent="0.35">
      <c r="A15800" s="1" t="s">
        <v>52</v>
      </c>
      <c r="B15800" s="1" t="s">
        <v>48</v>
      </c>
      <c r="C15800">
        <v>1047</v>
      </c>
      <c r="D15800">
        <v>128.54255769140386</v>
      </c>
      <c r="E15800" s="1" t="s">
        <v>23</v>
      </c>
      <c r="F15800" t="b">
        <v>0</v>
      </c>
      <c r="G15800" t="b">
        <v>0</v>
      </c>
      <c r="H15800">
        <v>3</v>
      </c>
      <c r="I15800" t="b">
        <v>0</v>
      </c>
      <c r="J15800">
        <v>0</v>
      </c>
      <c r="K15800">
        <v>0</v>
      </c>
      <c r="L15800">
        <v>10</v>
      </c>
      <c r="M15800">
        <v>100</v>
      </c>
      <c r="N15800">
        <v>1</v>
      </c>
      <c r="O15800">
        <v>1.4394557482791492</v>
      </c>
      <c r="P15800">
        <v>0.43009263410734738</v>
      </c>
      <c r="Q15800">
        <v>204.33182066421594</v>
      </c>
      <c r="R15800">
        <v>12.195325280660688</v>
      </c>
      <c r="S15800">
        <v>353.57334599461018</v>
      </c>
      <c r="T15800">
        <v>30.90865704964844</v>
      </c>
      <c r="U15800">
        <v>19.06268</v>
      </c>
      <c r="V15800">
        <v>47.510170000000002</v>
      </c>
    </row>
    <row r="15801" spans="1:22" x14ac:dyDescent="0.35">
      <c r="A15801" s="1" t="s">
        <v>52</v>
      </c>
      <c r="B15801" s="1" t="s">
        <v>48</v>
      </c>
      <c r="C15801">
        <v>1048</v>
      </c>
      <c r="D15801">
        <v>154.62706208582037</v>
      </c>
      <c r="E15801" s="1" t="s">
        <v>23</v>
      </c>
      <c r="F15801" t="b">
        <v>0</v>
      </c>
      <c r="G15801" t="b">
        <v>0</v>
      </c>
      <c r="H15801">
        <v>6</v>
      </c>
      <c r="I15801" t="b">
        <v>0</v>
      </c>
      <c r="J15801">
        <v>0</v>
      </c>
      <c r="K15801">
        <v>0</v>
      </c>
      <c r="L15801">
        <v>9</v>
      </c>
      <c r="M15801">
        <v>94</v>
      </c>
      <c r="N15801">
        <v>1</v>
      </c>
      <c r="O15801">
        <v>1.4068044826511352</v>
      </c>
      <c r="P15801">
        <v>0.5330813765932616</v>
      </c>
      <c r="Q15801">
        <v>303.82364920307458</v>
      </c>
      <c r="R15801">
        <v>18.133388220906337</v>
      </c>
      <c r="S15801">
        <v>340.85187900401195</v>
      </c>
      <c r="T15801">
        <v>29.79657248548331</v>
      </c>
      <c r="U15801">
        <v>19.04731</v>
      </c>
      <c r="V15801">
        <v>47.510309999999997</v>
      </c>
    </row>
    <row r="15802" spans="1:22" x14ac:dyDescent="0.35">
      <c r="A15802" s="1" t="s">
        <v>52</v>
      </c>
      <c r="B15802" s="1" t="s">
        <v>48</v>
      </c>
      <c r="C15802">
        <v>1049</v>
      </c>
      <c r="D15802">
        <v>219.01583869906472</v>
      </c>
      <c r="E15802" s="1" t="s">
        <v>23</v>
      </c>
      <c r="F15802" t="b">
        <v>0</v>
      </c>
      <c r="G15802" t="b">
        <v>0</v>
      </c>
      <c r="H15802">
        <v>3</v>
      </c>
      <c r="I15802" t="b">
        <v>1</v>
      </c>
      <c r="J15802">
        <v>1</v>
      </c>
      <c r="K15802">
        <v>0</v>
      </c>
      <c r="L15802">
        <v>10</v>
      </c>
      <c r="M15802">
        <v>98</v>
      </c>
      <c r="N15802">
        <v>0</v>
      </c>
      <c r="O15802">
        <v>1.6676106936065473</v>
      </c>
      <c r="P15802">
        <v>0.54950234354029437</v>
      </c>
      <c r="Q15802">
        <v>218.05402125399775</v>
      </c>
      <c r="R15802">
        <v>13.014320086339382</v>
      </c>
      <c r="S15802">
        <v>322.77144788154789</v>
      </c>
      <c r="T15802">
        <v>28.21601826326954</v>
      </c>
      <c r="U15802">
        <v>19.04992</v>
      </c>
      <c r="V15802">
        <v>47.513269999999999</v>
      </c>
    </row>
    <row r="15803" spans="1:22" x14ac:dyDescent="0.35">
      <c r="A15803" s="1" t="s">
        <v>52</v>
      </c>
      <c r="B15803" s="1" t="s">
        <v>48</v>
      </c>
      <c r="C15803">
        <v>1050</v>
      </c>
      <c r="D15803">
        <v>115.14781219156836</v>
      </c>
      <c r="E15803" s="1" t="s">
        <v>23</v>
      </c>
      <c r="F15803" t="b">
        <v>0</v>
      </c>
      <c r="G15803" t="b">
        <v>0</v>
      </c>
      <c r="H15803">
        <v>2</v>
      </c>
      <c r="I15803" t="b">
        <v>1</v>
      </c>
      <c r="J15803">
        <v>1</v>
      </c>
      <c r="K15803">
        <v>0</v>
      </c>
      <c r="L15803">
        <v>10</v>
      </c>
      <c r="M15803">
        <v>96</v>
      </c>
      <c r="N15803">
        <v>1</v>
      </c>
      <c r="O15803">
        <v>1.9651887791998499</v>
      </c>
      <c r="P15803">
        <v>0.71754266936556899</v>
      </c>
      <c r="Q15803">
        <v>183.83618808251239</v>
      </c>
      <c r="R15803">
        <v>10.972065460656767</v>
      </c>
      <c r="S15803">
        <v>318.81400801134544</v>
      </c>
      <c r="T15803">
        <v>27.870066982924563</v>
      </c>
      <c r="U15803">
        <v>19.05</v>
      </c>
      <c r="V15803">
        <v>47.516000000000005</v>
      </c>
    </row>
    <row r="15804" spans="1:22" x14ac:dyDescent="0.35">
      <c r="A15804" s="1" t="s">
        <v>52</v>
      </c>
      <c r="B15804" s="1" t="s">
        <v>48</v>
      </c>
      <c r="C15804">
        <v>1051</v>
      </c>
      <c r="D15804">
        <v>169.19678526108004</v>
      </c>
      <c r="E15804" s="1" t="s">
        <v>23</v>
      </c>
      <c r="F15804" t="b">
        <v>0</v>
      </c>
      <c r="G15804" t="b">
        <v>0</v>
      </c>
      <c r="H15804">
        <v>2</v>
      </c>
      <c r="I15804" t="b">
        <v>0</v>
      </c>
      <c r="J15804">
        <v>1</v>
      </c>
      <c r="K15804">
        <v>0</v>
      </c>
      <c r="L15804">
        <v>10</v>
      </c>
      <c r="M15804">
        <v>90</v>
      </c>
      <c r="N15804">
        <v>0</v>
      </c>
      <c r="O15804">
        <v>1.7322967290761375</v>
      </c>
      <c r="P15804">
        <v>0.53455023447526462</v>
      </c>
      <c r="Q15804">
        <v>206.49959037577904</v>
      </c>
      <c r="R15804">
        <v>12.32470628788775</v>
      </c>
      <c r="S15804">
        <v>311.2926226815303</v>
      </c>
      <c r="T15804">
        <v>27.212562896909386</v>
      </c>
      <c r="U15804">
        <v>19.050660000000001</v>
      </c>
      <c r="V15804">
        <v>47.513950000000001</v>
      </c>
    </row>
    <row r="15805" spans="1:22" x14ac:dyDescent="0.35">
      <c r="A15805" s="1" t="s">
        <v>52</v>
      </c>
      <c r="B15805" s="1" t="s">
        <v>48</v>
      </c>
      <c r="C15805">
        <v>1052</v>
      </c>
      <c r="D15805">
        <v>183.06152183108523</v>
      </c>
      <c r="E15805" s="1" t="s">
        <v>23</v>
      </c>
      <c r="F15805" t="b">
        <v>0</v>
      </c>
      <c r="G15805" t="b">
        <v>0</v>
      </c>
      <c r="H15805">
        <v>2</v>
      </c>
      <c r="I15805" t="b">
        <v>0</v>
      </c>
      <c r="J15805">
        <v>1</v>
      </c>
      <c r="K15805">
        <v>0</v>
      </c>
      <c r="L15805">
        <v>10</v>
      </c>
      <c r="M15805">
        <v>100</v>
      </c>
      <c r="N15805">
        <v>0</v>
      </c>
      <c r="O15805">
        <v>1.5647259698180114</v>
      </c>
      <c r="P15805">
        <v>0.42995245372689977</v>
      </c>
      <c r="Q15805">
        <v>231.89779969667276</v>
      </c>
      <c r="R15805">
        <v>13.840571135603321</v>
      </c>
      <c r="S15805">
        <v>352.87885729948408</v>
      </c>
      <c r="T15805">
        <v>30.84794627168489</v>
      </c>
      <c r="U15805">
        <v>19.051189999999998</v>
      </c>
      <c r="V15805">
        <v>47.512479999999996</v>
      </c>
    </row>
    <row r="15806" spans="1:22" x14ac:dyDescent="0.35">
      <c r="A15806" s="1" t="s">
        <v>52</v>
      </c>
      <c r="B15806" s="1" t="s">
        <v>48</v>
      </c>
      <c r="C15806">
        <v>1053</v>
      </c>
      <c r="D15806">
        <v>171.54674061192839</v>
      </c>
      <c r="E15806" s="1" t="s">
        <v>23</v>
      </c>
      <c r="F15806" t="b">
        <v>0</v>
      </c>
      <c r="G15806" t="b">
        <v>0</v>
      </c>
      <c r="H15806">
        <v>2</v>
      </c>
      <c r="I15806" t="b">
        <v>0</v>
      </c>
      <c r="J15806">
        <v>1</v>
      </c>
      <c r="K15806">
        <v>0</v>
      </c>
      <c r="L15806">
        <v>10</v>
      </c>
      <c r="M15806">
        <v>100</v>
      </c>
      <c r="N15806">
        <v>0</v>
      </c>
      <c r="O15806">
        <v>1.6715588751704855</v>
      </c>
      <c r="P15806">
        <v>0.46582985747184341</v>
      </c>
      <c r="Q15806">
        <v>211.45510690907972</v>
      </c>
      <c r="R15806">
        <v>12.620470970357871</v>
      </c>
      <c r="S15806">
        <v>327.64186026468536</v>
      </c>
      <c r="T15806">
        <v>28.641779729019422</v>
      </c>
      <c r="U15806">
        <v>19.051289999999998</v>
      </c>
      <c r="V15806">
        <v>47.513459999999995</v>
      </c>
    </row>
    <row r="15807" spans="1:22" x14ac:dyDescent="0.35">
      <c r="A15807" s="1" t="s">
        <v>52</v>
      </c>
      <c r="B15807" s="1" t="s">
        <v>48</v>
      </c>
      <c r="C15807">
        <v>1054</v>
      </c>
      <c r="D15807">
        <v>163.3218968839592</v>
      </c>
      <c r="E15807" s="1" t="s">
        <v>23</v>
      </c>
      <c r="F15807" t="b">
        <v>0</v>
      </c>
      <c r="G15807" t="b">
        <v>0</v>
      </c>
      <c r="H15807">
        <v>2</v>
      </c>
      <c r="I15807" t="b">
        <v>1</v>
      </c>
      <c r="J15807">
        <v>0</v>
      </c>
      <c r="K15807">
        <v>1</v>
      </c>
      <c r="L15807">
        <v>10</v>
      </c>
      <c r="M15807">
        <v>98</v>
      </c>
      <c r="N15807">
        <v>1</v>
      </c>
      <c r="O15807">
        <v>1.9651667315120491</v>
      </c>
      <c r="P15807">
        <v>0.71752871100109561</v>
      </c>
      <c r="Q15807">
        <v>183.83827823766592</v>
      </c>
      <c r="R15807">
        <v>10.972190209322449</v>
      </c>
      <c r="S15807">
        <v>318.78826956707741</v>
      </c>
      <c r="T15807">
        <v>27.86781698089278</v>
      </c>
      <c r="U15807">
        <v>19.05</v>
      </c>
      <c r="V15807">
        <v>47.516000000000005</v>
      </c>
    </row>
    <row r="15808" spans="1:22" x14ac:dyDescent="0.35">
      <c r="A15808" s="1" t="s">
        <v>52</v>
      </c>
      <c r="B15808" s="1" t="s">
        <v>48</v>
      </c>
      <c r="C15808">
        <v>1055</v>
      </c>
      <c r="D15808">
        <v>187.7614325327819</v>
      </c>
      <c r="E15808" s="1" t="s">
        <v>23</v>
      </c>
      <c r="F15808" t="b">
        <v>0</v>
      </c>
      <c r="G15808" t="b">
        <v>0</v>
      </c>
      <c r="H15808">
        <v>6</v>
      </c>
      <c r="I15808" t="b">
        <v>0</v>
      </c>
      <c r="J15808">
        <v>1</v>
      </c>
      <c r="K15808">
        <v>0</v>
      </c>
      <c r="L15808">
        <v>9</v>
      </c>
      <c r="M15808">
        <v>93</v>
      </c>
      <c r="N15808">
        <v>2</v>
      </c>
      <c r="O15808">
        <v>1.4280264787346244</v>
      </c>
      <c r="P15808">
        <v>0.42344684734125904</v>
      </c>
      <c r="Q15808">
        <v>246.48541872286268</v>
      </c>
      <c r="R15808">
        <v>14.711217511270331</v>
      </c>
      <c r="S15808">
        <v>361.05247800091104</v>
      </c>
      <c r="T15808">
        <v>31.562467436745116</v>
      </c>
      <c r="U15808">
        <v>19.05105</v>
      </c>
      <c r="V15808">
        <v>47.511220000000002</v>
      </c>
    </row>
    <row r="15809" spans="1:22" x14ac:dyDescent="0.35">
      <c r="A15809" s="1" t="s">
        <v>52</v>
      </c>
      <c r="B15809" s="1" t="s">
        <v>48</v>
      </c>
      <c r="C15809">
        <v>1056</v>
      </c>
      <c r="D15809">
        <v>136.76740141937304</v>
      </c>
      <c r="E15809" s="1" t="s">
        <v>23</v>
      </c>
      <c r="F15809" t="b">
        <v>0</v>
      </c>
      <c r="G15809" t="b">
        <v>0</v>
      </c>
      <c r="H15809">
        <v>3</v>
      </c>
      <c r="I15809" t="b">
        <v>0</v>
      </c>
      <c r="J15809">
        <v>0</v>
      </c>
      <c r="K15809">
        <v>0</v>
      </c>
      <c r="L15809">
        <v>10</v>
      </c>
      <c r="M15809">
        <v>97</v>
      </c>
      <c r="N15809">
        <v>1</v>
      </c>
      <c r="O15809">
        <v>1.6646342980905069</v>
      </c>
      <c r="P15809">
        <v>0.30616676143763738</v>
      </c>
      <c r="Q15809">
        <v>206.23742323609261</v>
      </c>
      <c r="R15809">
        <v>12.309059123701656</v>
      </c>
      <c r="S15809">
        <v>309.87152602587372</v>
      </c>
      <c r="T15809">
        <v>27.088333540648012</v>
      </c>
      <c r="U15809">
        <v>19.054110000000001</v>
      </c>
      <c r="V15809">
        <v>47.513529999999996</v>
      </c>
    </row>
    <row r="15810" spans="1:22" x14ac:dyDescent="0.35">
      <c r="A15810" s="1" t="s">
        <v>52</v>
      </c>
      <c r="B15810" s="1" t="s">
        <v>48</v>
      </c>
      <c r="C15810">
        <v>1057</v>
      </c>
      <c r="D15810">
        <v>243.45537434788739</v>
      </c>
      <c r="E15810" s="1" t="s">
        <v>23</v>
      </c>
      <c r="F15810" t="b">
        <v>0</v>
      </c>
      <c r="G15810" t="b">
        <v>0</v>
      </c>
      <c r="H15810">
        <v>4</v>
      </c>
      <c r="I15810" t="b">
        <v>1</v>
      </c>
      <c r="J15810">
        <v>0</v>
      </c>
      <c r="K15810">
        <v>0</v>
      </c>
      <c r="L15810">
        <v>10</v>
      </c>
      <c r="M15810">
        <v>98</v>
      </c>
      <c r="N15810">
        <v>1</v>
      </c>
      <c r="O15810">
        <v>1.2836690903250461</v>
      </c>
      <c r="P15810">
        <v>0.35867372281514931</v>
      </c>
      <c r="Q15810">
        <v>223.40727183908913</v>
      </c>
      <c r="R15810">
        <v>13.333823098556753</v>
      </c>
      <c r="S15810">
        <v>398.51885970322724</v>
      </c>
      <c r="T15810">
        <v>34.837701715705073</v>
      </c>
      <c r="U15810">
        <v>19.061979999999998</v>
      </c>
      <c r="V15810">
        <v>47.508839999999999</v>
      </c>
    </row>
    <row r="15811" spans="1:22" x14ac:dyDescent="0.35">
      <c r="A15811" s="1" t="s">
        <v>52</v>
      </c>
      <c r="B15811" s="1" t="s">
        <v>48</v>
      </c>
      <c r="C15811">
        <v>1058</v>
      </c>
      <c r="D15811">
        <v>133.47746392818536</v>
      </c>
      <c r="E15811" s="1" t="s">
        <v>23</v>
      </c>
      <c r="F15811" t="b">
        <v>0</v>
      </c>
      <c r="G15811" t="b">
        <v>0</v>
      </c>
      <c r="H15811">
        <v>4</v>
      </c>
      <c r="I15811" t="b">
        <v>0</v>
      </c>
      <c r="J15811">
        <v>0</v>
      </c>
      <c r="K15811">
        <v>0</v>
      </c>
      <c r="L15811">
        <v>9</v>
      </c>
      <c r="M15811">
        <v>92</v>
      </c>
      <c r="N15811">
        <v>2</v>
      </c>
      <c r="O15811">
        <v>1.3869096829401868</v>
      </c>
      <c r="P15811">
        <v>0.32956838981966069</v>
      </c>
      <c r="Q15811">
        <v>213.94046615831033</v>
      </c>
      <c r="R15811">
        <v>12.768806968075403</v>
      </c>
      <c r="S15811">
        <v>369.3942999822637</v>
      </c>
      <c r="T15811">
        <v>32.291692412868684</v>
      </c>
      <c r="U15811">
        <v>19.063359999999999</v>
      </c>
      <c r="V15811">
        <v>47.509390000000003</v>
      </c>
    </row>
    <row r="15812" spans="1:22" x14ac:dyDescent="0.35">
      <c r="A15812" s="1" t="s">
        <v>52</v>
      </c>
      <c r="B15812" s="1" t="s">
        <v>48</v>
      </c>
      <c r="C15812">
        <v>1059</v>
      </c>
      <c r="D15812">
        <v>217.84086102364057</v>
      </c>
      <c r="E15812" s="1" t="s">
        <v>23</v>
      </c>
      <c r="F15812" t="b">
        <v>0</v>
      </c>
      <c r="G15812" t="b">
        <v>0</v>
      </c>
      <c r="H15812">
        <v>3</v>
      </c>
      <c r="I15812" t="b">
        <v>0</v>
      </c>
      <c r="J15812">
        <v>1</v>
      </c>
      <c r="K15812">
        <v>0</v>
      </c>
      <c r="L15812">
        <v>9</v>
      </c>
      <c r="M15812">
        <v>92</v>
      </c>
      <c r="N15812">
        <v>2</v>
      </c>
      <c r="O15812">
        <v>1.3687786075946453</v>
      </c>
      <c r="P15812">
        <v>0.30210921245168176</v>
      </c>
      <c r="Q15812">
        <v>218.15120838899151</v>
      </c>
      <c r="R15812">
        <v>13.020120596120439</v>
      </c>
      <c r="S15812">
        <v>375.03408230507966</v>
      </c>
      <c r="T15812">
        <v>32.784710621467603</v>
      </c>
      <c r="U15812">
        <v>19.063489999999998</v>
      </c>
      <c r="V15812">
        <v>47.509149999999998</v>
      </c>
    </row>
    <row r="15813" spans="1:22" x14ac:dyDescent="0.35">
      <c r="A15813" s="1" t="s">
        <v>52</v>
      </c>
      <c r="B15813" s="1" t="s">
        <v>48</v>
      </c>
      <c r="C15813">
        <v>1060</v>
      </c>
      <c r="D15813">
        <v>220.19081637448889</v>
      </c>
      <c r="E15813" s="1" t="s">
        <v>23</v>
      </c>
      <c r="F15813" t="b">
        <v>0</v>
      </c>
      <c r="G15813" t="b">
        <v>0</v>
      </c>
      <c r="H15813">
        <v>6</v>
      </c>
      <c r="I15813" t="b">
        <v>1</v>
      </c>
      <c r="J15813">
        <v>1</v>
      </c>
      <c r="K15813">
        <v>0</v>
      </c>
      <c r="L15813">
        <v>10</v>
      </c>
      <c r="M15813">
        <v>99</v>
      </c>
      <c r="N15813">
        <v>2</v>
      </c>
      <c r="O15813">
        <v>2.2623812238237808</v>
      </c>
      <c r="P15813">
        <v>0.55945402806301225</v>
      </c>
      <c r="Q15813">
        <v>156.57090048815149</v>
      </c>
      <c r="R15813">
        <v>9.344766051278846</v>
      </c>
      <c r="S15813">
        <v>230.24299985050513</v>
      </c>
      <c r="T15813">
        <v>20.127371028046902</v>
      </c>
      <c r="U15813">
        <v>19.053420000000003</v>
      </c>
      <c r="V15813">
        <v>47.518900000000002</v>
      </c>
    </row>
    <row r="15814" spans="1:22" x14ac:dyDescent="0.35">
      <c r="A15814" s="1" t="s">
        <v>52</v>
      </c>
      <c r="B15814" s="1" t="s">
        <v>48</v>
      </c>
      <c r="C15814">
        <v>1061</v>
      </c>
      <c r="D15814">
        <v>206.32607980448373</v>
      </c>
      <c r="E15814" s="1" t="s">
        <v>23</v>
      </c>
      <c r="F15814" t="b">
        <v>0</v>
      </c>
      <c r="G15814" t="b">
        <v>0</v>
      </c>
      <c r="H15814">
        <v>2</v>
      </c>
      <c r="I15814" t="b">
        <v>0</v>
      </c>
      <c r="J15814">
        <v>0</v>
      </c>
      <c r="K15814">
        <v>0</v>
      </c>
      <c r="L15814">
        <v>10</v>
      </c>
      <c r="M15814">
        <v>100</v>
      </c>
      <c r="N15814">
        <v>1</v>
      </c>
      <c r="O15814">
        <v>1.0630217843325882</v>
      </c>
      <c r="P15814">
        <v>0.40278596073658901</v>
      </c>
      <c r="Q15814">
        <v>247.52826882791564</v>
      </c>
      <c r="R15814">
        <v>14.773458899854596</v>
      </c>
      <c r="S15814">
        <v>515.09287456218647</v>
      </c>
      <c r="T15814">
        <v>45.028363107446737</v>
      </c>
      <c r="U15814">
        <v>19.057670000000002</v>
      </c>
      <c r="V15814">
        <v>47.507829999999998</v>
      </c>
    </row>
    <row r="15815" spans="1:22" x14ac:dyDescent="0.35">
      <c r="A15815" s="1" t="s">
        <v>52</v>
      </c>
      <c r="B15815" s="1" t="s">
        <v>48</v>
      </c>
      <c r="C15815">
        <v>1062</v>
      </c>
      <c r="D15815">
        <v>175.30666917328571</v>
      </c>
      <c r="E15815" s="1" t="s">
        <v>23</v>
      </c>
      <c r="F15815" t="b">
        <v>0</v>
      </c>
      <c r="G15815" t="b">
        <v>0</v>
      </c>
      <c r="H15815">
        <v>4</v>
      </c>
      <c r="I15815" t="b">
        <v>1</v>
      </c>
      <c r="J15815">
        <v>0</v>
      </c>
      <c r="K15815">
        <v>1</v>
      </c>
      <c r="L15815">
        <v>10</v>
      </c>
      <c r="M15815">
        <v>98</v>
      </c>
      <c r="N15815">
        <v>1</v>
      </c>
      <c r="O15815">
        <v>0.65070430723412764</v>
      </c>
      <c r="P15815">
        <v>0.41584939075931809</v>
      </c>
      <c r="Q15815">
        <v>246.43338486460416</v>
      </c>
      <c r="R15815">
        <v>14.708111926320283</v>
      </c>
      <c r="S15815">
        <v>839.18186850660106</v>
      </c>
      <c r="T15815">
        <v>73.359558546444006</v>
      </c>
      <c r="U15815">
        <v>19.06277</v>
      </c>
      <c r="V15815">
        <v>47.497679999999995</v>
      </c>
    </row>
    <row r="15816" spans="1:22" x14ac:dyDescent="0.35">
      <c r="A15816" s="1" t="s">
        <v>52</v>
      </c>
      <c r="B15816" s="1" t="s">
        <v>48</v>
      </c>
      <c r="C15816">
        <v>1063</v>
      </c>
      <c r="D15816">
        <v>131.36250411242187</v>
      </c>
      <c r="E15816" s="1" t="s">
        <v>23</v>
      </c>
      <c r="F15816" t="b">
        <v>0</v>
      </c>
      <c r="G15816" t="b">
        <v>0</v>
      </c>
      <c r="H15816">
        <v>3</v>
      </c>
      <c r="I15816" t="b">
        <v>0</v>
      </c>
      <c r="J15816">
        <v>0</v>
      </c>
      <c r="K15816">
        <v>1</v>
      </c>
      <c r="L15816">
        <v>10</v>
      </c>
      <c r="M15816">
        <v>95</v>
      </c>
      <c r="N15816">
        <v>0</v>
      </c>
      <c r="O15816">
        <v>4.0268256220650027</v>
      </c>
      <c r="P15816">
        <v>0.37571408065863876</v>
      </c>
      <c r="Q15816">
        <v>82.624425687144566</v>
      </c>
      <c r="R15816">
        <v>4.9313501152538217</v>
      </c>
      <c r="S15816">
        <v>125.67843004989798</v>
      </c>
      <c r="T15816">
        <v>10.986550702862493</v>
      </c>
      <c r="U15816">
        <v>19.072210000000002</v>
      </c>
      <c r="V15816">
        <v>47.532670000000003</v>
      </c>
    </row>
    <row r="15817" spans="1:22" x14ac:dyDescent="0.35">
      <c r="A15817" s="1" t="s">
        <v>52</v>
      </c>
      <c r="B15817" s="1" t="s">
        <v>48</v>
      </c>
      <c r="C15817">
        <v>1064</v>
      </c>
      <c r="D15817">
        <v>114.91281665648353</v>
      </c>
      <c r="E15817" s="1" t="s">
        <v>23</v>
      </c>
      <c r="F15817" t="b">
        <v>0</v>
      </c>
      <c r="G15817" t="b">
        <v>0</v>
      </c>
      <c r="H15817">
        <v>3</v>
      </c>
      <c r="I15817" t="b">
        <v>1</v>
      </c>
      <c r="J15817">
        <v>0</v>
      </c>
      <c r="K15817">
        <v>0</v>
      </c>
      <c r="L15817">
        <v>10</v>
      </c>
      <c r="M15817">
        <v>98</v>
      </c>
      <c r="N15817">
        <v>1</v>
      </c>
      <c r="O15817">
        <v>2.6146976410039189</v>
      </c>
      <c r="P15817">
        <v>0.52818919953169263</v>
      </c>
      <c r="Q15817">
        <v>129.99976615486679</v>
      </c>
      <c r="R15817">
        <v>7.758896433824364</v>
      </c>
      <c r="S15817">
        <v>195.29662915690614</v>
      </c>
      <c r="T15817">
        <v>17.072430945219502</v>
      </c>
      <c r="U15817">
        <v>19.067429999999998</v>
      </c>
      <c r="V15817">
        <v>47.520309999999995</v>
      </c>
    </row>
    <row r="15818" spans="1:22" x14ac:dyDescent="0.35">
      <c r="A15818" s="1" t="s">
        <v>52</v>
      </c>
      <c r="B15818" s="1" t="s">
        <v>48</v>
      </c>
      <c r="C15818">
        <v>1065</v>
      </c>
      <c r="D15818">
        <v>85.538374770879358</v>
      </c>
      <c r="E15818" s="1" t="s">
        <v>23</v>
      </c>
      <c r="F15818" t="b">
        <v>0</v>
      </c>
      <c r="G15818" t="b">
        <v>0</v>
      </c>
      <c r="H15818">
        <v>2</v>
      </c>
      <c r="I15818" t="b">
        <v>0</v>
      </c>
      <c r="J15818">
        <v>0</v>
      </c>
      <c r="K15818">
        <v>1</v>
      </c>
      <c r="L15818">
        <v>10</v>
      </c>
      <c r="M15818">
        <v>94</v>
      </c>
      <c r="N15818">
        <v>1</v>
      </c>
      <c r="O15818">
        <v>4.5057978578318174</v>
      </c>
      <c r="P15818">
        <v>0.18336518448458089</v>
      </c>
      <c r="Q15818">
        <v>73.463314920329879</v>
      </c>
      <c r="R15818">
        <v>4.3845790574210568</v>
      </c>
      <c r="S15818">
        <v>111.15809411935901</v>
      </c>
      <c r="T15818">
        <v>9.7172127038110645</v>
      </c>
      <c r="U15818">
        <v>19.067999999999998</v>
      </c>
      <c r="V15818">
        <v>47.538000000000004</v>
      </c>
    </row>
    <row r="15819" spans="1:22" x14ac:dyDescent="0.35">
      <c r="A15819" s="1" t="s">
        <v>52</v>
      </c>
      <c r="B15819" s="1" t="s">
        <v>48</v>
      </c>
      <c r="C15819">
        <v>1066</v>
      </c>
      <c r="D15819">
        <v>149.45716031395403</v>
      </c>
      <c r="E15819" s="1" t="s">
        <v>23</v>
      </c>
      <c r="F15819" t="b">
        <v>0</v>
      </c>
      <c r="G15819" t="b">
        <v>0</v>
      </c>
      <c r="H15819">
        <v>5</v>
      </c>
      <c r="I15819" t="b">
        <v>0</v>
      </c>
      <c r="J15819">
        <v>0</v>
      </c>
      <c r="K15819">
        <v>0</v>
      </c>
      <c r="L15819">
        <v>10</v>
      </c>
      <c r="M15819">
        <v>94</v>
      </c>
      <c r="N15819">
        <v>2</v>
      </c>
      <c r="O15819">
        <v>5.6234625455747471</v>
      </c>
      <c r="P15819">
        <v>0.11366840022087088</v>
      </c>
      <c r="Q15819">
        <v>57.856716716112025</v>
      </c>
      <c r="R15819">
        <v>3.4531160038138458</v>
      </c>
      <c r="S15819">
        <v>89.533765955246224</v>
      </c>
      <c r="T15819">
        <v>7.8268582675244431</v>
      </c>
      <c r="U15819">
        <v>19.072470000000003</v>
      </c>
      <c r="V15819">
        <v>47.547609999999999</v>
      </c>
    </row>
    <row r="15820" spans="1:22" x14ac:dyDescent="0.35">
      <c r="A15820" s="1" t="s">
        <v>52</v>
      </c>
      <c r="B15820" s="1" t="s">
        <v>48</v>
      </c>
      <c r="C15820">
        <v>1067</v>
      </c>
      <c r="D15820">
        <v>127.3675800159797</v>
      </c>
      <c r="E15820" s="1" t="s">
        <v>23</v>
      </c>
      <c r="F15820" t="b">
        <v>0</v>
      </c>
      <c r="G15820" t="b">
        <v>0</v>
      </c>
      <c r="H15820">
        <v>2</v>
      </c>
      <c r="I15820" t="b">
        <v>1</v>
      </c>
      <c r="J15820">
        <v>1</v>
      </c>
      <c r="K15820">
        <v>0</v>
      </c>
      <c r="L15820">
        <v>10</v>
      </c>
      <c r="M15820">
        <v>98</v>
      </c>
      <c r="N15820">
        <v>1</v>
      </c>
      <c r="O15820">
        <v>5.7515902583101752</v>
      </c>
      <c r="P15820">
        <v>0.17996652605806743</v>
      </c>
      <c r="Q15820">
        <v>56.37311769852321</v>
      </c>
      <c r="R15820">
        <v>3.3645689897132036</v>
      </c>
      <c r="S15820">
        <v>87.089881437022896</v>
      </c>
      <c r="T15820">
        <v>7.6132188931247056</v>
      </c>
      <c r="U15820">
        <v>19.075129999999998</v>
      </c>
      <c r="V15820">
        <v>47.548320000000004</v>
      </c>
    </row>
    <row r="15821" spans="1:22" x14ac:dyDescent="0.35">
      <c r="A15821" s="1" t="s">
        <v>52</v>
      </c>
      <c r="B15821" s="1" t="s">
        <v>48</v>
      </c>
      <c r="C15821">
        <v>1068</v>
      </c>
      <c r="D15821">
        <v>69.558678385110682</v>
      </c>
      <c r="E15821" s="1" t="s">
        <v>22</v>
      </c>
      <c r="F15821" t="b">
        <v>0</v>
      </c>
      <c r="G15821" t="b">
        <v>1</v>
      </c>
      <c r="H15821">
        <v>2</v>
      </c>
      <c r="I15821" t="b">
        <v>0</v>
      </c>
      <c r="J15821">
        <v>0</v>
      </c>
      <c r="K15821">
        <v>1</v>
      </c>
      <c r="L15821">
        <v>9</v>
      </c>
      <c r="M15821">
        <v>88</v>
      </c>
      <c r="N15821">
        <v>1</v>
      </c>
      <c r="O15821">
        <v>2.1677491933143065</v>
      </c>
      <c r="P15821">
        <v>0.30547212537919277</v>
      </c>
      <c r="Q15821">
        <v>150.34666521217665</v>
      </c>
      <c r="R15821">
        <v>8.9732792531525032</v>
      </c>
      <c r="S15821">
        <v>233.64332246746781</v>
      </c>
      <c r="T15821">
        <v>20.424620260254201</v>
      </c>
      <c r="U15821">
        <v>19.06447</v>
      </c>
      <c r="V15821">
        <v>47.516779999999997</v>
      </c>
    </row>
    <row r="15822" spans="1:22" x14ac:dyDescent="0.35">
      <c r="A15822" s="1" t="s">
        <v>52</v>
      </c>
      <c r="B15822" s="1" t="s">
        <v>48</v>
      </c>
      <c r="C15822">
        <v>1069</v>
      </c>
      <c r="D15822">
        <v>50.289044508154348</v>
      </c>
      <c r="E15822" s="1" t="s">
        <v>22</v>
      </c>
      <c r="F15822" t="b">
        <v>0</v>
      </c>
      <c r="G15822" t="b">
        <v>1</v>
      </c>
      <c r="H15822">
        <v>2</v>
      </c>
      <c r="I15822" t="b">
        <v>0</v>
      </c>
      <c r="J15822">
        <v>0</v>
      </c>
      <c r="K15822">
        <v>1</v>
      </c>
      <c r="L15822">
        <v>5</v>
      </c>
      <c r="M15822">
        <v>73</v>
      </c>
      <c r="N15822">
        <v>1</v>
      </c>
      <c r="O15822">
        <v>6.2679477339683105</v>
      </c>
      <c r="P15822">
        <v>0.59055328112079408</v>
      </c>
      <c r="Q15822">
        <v>51.350469137294589</v>
      </c>
      <c r="R15822">
        <v>3.0647976042505158</v>
      </c>
      <c r="S15822">
        <v>79.523660637218626</v>
      </c>
      <c r="T15822">
        <v>6.9517953822398333</v>
      </c>
      <c r="U15822">
        <v>19.077960000000001</v>
      </c>
      <c r="V15822">
        <v>47.552599999999998</v>
      </c>
    </row>
    <row r="15823" spans="1:22" x14ac:dyDescent="0.35">
      <c r="A15823" s="1" t="s">
        <v>52</v>
      </c>
      <c r="B15823" s="1" t="s">
        <v>48</v>
      </c>
      <c r="C15823">
        <v>1070</v>
      </c>
      <c r="D15823">
        <v>120.08271842834986</v>
      </c>
      <c r="E15823" s="1" t="s">
        <v>23</v>
      </c>
      <c r="F15823" t="b">
        <v>0</v>
      </c>
      <c r="G15823" t="b">
        <v>0</v>
      </c>
      <c r="H15823">
        <v>3</v>
      </c>
      <c r="I15823" t="b">
        <v>1</v>
      </c>
      <c r="J15823">
        <v>0</v>
      </c>
      <c r="K15823">
        <v>1</v>
      </c>
      <c r="L15823">
        <v>10</v>
      </c>
      <c r="M15823">
        <v>98</v>
      </c>
      <c r="N15823">
        <v>0</v>
      </c>
      <c r="O15823">
        <v>2.4483304906637677</v>
      </c>
      <c r="P15823">
        <v>0.62377184385966011</v>
      </c>
      <c r="Q15823">
        <v>132.32125481411097</v>
      </c>
      <c r="R15823">
        <v>7.897451991362181</v>
      </c>
      <c r="S15823">
        <v>238.61352184551311</v>
      </c>
      <c r="T15823">
        <v>20.859104900526603</v>
      </c>
      <c r="U15823">
        <v>19.082000000000001</v>
      </c>
      <c r="V15823">
        <v>47.51</v>
      </c>
    </row>
    <row r="15824" spans="1:22" x14ac:dyDescent="0.35">
      <c r="A15824" s="1" t="s">
        <v>52</v>
      </c>
      <c r="B15824" s="1" t="s">
        <v>48</v>
      </c>
      <c r="C15824">
        <v>1071</v>
      </c>
      <c r="D15824">
        <v>123.84264698970721</v>
      </c>
      <c r="E15824" s="1" t="s">
        <v>23</v>
      </c>
      <c r="F15824" t="b">
        <v>0</v>
      </c>
      <c r="G15824" t="b">
        <v>0</v>
      </c>
      <c r="H15824">
        <v>4</v>
      </c>
      <c r="I15824" t="b">
        <v>0</v>
      </c>
      <c r="J15824">
        <v>0</v>
      </c>
      <c r="K15824">
        <v>1</v>
      </c>
      <c r="L15824">
        <v>8</v>
      </c>
      <c r="M15824">
        <v>88</v>
      </c>
      <c r="N15824">
        <v>0</v>
      </c>
      <c r="O15824">
        <v>1.7956268920835798</v>
      </c>
      <c r="P15824">
        <v>0.26528925356138106</v>
      </c>
      <c r="Q15824">
        <v>171.64081662161959</v>
      </c>
      <c r="R15824">
        <v>10.24419781184606</v>
      </c>
      <c r="S15824">
        <v>288.98989172428372</v>
      </c>
      <c r="T15824">
        <v>25.262903879233829</v>
      </c>
      <c r="U15824">
        <v>19.068370000000002</v>
      </c>
      <c r="V15824">
        <v>47.511559999999996</v>
      </c>
    </row>
    <row r="15825" spans="1:22" x14ac:dyDescent="0.35">
      <c r="A15825" s="1" t="s">
        <v>52</v>
      </c>
      <c r="B15825" s="1" t="s">
        <v>48</v>
      </c>
      <c r="C15825">
        <v>1072</v>
      </c>
      <c r="D15825">
        <v>119.37773182309536</v>
      </c>
      <c r="E15825" s="1" t="s">
        <v>23</v>
      </c>
      <c r="F15825" t="b">
        <v>0</v>
      </c>
      <c r="G15825" t="b">
        <v>0</v>
      </c>
      <c r="H15825">
        <v>4</v>
      </c>
      <c r="I15825" t="b">
        <v>1</v>
      </c>
      <c r="J15825">
        <v>0</v>
      </c>
      <c r="K15825">
        <v>0</v>
      </c>
      <c r="L15825">
        <v>9</v>
      </c>
      <c r="M15825">
        <v>93</v>
      </c>
      <c r="N15825">
        <v>1</v>
      </c>
      <c r="O15825">
        <v>1.5395701257324637</v>
      </c>
      <c r="P15825">
        <v>0.31308774381524601</v>
      </c>
      <c r="Q15825">
        <v>220.151917381066</v>
      </c>
      <c r="R15825">
        <v>13.13953076371439</v>
      </c>
      <c r="S15825">
        <v>348.15326884344864</v>
      </c>
      <c r="T15825">
        <v>30.434845016740169</v>
      </c>
      <c r="U15825">
        <v>19.052770000000002</v>
      </c>
      <c r="V15825">
        <v>47.512370000000004</v>
      </c>
    </row>
    <row r="15826" spans="1:22" x14ac:dyDescent="0.35">
      <c r="A15826" s="1" t="s">
        <v>52</v>
      </c>
      <c r="B15826" s="1" t="s">
        <v>48</v>
      </c>
      <c r="C15826">
        <v>1073</v>
      </c>
      <c r="D15826">
        <v>175.07167363820088</v>
      </c>
      <c r="E15826" s="1" t="s">
        <v>23</v>
      </c>
      <c r="F15826" t="b">
        <v>0</v>
      </c>
      <c r="G15826" t="b">
        <v>0</v>
      </c>
      <c r="H15826">
        <v>2</v>
      </c>
      <c r="I15826" t="b">
        <v>0</v>
      </c>
      <c r="J15826">
        <v>1</v>
      </c>
      <c r="K15826">
        <v>0</v>
      </c>
      <c r="L15826">
        <v>10</v>
      </c>
      <c r="M15826">
        <v>98</v>
      </c>
      <c r="N15826">
        <v>1</v>
      </c>
      <c r="O15826">
        <v>1.5684795017136126</v>
      </c>
      <c r="P15826">
        <v>0.42226515857984642</v>
      </c>
      <c r="Q15826">
        <v>191.38986143739106</v>
      </c>
      <c r="R15826">
        <v>11.422898342814594</v>
      </c>
      <c r="S15826">
        <v>367.46908246133324</v>
      </c>
      <c r="T15826">
        <v>32.123393844058235</v>
      </c>
      <c r="U15826">
        <v>19.064729999999997</v>
      </c>
      <c r="V15826">
        <v>47.510740000000006</v>
      </c>
    </row>
    <row r="15827" spans="1:22" x14ac:dyDescent="0.35">
      <c r="A15827" s="1" t="s">
        <v>52</v>
      </c>
      <c r="B15827" s="1" t="s">
        <v>48</v>
      </c>
      <c r="C15827">
        <v>1074</v>
      </c>
      <c r="D15827">
        <v>172.72171828735256</v>
      </c>
      <c r="E15827" s="1" t="s">
        <v>23</v>
      </c>
      <c r="F15827" t="b">
        <v>0</v>
      </c>
      <c r="G15827" t="b">
        <v>0</v>
      </c>
      <c r="H15827">
        <v>4</v>
      </c>
      <c r="I15827" t="b">
        <v>0</v>
      </c>
      <c r="J15827">
        <v>0</v>
      </c>
      <c r="K15827">
        <v>1</v>
      </c>
      <c r="L15827">
        <v>9</v>
      </c>
      <c r="M15827">
        <v>92</v>
      </c>
      <c r="N15827">
        <v>0</v>
      </c>
      <c r="O15827">
        <v>0.90431295057910199</v>
      </c>
      <c r="P15827">
        <v>0.43726033600100089</v>
      </c>
      <c r="Q15827">
        <v>265.8623364577445</v>
      </c>
      <c r="R15827">
        <v>15.867708037050052</v>
      </c>
      <c r="S15827">
        <v>531.09151179574087</v>
      </c>
      <c r="T15827">
        <v>46.426931175756977</v>
      </c>
      <c r="U15827">
        <v>19.057860000000002</v>
      </c>
      <c r="V15827">
        <v>47.506309999999999</v>
      </c>
    </row>
    <row r="15828" spans="1:22" x14ac:dyDescent="0.35">
      <c r="A15828" s="1" t="s">
        <v>52</v>
      </c>
      <c r="B15828" s="1" t="s">
        <v>48</v>
      </c>
      <c r="C15828">
        <v>1075</v>
      </c>
      <c r="D15828">
        <v>157.68200404192322</v>
      </c>
      <c r="E15828" s="1" t="s">
        <v>23</v>
      </c>
      <c r="F15828" t="b">
        <v>0</v>
      </c>
      <c r="G15828" t="b">
        <v>0</v>
      </c>
      <c r="H15828">
        <v>2</v>
      </c>
      <c r="I15828" t="b">
        <v>1</v>
      </c>
      <c r="J15828">
        <v>1</v>
      </c>
      <c r="K15828">
        <v>0</v>
      </c>
      <c r="L15828">
        <v>10</v>
      </c>
      <c r="M15828">
        <v>96</v>
      </c>
      <c r="N15828">
        <v>1</v>
      </c>
      <c r="O15828">
        <v>1.0875859769133989</v>
      </c>
      <c r="P15828">
        <v>0.38988141415198502</v>
      </c>
      <c r="Q15828">
        <v>244.02020451986155</v>
      </c>
      <c r="R15828">
        <v>14.564083849002873</v>
      </c>
      <c r="S15828">
        <v>511.07585010102912</v>
      </c>
      <c r="T15828">
        <v>44.677203064314263</v>
      </c>
      <c r="U15828">
        <v>19.058</v>
      </c>
      <c r="V15828">
        <v>47.508000000000003</v>
      </c>
    </row>
    <row r="15829" spans="1:22" x14ac:dyDescent="0.35">
      <c r="A15829" s="1" t="s">
        <v>52</v>
      </c>
      <c r="B15829" s="1" t="s">
        <v>48</v>
      </c>
      <c r="C15829">
        <v>1076</v>
      </c>
      <c r="D15829">
        <v>147.10720496310572</v>
      </c>
      <c r="E15829" s="1" t="s">
        <v>23</v>
      </c>
      <c r="F15829" t="b">
        <v>0</v>
      </c>
      <c r="G15829" t="b">
        <v>0</v>
      </c>
      <c r="H15829">
        <v>4</v>
      </c>
      <c r="I15829" t="b">
        <v>0</v>
      </c>
      <c r="J15829">
        <v>0</v>
      </c>
      <c r="K15829">
        <v>1</v>
      </c>
      <c r="L15829">
        <v>10</v>
      </c>
      <c r="M15829">
        <v>90</v>
      </c>
      <c r="N15829">
        <v>1</v>
      </c>
      <c r="O15829">
        <v>1.0227569608900511</v>
      </c>
      <c r="P15829">
        <v>0.10309142587098408</v>
      </c>
      <c r="Q15829">
        <v>243.19734209556509</v>
      </c>
      <c r="R15829">
        <v>14.514972188895761</v>
      </c>
      <c r="S15829">
        <v>591.974749829595</v>
      </c>
      <c r="T15829">
        <v>51.749219028555693</v>
      </c>
      <c r="U15829">
        <v>19.064529999999998</v>
      </c>
      <c r="V15829">
        <v>47.504550000000002</v>
      </c>
    </row>
    <row r="15830" spans="1:22" x14ac:dyDescent="0.35">
      <c r="A15830" s="1" t="s">
        <v>52</v>
      </c>
      <c r="B15830" s="1" t="s">
        <v>48</v>
      </c>
      <c r="C15830">
        <v>1077</v>
      </c>
      <c r="D15830">
        <v>160.03195939277154</v>
      </c>
      <c r="E15830" s="1" t="s">
        <v>23</v>
      </c>
      <c r="F15830" t="b">
        <v>0</v>
      </c>
      <c r="G15830" t="b">
        <v>0</v>
      </c>
      <c r="H15830">
        <v>6</v>
      </c>
      <c r="I15830" t="b">
        <v>1</v>
      </c>
      <c r="J15830">
        <v>1</v>
      </c>
      <c r="K15830">
        <v>0</v>
      </c>
      <c r="L15830">
        <v>9</v>
      </c>
      <c r="M15830">
        <v>93</v>
      </c>
      <c r="N15830">
        <v>2</v>
      </c>
      <c r="O15830">
        <v>0.80142145890299188</v>
      </c>
      <c r="P15830">
        <v>0.31017465166755737</v>
      </c>
      <c r="Q15830">
        <v>280.81169124365368</v>
      </c>
      <c r="R15830">
        <v>16.75994422306125</v>
      </c>
      <c r="S15830">
        <v>607.70375322389225</v>
      </c>
      <c r="T15830">
        <v>53.124216259411718</v>
      </c>
      <c r="U15830">
        <v>19.059000000000001</v>
      </c>
      <c r="V15830">
        <v>47.505000000000003</v>
      </c>
    </row>
    <row r="15831" spans="1:22" x14ac:dyDescent="0.35">
      <c r="A15831" s="1" t="s">
        <v>52</v>
      </c>
      <c r="B15831" s="1" t="s">
        <v>48</v>
      </c>
      <c r="C15831">
        <v>1078</v>
      </c>
      <c r="D15831">
        <v>140.99732105090004</v>
      </c>
      <c r="E15831" s="1" t="s">
        <v>23</v>
      </c>
      <c r="F15831" t="b">
        <v>0</v>
      </c>
      <c r="G15831" t="b">
        <v>0</v>
      </c>
      <c r="H15831">
        <v>3</v>
      </c>
      <c r="I15831" t="b">
        <v>0</v>
      </c>
      <c r="J15831">
        <v>0</v>
      </c>
      <c r="K15831">
        <v>0</v>
      </c>
      <c r="L15831">
        <v>9</v>
      </c>
      <c r="M15831">
        <v>87</v>
      </c>
      <c r="N15831">
        <v>0</v>
      </c>
      <c r="O15831">
        <v>0.84466071030076317</v>
      </c>
      <c r="P15831">
        <v>0.3886764661618437</v>
      </c>
      <c r="Q15831">
        <v>275.34536908429271</v>
      </c>
      <c r="R15831">
        <v>16.433692655363235</v>
      </c>
      <c r="S15831">
        <v>561.14369149212962</v>
      </c>
      <c r="T15831">
        <v>49.054031115140553</v>
      </c>
      <c r="U15831">
        <v>19.057660000000002</v>
      </c>
      <c r="V15831">
        <v>47.505790000000005</v>
      </c>
    </row>
    <row r="15832" spans="1:22" x14ac:dyDescent="0.35">
      <c r="A15832" s="1" t="s">
        <v>52</v>
      </c>
      <c r="B15832" s="1" t="s">
        <v>48</v>
      </c>
      <c r="C15832">
        <v>1079</v>
      </c>
      <c r="D15832">
        <v>186.35145932227289</v>
      </c>
      <c r="E15832" s="1" t="s">
        <v>23</v>
      </c>
      <c r="F15832" t="b">
        <v>0</v>
      </c>
      <c r="G15832" t="b">
        <v>0</v>
      </c>
      <c r="H15832">
        <v>3</v>
      </c>
      <c r="I15832" t="b">
        <v>0</v>
      </c>
      <c r="J15832">
        <v>1</v>
      </c>
      <c r="K15832">
        <v>0</v>
      </c>
      <c r="L15832">
        <v>10</v>
      </c>
      <c r="M15832">
        <v>98</v>
      </c>
      <c r="N15832">
        <v>1</v>
      </c>
      <c r="O15832">
        <v>1.0522906858913978</v>
      </c>
      <c r="P15832">
        <v>0.14508910842958864</v>
      </c>
      <c r="Q15832">
        <v>259.12442689835456</v>
      </c>
      <c r="R15832">
        <v>15.465563140962294</v>
      </c>
      <c r="S15832">
        <v>538.44994764614034</v>
      </c>
      <c r="T15832">
        <v>47.070190552342737</v>
      </c>
      <c r="U15832">
        <v>19.06251</v>
      </c>
      <c r="V15832">
        <v>47.506180000000001</v>
      </c>
    </row>
    <row r="15833" spans="1:22" x14ac:dyDescent="0.35">
      <c r="A15833" s="1" t="s">
        <v>52</v>
      </c>
      <c r="B15833" s="1" t="s">
        <v>48</v>
      </c>
      <c r="C15833">
        <v>1080</v>
      </c>
      <c r="D15833">
        <v>197.6312450063449</v>
      </c>
      <c r="E15833" s="1" t="s">
        <v>23</v>
      </c>
      <c r="F15833" t="b">
        <v>0</v>
      </c>
      <c r="G15833" t="b">
        <v>0</v>
      </c>
      <c r="H15833">
        <v>4</v>
      </c>
      <c r="I15833" t="b">
        <v>0</v>
      </c>
      <c r="J15833">
        <v>0</v>
      </c>
      <c r="K15833">
        <v>0</v>
      </c>
      <c r="L15833">
        <v>9</v>
      </c>
      <c r="M15833">
        <v>93</v>
      </c>
      <c r="N15833">
        <v>1</v>
      </c>
      <c r="O15833">
        <v>0.82372761132825412</v>
      </c>
      <c r="P15833">
        <v>0.34426923542086713</v>
      </c>
      <c r="Q15833">
        <v>325.50317975609067</v>
      </c>
      <c r="R15833">
        <v>19.427307719918343</v>
      </c>
      <c r="S15833">
        <v>533.6203253468027</v>
      </c>
      <c r="T15833">
        <v>46.647994872095289</v>
      </c>
      <c r="U15833">
        <v>19.052570000000003</v>
      </c>
      <c r="V15833">
        <v>47.505879999999998</v>
      </c>
    </row>
    <row r="15834" spans="1:22" x14ac:dyDescent="0.35">
      <c r="A15834" s="1" t="s">
        <v>52</v>
      </c>
      <c r="B15834" s="1" t="s">
        <v>48</v>
      </c>
      <c r="C15834">
        <v>1081</v>
      </c>
      <c r="D15834">
        <v>183.29651736617004</v>
      </c>
      <c r="E15834" s="1" t="s">
        <v>23</v>
      </c>
      <c r="F15834" t="b">
        <v>0</v>
      </c>
      <c r="G15834" t="b">
        <v>0</v>
      </c>
      <c r="H15834">
        <v>3</v>
      </c>
      <c r="I15834" t="b">
        <v>1</v>
      </c>
      <c r="J15834">
        <v>0</v>
      </c>
      <c r="K15834">
        <v>1</v>
      </c>
      <c r="L15834">
        <v>10</v>
      </c>
      <c r="M15834">
        <v>98</v>
      </c>
      <c r="N15834">
        <v>1</v>
      </c>
      <c r="O15834">
        <v>1.0802943290992613</v>
      </c>
      <c r="P15834">
        <v>0.12959023118206739</v>
      </c>
      <c r="Q15834">
        <v>266.62867179836144</v>
      </c>
      <c r="R15834">
        <v>15.913445938873222</v>
      </c>
      <c r="S15834">
        <v>518.2304277736016</v>
      </c>
      <c r="T15834">
        <v>45.302641576922014</v>
      </c>
      <c r="U15834">
        <v>19.06316</v>
      </c>
      <c r="V15834">
        <v>47.506159999999994</v>
      </c>
    </row>
    <row r="15835" spans="1:22" x14ac:dyDescent="0.35">
      <c r="A15835" s="1" t="s">
        <v>52</v>
      </c>
      <c r="B15835" s="1" t="s">
        <v>48</v>
      </c>
      <c r="C15835">
        <v>1082</v>
      </c>
      <c r="D15835">
        <v>185.41147718193355</v>
      </c>
      <c r="E15835" s="1" t="s">
        <v>23</v>
      </c>
      <c r="F15835" t="b">
        <v>0</v>
      </c>
      <c r="G15835" t="b">
        <v>0</v>
      </c>
      <c r="H15835">
        <v>2</v>
      </c>
      <c r="I15835" t="b">
        <v>1</v>
      </c>
      <c r="J15835">
        <v>1</v>
      </c>
      <c r="K15835">
        <v>0</v>
      </c>
      <c r="L15835">
        <v>10</v>
      </c>
      <c r="M15835">
        <v>97</v>
      </c>
      <c r="N15835">
        <v>1</v>
      </c>
      <c r="O15835">
        <v>0.87365335267043676</v>
      </c>
      <c r="P15835">
        <v>0.20401344037345603</v>
      </c>
      <c r="Q15835">
        <v>268.443741446709</v>
      </c>
      <c r="R15835">
        <v>16.021776421598322</v>
      </c>
      <c r="S15835">
        <v>630.32140201032769</v>
      </c>
      <c r="T15835">
        <v>55.101404748105054</v>
      </c>
      <c r="U15835">
        <v>19.06063</v>
      </c>
      <c r="V15835">
        <v>47.505109999999995</v>
      </c>
    </row>
    <row r="15836" spans="1:22" x14ac:dyDescent="0.35">
      <c r="A15836" s="1" t="s">
        <v>52</v>
      </c>
      <c r="B15836" s="1" t="s">
        <v>48</v>
      </c>
      <c r="C15836">
        <v>1083</v>
      </c>
      <c r="D15836">
        <v>125.48761573530103</v>
      </c>
      <c r="E15836" s="1" t="s">
        <v>23</v>
      </c>
      <c r="F15836" t="b">
        <v>0</v>
      </c>
      <c r="G15836" t="b">
        <v>0</v>
      </c>
      <c r="H15836">
        <v>3</v>
      </c>
      <c r="I15836" t="b">
        <v>1</v>
      </c>
      <c r="J15836">
        <v>0</v>
      </c>
      <c r="K15836">
        <v>0</v>
      </c>
      <c r="L15836">
        <v>10</v>
      </c>
      <c r="M15836">
        <v>97</v>
      </c>
      <c r="N15836">
        <v>1</v>
      </c>
      <c r="O15836">
        <v>1.7197596954302152</v>
      </c>
      <c r="P15836">
        <v>0.54825536804629083</v>
      </c>
      <c r="Q15836">
        <v>177.62832189965894</v>
      </c>
      <c r="R15836">
        <v>10.601555634274304</v>
      </c>
      <c r="S15836">
        <v>295.77728071723385</v>
      </c>
      <c r="T15836">
        <v>25.856243510238858</v>
      </c>
      <c r="U15836">
        <v>19.064239999999998</v>
      </c>
      <c r="V15836">
        <v>47.512459999999997</v>
      </c>
    </row>
    <row r="15837" spans="1:22" x14ac:dyDescent="0.35">
      <c r="A15837" s="1" t="s">
        <v>52</v>
      </c>
      <c r="B15837" s="1" t="s">
        <v>48</v>
      </c>
      <c r="C15837">
        <v>1084</v>
      </c>
      <c r="D15837">
        <v>188.23142360295154</v>
      </c>
      <c r="E15837" s="1" t="s">
        <v>23</v>
      </c>
      <c r="F15837" t="b">
        <v>0</v>
      </c>
      <c r="G15837" t="b">
        <v>0</v>
      </c>
      <c r="H15837">
        <v>2</v>
      </c>
      <c r="I15837" t="b">
        <v>0</v>
      </c>
      <c r="J15837">
        <v>0</v>
      </c>
      <c r="K15837">
        <v>1</v>
      </c>
      <c r="L15837">
        <v>9</v>
      </c>
      <c r="M15837">
        <v>95</v>
      </c>
      <c r="N15837">
        <v>1</v>
      </c>
      <c r="O15837">
        <v>0.71656164589428106</v>
      </c>
      <c r="P15837">
        <v>0.21873358290037831</v>
      </c>
      <c r="Q15837">
        <v>322.96427230840612</v>
      </c>
      <c r="R15837">
        <v>19.275775755482481</v>
      </c>
      <c r="S15837">
        <v>589.57516153674555</v>
      </c>
      <c r="T15837">
        <v>51.539451939366884</v>
      </c>
      <c r="U15837">
        <v>19.054000000000002</v>
      </c>
      <c r="V15837">
        <v>47.505000000000003</v>
      </c>
    </row>
    <row r="15838" spans="1:22" x14ac:dyDescent="0.35">
      <c r="A15838" s="1" t="s">
        <v>52</v>
      </c>
      <c r="B15838" s="1" t="s">
        <v>48</v>
      </c>
      <c r="C15838">
        <v>1085</v>
      </c>
      <c r="D15838">
        <v>128.30756215631902</v>
      </c>
      <c r="E15838" s="1" t="s">
        <v>23</v>
      </c>
      <c r="F15838" t="b">
        <v>0</v>
      </c>
      <c r="G15838" t="b">
        <v>0</v>
      </c>
      <c r="H15838">
        <v>4</v>
      </c>
      <c r="I15838" t="b">
        <v>1</v>
      </c>
      <c r="J15838">
        <v>0</v>
      </c>
      <c r="K15838">
        <v>0</v>
      </c>
      <c r="L15838">
        <v>10</v>
      </c>
      <c r="M15838">
        <v>95</v>
      </c>
      <c r="N15838">
        <v>1</v>
      </c>
      <c r="O15838">
        <v>1.1093463370447292</v>
      </c>
      <c r="P15838">
        <v>0.33039325837665467</v>
      </c>
      <c r="Q15838">
        <v>247.93166669247822</v>
      </c>
      <c r="R15838">
        <v>14.797535268184662</v>
      </c>
      <c r="S15838">
        <v>521.90926011348972</v>
      </c>
      <c r="T15838">
        <v>45.624237558137438</v>
      </c>
      <c r="U15838">
        <v>19.056460000000001</v>
      </c>
      <c r="V15838">
        <v>47.508420000000001</v>
      </c>
    </row>
    <row r="15839" spans="1:22" x14ac:dyDescent="0.35">
      <c r="A15839" s="1" t="s">
        <v>52</v>
      </c>
      <c r="B15839" s="1" t="s">
        <v>48</v>
      </c>
      <c r="C15839">
        <v>1086</v>
      </c>
      <c r="D15839">
        <v>180.94656201532172</v>
      </c>
      <c r="E15839" s="1" t="s">
        <v>23</v>
      </c>
      <c r="F15839" t="b">
        <v>0</v>
      </c>
      <c r="G15839" t="b">
        <v>0</v>
      </c>
      <c r="H15839">
        <v>6</v>
      </c>
      <c r="I15839" t="b">
        <v>1</v>
      </c>
      <c r="J15839">
        <v>1</v>
      </c>
      <c r="K15839">
        <v>0</v>
      </c>
      <c r="L15839">
        <v>10</v>
      </c>
      <c r="M15839">
        <v>100</v>
      </c>
      <c r="N15839">
        <v>1</v>
      </c>
      <c r="O15839">
        <v>1.138327383498527</v>
      </c>
      <c r="P15839">
        <v>0.16643055531190445</v>
      </c>
      <c r="Q15839">
        <v>289.25585531943096</v>
      </c>
      <c r="R15839">
        <v>17.263925087581622</v>
      </c>
      <c r="S15839">
        <v>480.56316074389628</v>
      </c>
      <c r="T15839">
        <v>42.009846314474714</v>
      </c>
      <c r="U15839">
        <v>19.06371</v>
      </c>
      <c r="V15839">
        <v>47.506529999999998</v>
      </c>
    </row>
    <row r="15840" spans="1:22" x14ac:dyDescent="0.35">
      <c r="A15840" s="1" t="s">
        <v>52</v>
      </c>
      <c r="B15840" s="1" t="s">
        <v>48</v>
      </c>
      <c r="C15840">
        <v>1087</v>
      </c>
      <c r="D15840">
        <v>180.00657987498238</v>
      </c>
      <c r="E15840" s="1" t="s">
        <v>23</v>
      </c>
      <c r="F15840" t="b">
        <v>0</v>
      </c>
      <c r="G15840" t="b">
        <v>0</v>
      </c>
      <c r="H15840">
        <v>4</v>
      </c>
      <c r="I15840" t="b">
        <v>1</v>
      </c>
      <c r="J15840">
        <v>0</v>
      </c>
      <c r="K15840">
        <v>1</v>
      </c>
      <c r="L15840">
        <v>9</v>
      </c>
      <c r="M15840">
        <v>90</v>
      </c>
      <c r="N15840">
        <v>1</v>
      </c>
      <c r="O15840">
        <v>0.69503045724422419</v>
      </c>
      <c r="P15840">
        <v>0.25593354197317719</v>
      </c>
      <c r="Q15840">
        <v>305.29514395038603</v>
      </c>
      <c r="R15840">
        <v>18.221212804634472</v>
      </c>
      <c r="S15840">
        <v>641.37681135826881</v>
      </c>
      <c r="T15840">
        <v>56.067845968717315</v>
      </c>
      <c r="U15840">
        <v>19.057089999999999</v>
      </c>
      <c r="V15840">
        <v>47.5045</v>
      </c>
    </row>
    <row r="15841" spans="1:22" x14ac:dyDescent="0.35">
      <c r="A15841" s="1" t="s">
        <v>52</v>
      </c>
      <c r="B15841" s="1" t="s">
        <v>48</v>
      </c>
      <c r="C15841">
        <v>1088</v>
      </c>
      <c r="D15841">
        <v>162.38191474361989</v>
      </c>
      <c r="E15841" s="1" t="s">
        <v>23</v>
      </c>
      <c r="F15841" t="b">
        <v>0</v>
      </c>
      <c r="G15841" t="b">
        <v>0</v>
      </c>
      <c r="H15841">
        <v>6</v>
      </c>
      <c r="I15841" t="b">
        <v>1</v>
      </c>
      <c r="J15841">
        <v>1</v>
      </c>
      <c r="K15841">
        <v>0</v>
      </c>
      <c r="L15841">
        <v>10</v>
      </c>
      <c r="M15841">
        <v>97</v>
      </c>
      <c r="N15841">
        <v>2</v>
      </c>
      <c r="O15841">
        <v>0.94403878847548073</v>
      </c>
      <c r="P15841">
        <v>0.37420689680352875</v>
      </c>
      <c r="Q15841">
        <v>258.36960587718187</v>
      </c>
      <c r="R15841">
        <v>15.420512458929716</v>
      </c>
      <c r="S15841">
        <v>525.3270710944247</v>
      </c>
      <c r="T15841">
        <v>45.92301558727047</v>
      </c>
      <c r="U15841">
        <v>19.05885</v>
      </c>
      <c r="V15841">
        <v>47.506450000000001</v>
      </c>
    </row>
    <row r="15842" spans="1:22" x14ac:dyDescent="0.35">
      <c r="A15842" s="1" t="s">
        <v>52</v>
      </c>
      <c r="B15842" s="1" t="s">
        <v>48</v>
      </c>
      <c r="C15842">
        <v>1089</v>
      </c>
      <c r="D15842">
        <v>173.66170042769187</v>
      </c>
      <c r="E15842" s="1" t="s">
        <v>23</v>
      </c>
      <c r="F15842" t="b">
        <v>0</v>
      </c>
      <c r="G15842" t="b">
        <v>0</v>
      </c>
      <c r="H15842">
        <v>4</v>
      </c>
      <c r="I15842" t="b">
        <v>0</v>
      </c>
      <c r="J15842">
        <v>0</v>
      </c>
      <c r="K15842">
        <v>1</v>
      </c>
      <c r="L15842">
        <v>8</v>
      </c>
      <c r="M15842">
        <v>86</v>
      </c>
      <c r="N15842">
        <v>1</v>
      </c>
      <c r="O15842">
        <v>1.1039983593374985</v>
      </c>
      <c r="P15842">
        <v>0.14150585877325741</v>
      </c>
      <c r="Q15842">
        <v>274.34882206448276</v>
      </c>
      <c r="R15842">
        <v>16.374214816695964</v>
      </c>
      <c r="S15842">
        <v>503.26074956846162</v>
      </c>
      <c r="T15842">
        <v>43.99402299741709</v>
      </c>
      <c r="U15842">
        <v>19.063459999999999</v>
      </c>
      <c r="V15842">
        <v>47.506270000000001</v>
      </c>
    </row>
    <row r="15843" spans="1:22" x14ac:dyDescent="0.35">
      <c r="A15843" s="1" t="s">
        <v>52</v>
      </c>
      <c r="B15843" s="1" t="s">
        <v>48</v>
      </c>
      <c r="C15843">
        <v>1090</v>
      </c>
      <c r="D15843">
        <v>271.18484748789774</v>
      </c>
      <c r="E15843" s="1" t="s">
        <v>23</v>
      </c>
      <c r="F15843" t="b">
        <v>0</v>
      </c>
      <c r="G15843" t="b">
        <v>0</v>
      </c>
      <c r="H15843">
        <v>3</v>
      </c>
      <c r="I15843" t="b">
        <v>1</v>
      </c>
      <c r="J15843">
        <v>1</v>
      </c>
      <c r="K15843">
        <v>0</v>
      </c>
      <c r="L15843">
        <v>9</v>
      </c>
      <c r="M15843">
        <v>89</v>
      </c>
      <c r="N15843">
        <v>1</v>
      </c>
      <c r="O15843">
        <v>0.84962176726522221</v>
      </c>
      <c r="P15843">
        <v>0.36412782962685147</v>
      </c>
      <c r="Q15843">
        <v>280.00048891375275</v>
      </c>
      <c r="R15843">
        <v>16.711528483166145</v>
      </c>
      <c r="S15843">
        <v>552.22532521908988</v>
      </c>
      <c r="T15843">
        <v>48.274405819005423</v>
      </c>
      <c r="U15843">
        <v>19.056370000000001</v>
      </c>
      <c r="V15843">
        <v>47.506059999999998</v>
      </c>
    </row>
    <row r="15844" spans="1:22" x14ac:dyDescent="0.35">
      <c r="A15844" s="1" t="s">
        <v>52</v>
      </c>
      <c r="B15844" s="1" t="s">
        <v>48</v>
      </c>
      <c r="C15844">
        <v>1091</v>
      </c>
      <c r="D15844">
        <v>138.41237016496686</v>
      </c>
      <c r="E15844" s="1" t="s">
        <v>23</v>
      </c>
      <c r="F15844" t="b">
        <v>0</v>
      </c>
      <c r="G15844" t="b">
        <v>0</v>
      </c>
      <c r="H15844">
        <v>4</v>
      </c>
      <c r="I15844" t="b">
        <v>0</v>
      </c>
      <c r="J15844">
        <v>0</v>
      </c>
      <c r="K15844">
        <v>1</v>
      </c>
      <c r="L15844">
        <v>9</v>
      </c>
      <c r="M15844">
        <v>91</v>
      </c>
      <c r="N15844">
        <v>1</v>
      </c>
      <c r="O15844">
        <v>0.88830335897202195</v>
      </c>
      <c r="P15844">
        <v>0.38563258918833948</v>
      </c>
      <c r="Q15844">
        <v>266.65925008821637</v>
      </c>
      <c r="R15844">
        <v>15.915270971264627</v>
      </c>
      <c r="S15844">
        <v>544.18091986605589</v>
      </c>
      <c r="T15844">
        <v>47.571180394798603</v>
      </c>
      <c r="U15844">
        <v>19.058440000000001</v>
      </c>
      <c r="V15844">
        <v>47.506019999999999</v>
      </c>
    </row>
    <row r="15845" spans="1:22" x14ac:dyDescent="0.35">
      <c r="A15845" s="1" t="s">
        <v>52</v>
      </c>
      <c r="B15845" s="1" t="s">
        <v>48</v>
      </c>
      <c r="C15845">
        <v>1092</v>
      </c>
      <c r="D15845">
        <v>185.64647271701838</v>
      </c>
      <c r="E15845" s="1" t="s">
        <v>23</v>
      </c>
      <c r="F15845" t="b">
        <v>0</v>
      </c>
      <c r="G15845" t="b">
        <v>0</v>
      </c>
      <c r="H15845">
        <v>2</v>
      </c>
      <c r="I15845" t="b">
        <v>0</v>
      </c>
      <c r="J15845">
        <v>1</v>
      </c>
      <c r="K15845">
        <v>0</v>
      </c>
      <c r="L15845">
        <v>9</v>
      </c>
      <c r="M15845">
        <v>100</v>
      </c>
      <c r="N15845">
        <v>1</v>
      </c>
      <c r="O15845">
        <v>0.82139327917464011</v>
      </c>
      <c r="P15845">
        <v>0.33946508274000109</v>
      </c>
      <c r="Q15845">
        <v>283.75565702015729</v>
      </c>
      <c r="R15845">
        <v>16.935651658853125</v>
      </c>
      <c r="S15845">
        <v>569.69588973354973</v>
      </c>
      <c r="T15845">
        <v>49.801646752628933</v>
      </c>
      <c r="U15845">
        <v>19.056450000000002</v>
      </c>
      <c r="V15845">
        <v>47.505790000000005</v>
      </c>
    </row>
    <row r="15846" spans="1:22" x14ac:dyDescent="0.35">
      <c r="A15846" s="1" t="s">
        <v>52</v>
      </c>
      <c r="B15846" s="1" t="s">
        <v>48</v>
      </c>
      <c r="C15846">
        <v>1093</v>
      </c>
      <c r="D15846">
        <v>111.62287916529586</v>
      </c>
      <c r="E15846" s="1" t="s">
        <v>23</v>
      </c>
      <c r="F15846" t="b">
        <v>0</v>
      </c>
      <c r="G15846" t="b">
        <v>0</v>
      </c>
      <c r="H15846">
        <v>2</v>
      </c>
      <c r="I15846" t="b">
        <v>0</v>
      </c>
      <c r="J15846">
        <v>0</v>
      </c>
      <c r="K15846">
        <v>0</v>
      </c>
      <c r="L15846">
        <v>10</v>
      </c>
      <c r="M15846">
        <v>97</v>
      </c>
      <c r="N15846">
        <v>1</v>
      </c>
      <c r="O15846">
        <v>1.5897542694019922</v>
      </c>
      <c r="P15846">
        <v>0.42433916081448708</v>
      </c>
      <c r="Q15846">
        <v>189.1020778108817</v>
      </c>
      <c r="R15846">
        <v>11.286354433959103</v>
      </c>
      <c r="S15846">
        <v>339.75045145198987</v>
      </c>
      <c r="T15846">
        <v>29.700287946911214</v>
      </c>
      <c r="U15846">
        <v>19.064810000000001</v>
      </c>
      <c r="V15846">
        <v>47.510930000000002</v>
      </c>
    </row>
    <row r="15847" spans="1:22" x14ac:dyDescent="0.35">
      <c r="A15847" s="1" t="s">
        <v>52</v>
      </c>
      <c r="B15847" s="1" t="s">
        <v>48</v>
      </c>
      <c r="C15847">
        <v>1094</v>
      </c>
      <c r="D15847">
        <v>138.41237016496686</v>
      </c>
      <c r="E15847" s="1" t="s">
        <v>23</v>
      </c>
      <c r="F15847" t="b">
        <v>0</v>
      </c>
      <c r="G15847" t="b">
        <v>0</v>
      </c>
      <c r="H15847">
        <v>4</v>
      </c>
      <c r="I15847" t="b">
        <v>1</v>
      </c>
      <c r="J15847">
        <v>1</v>
      </c>
      <c r="K15847">
        <v>0</v>
      </c>
      <c r="L15847">
        <v>10</v>
      </c>
      <c r="M15847">
        <v>100</v>
      </c>
      <c r="N15847">
        <v>0</v>
      </c>
      <c r="O15847">
        <v>1.0140006654007545</v>
      </c>
      <c r="P15847">
        <v>0.10021498068015819</v>
      </c>
      <c r="Q15847">
        <v>243.50787601781755</v>
      </c>
      <c r="R15847">
        <v>14.533506072557334</v>
      </c>
      <c r="S15847">
        <v>602.66858764823894</v>
      </c>
      <c r="T15847">
        <v>52.684052407330981</v>
      </c>
      <c r="U15847">
        <v>19.064440000000001</v>
      </c>
      <c r="V15847">
        <v>47.5045</v>
      </c>
    </row>
    <row r="15848" spans="1:22" x14ac:dyDescent="0.35">
      <c r="A15848" s="1" t="s">
        <v>52</v>
      </c>
      <c r="B15848" s="1" t="s">
        <v>48</v>
      </c>
      <c r="C15848">
        <v>1095</v>
      </c>
      <c r="D15848">
        <v>162.38191474361989</v>
      </c>
      <c r="E15848" s="1" t="s">
        <v>23</v>
      </c>
      <c r="F15848" t="b">
        <v>0</v>
      </c>
      <c r="G15848" t="b">
        <v>0</v>
      </c>
      <c r="H15848">
        <v>2</v>
      </c>
      <c r="I15848" t="b">
        <v>0</v>
      </c>
      <c r="J15848">
        <v>0</v>
      </c>
      <c r="K15848">
        <v>1</v>
      </c>
      <c r="L15848">
        <v>9</v>
      </c>
      <c r="M15848">
        <v>92</v>
      </c>
      <c r="N15848">
        <v>1</v>
      </c>
      <c r="O15848">
        <v>1.1850467792382902</v>
      </c>
      <c r="P15848">
        <v>0.10299153670553163</v>
      </c>
      <c r="Q15848">
        <v>387.07207811493055</v>
      </c>
      <c r="R15848">
        <v>23.101981298498572</v>
      </c>
      <c r="S15848">
        <v>458.48253326797061</v>
      </c>
      <c r="T15848">
        <v>40.079603127804091</v>
      </c>
      <c r="U15848">
        <v>19.06457</v>
      </c>
      <c r="V15848">
        <v>47.506590000000003</v>
      </c>
    </row>
    <row r="15849" spans="1:22" x14ac:dyDescent="0.35">
      <c r="A15849" s="1" t="s">
        <v>52</v>
      </c>
      <c r="B15849" s="1" t="s">
        <v>48</v>
      </c>
      <c r="C15849">
        <v>1096</v>
      </c>
      <c r="D15849">
        <v>252.62020021619591</v>
      </c>
      <c r="E15849" s="1" t="s">
        <v>23</v>
      </c>
      <c r="F15849" t="b">
        <v>0</v>
      </c>
      <c r="G15849" t="b">
        <v>0</v>
      </c>
      <c r="H15849">
        <v>4</v>
      </c>
      <c r="I15849" t="b">
        <v>1</v>
      </c>
      <c r="J15849">
        <v>0</v>
      </c>
      <c r="K15849">
        <v>0</v>
      </c>
      <c r="L15849">
        <v>10</v>
      </c>
      <c r="M15849">
        <v>100</v>
      </c>
      <c r="N15849">
        <v>1</v>
      </c>
      <c r="O15849">
        <v>0.77060754082665084</v>
      </c>
      <c r="P15849">
        <v>0.31221585839371357</v>
      </c>
      <c r="Q15849">
        <v>288.1298376531729</v>
      </c>
      <c r="R15849">
        <v>17.196719932421995</v>
      </c>
      <c r="S15849">
        <v>665.35766029858883</v>
      </c>
      <c r="T15849">
        <v>58.164202620180163</v>
      </c>
      <c r="U15849">
        <v>19.058</v>
      </c>
      <c r="V15849">
        <v>47.505000000000003</v>
      </c>
    </row>
    <row r="15850" spans="1:22" x14ac:dyDescent="0.35">
      <c r="A15850" s="1" t="s">
        <v>52</v>
      </c>
      <c r="B15850" s="1" t="s">
        <v>48</v>
      </c>
      <c r="C15850">
        <v>1097</v>
      </c>
      <c r="D15850">
        <v>144.75724961225737</v>
      </c>
      <c r="E15850" s="1" t="s">
        <v>23</v>
      </c>
      <c r="F15850" t="b">
        <v>0</v>
      </c>
      <c r="G15850" t="b">
        <v>0</v>
      </c>
      <c r="H15850">
        <v>2</v>
      </c>
      <c r="I15850" t="b">
        <v>0</v>
      </c>
      <c r="J15850">
        <v>0</v>
      </c>
      <c r="K15850">
        <v>0</v>
      </c>
      <c r="L15850">
        <v>10</v>
      </c>
      <c r="M15850">
        <v>94</v>
      </c>
      <c r="N15850">
        <v>1</v>
      </c>
      <c r="O15850">
        <v>1.6145001660333052</v>
      </c>
      <c r="P15850">
        <v>0.67097188584099976</v>
      </c>
      <c r="Q15850">
        <v>295.22241315209402</v>
      </c>
      <c r="R15850">
        <v>17.620032684228427</v>
      </c>
      <c r="S15850">
        <v>302.70959624560118</v>
      </c>
      <c r="T15850">
        <v>26.462252321857605</v>
      </c>
      <c r="U15850">
        <v>19.032830000000001</v>
      </c>
      <c r="V15850">
        <v>47.497779999999999</v>
      </c>
    </row>
    <row r="15851" spans="1:22" x14ac:dyDescent="0.35">
      <c r="A15851" s="1" t="s">
        <v>52</v>
      </c>
      <c r="B15851" s="1" t="s">
        <v>48</v>
      </c>
      <c r="C15851">
        <v>1098</v>
      </c>
      <c r="D15851">
        <v>130.8925130422522</v>
      </c>
      <c r="E15851" s="1" t="s">
        <v>23</v>
      </c>
      <c r="F15851" t="b">
        <v>0</v>
      </c>
      <c r="G15851" t="b">
        <v>0</v>
      </c>
      <c r="H15851">
        <v>4</v>
      </c>
      <c r="I15851" t="b">
        <v>0</v>
      </c>
      <c r="J15851">
        <v>0</v>
      </c>
      <c r="K15851">
        <v>1</v>
      </c>
      <c r="L15851">
        <v>10</v>
      </c>
      <c r="M15851">
        <v>99</v>
      </c>
      <c r="N15851">
        <v>1</v>
      </c>
      <c r="O15851">
        <v>3.6821298229618633</v>
      </c>
      <c r="P15851">
        <v>0.4266628967040958</v>
      </c>
      <c r="Q15851">
        <v>78.231606551427546</v>
      </c>
      <c r="R15851">
        <v>4.6691694226674425</v>
      </c>
      <c r="S15851">
        <v>126.57645366171693</v>
      </c>
      <c r="T15851">
        <v>11.06505408597843</v>
      </c>
      <c r="U15851">
        <v>19.037400000000002</v>
      </c>
      <c r="V15851">
        <v>47.467459999999996</v>
      </c>
    </row>
    <row r="15852" spans="1:22" x14ac:dyDescent="0.35">
      <c r="A15852" s="1" t="s">
        <v>52</v>
      </c>
      <c r="B15852" s="1" t="s">
        <v>48</v>
      </c>
      <c r="C15852">
        <v>1099</v>
      </c>
      <c r="D15852">
        <v>89.298303332236685</v>
      </c>
      <c r="E15852" s="1" t="s">
        <v>23</v>
      </c>
      <c r="F15852" t="b">
        <v>0</v>
      </c>
      <c r="G15852" t="b">
        <v>0</v>
      </c>
      <c r="H15852">
        <v>3</v>
      </c>
      <c r="I15852" t="b">
        <v>0</v>
      </c>
      <c r="J15852">
        <v>0</v>
      </c>
      <c r="K15852">
        <v>0</v>
      </c>
      <c r="L15852">
        <v>10</v>
      </c>
      <c r="M15852">
        <v>95</v>
      </c>
      <c r="N15852">
        <v>1</v>
      </c>
      <c r="O15852">
        <v>7.3694580727213168</v>
      </c>
      <c r="P15852">
        <v>3.4470453279335551</v>
      </c>
      <c r="Q15852">
        <v>40.185901346314793</v>
      </c>
      <c r="R15852">
        <v>2.3984523654796344</v>
      </c>
      <c r="S15852">
        <v>63.857641774542529</v>
      </c>
      <c r="T15852">
        <v>5.5823041300141627</v>
      </c>
      <c r="U15852">
        <v>19.032</v>
      </c>
      <c r="V15852">
        <v>47.433999999999997</v>
      </c>
    </row>
    <row r="15853" spans="1:22" x14ac:dyDescent="0.35">
      <c r="A15853" s="1" t="s">
        <v>52</v>
      </c>
      <c r="B15853" s="1" t="s">
        <v>48</v>
      </c>
      <c r="C15853">
        <v>1100</v>
      </c>
      <c r="D15853">
        <v>123.37265591953754</v>
      </c>
      <c r="E15853" s="1" t="s">
        <v>23</v>
      </c>
      <c r="F15853" t="b">
        <v>0</v>
      </c>
      <c r="G15853" t="b">
        <v>0</v>
      </c>
      <c r="H15853">
        <v>3</v>
      </c>
      <c r="I15853" t="b">
        <v>0</v>
      </c>
      <c r="J15853">
        <v>1</v>
      </c>
      <c r="K15853">
        <v>0</v>
      </c>
      <c r="L15853">
        <v>10</v>
      </c>
      <c r="M15853">
        <v>99</v>
      </c>
      <c r="N15853">
        <v>1</v>
      </c>
      <c r="O15853">
        <v>2.9228229341193996</v>
      </c>
      <c r="P15853">
        <v>0.67221087249728184</v>
      </c>
      <c r="Q15853">
        <v>99.164503708137161</v>
      </c>
      <c r="R15853">
        <v>5.9185269092441679</v>
      </c>
      <c r="S15853">
        <v>157.8937123793618</v>
      </c>
      <c r="T15853">
        <v>13.802744639874295</v>
      </c>
      <c r="U15853">
        <v>19.036999999999999</v>
      </c>
      <c r="V15853">
        <v>47.475000000000001</v>
      </c>
    </row>
    <row r="15854" spans="1:22" x14ac:dyDescent="0.35">
      <c r="A15854" s="1" t="s">
        <v>52</v>
      </c>
      <c r="B15854" s="1" t="s">
        <v>48</v>
      </c>
      <c r="C15854">
        <v>1101</v>
      </c>
      <c r="D15854">
        <v>173.66170042769187</v>
      </c>
      <c r="E15854" s="1" t="s">
        <v>23</v>
      </c>
      <c r="F15854" t="b">
        <v>0</v>
      </c>
      <c r="G15854" t="b">
        <v>0</v>
      </c>
      <c r="H15854">
        <v>6</v>
      </c>
      <c r="I15854" t="b">
        <v>0</v>
      </c>
      <c r="J15854">
        <v>0</v>
      </c>
      <c r="K15854">
        <v>0</v>
      </c>
      <c r="L15854">
        <v>9</v>
      </c>
      <c r="M15854">
        <v>92</v>
      </c>
      <c r="N15854">
        <v>2</v>
      </c>
      <c r="O15854">
        <v>2.3001141319978591</v>
      </c>
      <c r="P15854">
        <v>0.20250429586046012</v>
      </c>
      <c r="Q15854">
        <v>122.68403222257722</v>
      </c>
      <c r="R15854">
        <v>7.322264710576265</v>
      </c>
      <c r="S15854">
        <v>204.94615961474247</v>
      </c>
      <c r="T15854">
        <v>17.915973115437126</v>
      </c>
      <c r="U15854">
        <v>19.045850000000002</v>
      </c>
      <c r="V15854">
        <v>47.478659999999998</v>
      </c>
    </row>
    <row r="15855" spans="1:22" x14ac:dyDescent="0.35">
      <c r="A15855" s="1" t="s">
        <v>52</v>
      </c>
      <c r="B15855" s="1" t="s">
        <v>48</v>
      </c>
      <c r="C15855">
        <v>1102</v>
      </c>
      <c r="D15855">
        <v>114.91281665648353</v>
      </c>
      <c r="E15855" s="1" t="s">
        <v>23</v>
      </c>
      <c r="F15855" t="b">
        <v>0</v>
      </c>
      <c r="G15855" t="b">
        <v>0</v>
      </c>
      <c r="H15855">
        <v>6</v>
      </c>
      <c r="I15855" t="b">
        <v>0</v>
      </c>
      <c r="J15855">
        <v>0</v>
      </c>
      <c r="K15855">
        <v>0</v>
      </c>
      <c r="L15855">
        <v>10</v>
      </c>
      <c r="M15855">
        <v>95</v>
      </c>
      <c r="N15855">
        <v>2</v>
      </c>
      <c r="O15855">
        <v>5.185310902198438</v>
      </c>
      <c r="P15855">
        <v>1.220558938053357</v>
      </c>
      <c r="Q15855">
        <v>56.17554992715354</v>
      </c>
      <c r="R15855">
        <v>3.352777369450652</v>
      </c>
      <c r="S15855">
        <v>90.600136440901167</v>
      </c>
      <c r="T15855">
        <v>7.9200781892248706</v>
      </c>
      <c r="U15855">
        <v>19.033729999999998</v>
      </c>
      <c r="V15855">
        <v>47.454029999999996</v>
      </c>
    </row>
    <row r="15856" spans="1:22" x14ac:dyDescent="0.35">
      <c r="A15856" s="1" t="s">
        <v>52</v>
      </c>
      <c r="B15856" s="1" t="s">
        <v>48</v>
      </c>
      <c r="C15856">
        <v>1103</v>
      </c>
      <c r="D15856">
        <v>97.288151525121023</v>
      </c>
      <c r="E15856" s="1" t="s">
        <v>23</v>
      </c>
      <c r="F15856" t="b">
        <v>0</v>
      </c>
      <c r="G15856" t="b">
        <v>0</v>
      </c>
      <c r="H15856">
        <v>3</v>
      </c>
      <c r="I15856" t="b">
        <v>1</v>
      </c>
      <c r="J15856">
        <v>0</v>
      </c>
      <c r="K15856">
        <v>1</v>
      </c>
      <c r="L15856">
        <v>9</v>
      </c>
      <c r="M15856">
        <v>93</v>
      </c>
      <c r="N15856">
        <v>1</v>
      </c>
      <c r="O15856">
        <v>2.6019902025458208</v>
      </c>
      <c r="P15856">
        <v>0.17784740490198672</v>
      </c>
      <c r="Q15856">
        <v>107.42159346795874</v>
      </c>
      <c r="R15856">
        <v>6.4113424441192581</v>
      </c>
      <c r="S15856">
        <v>183.63454580081131</v>
      </c>
      <c r="T15856">
        <v>16.052955526550804</v>
      </c>
      <c r="U15856">
        <v>19.047270000000001</v>
      </c>
      <c r="V15856">
        <v>47.475629999999995</v>
      </c>
    </row>
    <row r="15857" spans="1:22" x14ac:dyDescent="0.35">
      <c r="A15857" s="1" t="s">
        <v>52</v>
      </c>
      <c r="B15857" s="1" t="s">
        <v>48</v>
      </c>
      <c r="C15857">
        <v>1104</v>
      </c>
      <c r="D15857">
        <v>144.75724961225737</v>
      </c>
      <c r="E15857" s="1" t="s">
        <v>23</v>
      </c>
      <c r="F15857" t="b">
        <v>0</v>
      </c>
      <c r="G15857" t="b">
        <v>0</v>
      </c>
      <c r="H15857">
        <v>2</v>
      </c>
      <c r="I15857" t="b">
        <v>0</v>
      </c>
      <c r="J15857">
        <v>0</v>
      </c>
      <c r="K15857">
        <v>1</v>
      </c>
      <c r="L15857">
        <v>10</v>
      </c>
      <c r="M15857">
        <v>99</v>
      </c>
      <c r="N15857">
        <v>1</v>
      </c>
      <c r="O15857">
        <v>4.3856990488062566</v>
      </c>
      <c r="P15857">
        <v>0.42219861844385942</v>
      </c>
      <c r="Q15857">
        <v>66.114841546905552</v>
      </c>
      <c r="R15857">
        <v>3.9459933157883151</v>
      </c>
      <c r="S15857">
        <v>106.44023249959385</v>
      </c>
      <c r="T15857">
        <v>9.3047869130523821</v>
      </c>
      <c r="U15857">
        <v>19.034749999999999</v>
      </c>
      <c r="V15857">
        <v>47.461379999999998</v>
      </c>
    </row>
    <row r="15858" spans="1:22" x14ac:dyDescent="0.35">
      <c r="A15858" s="1" t="s">
        <v>52</v>
      </c>
      <c r="B15858" s="1" t="s">
        <v>48</v>
      </c>
      <c r="C15858">
        <v>1105</v>
      </c>
      <c r="D15858">
        <v>168.02180758565589</v>
      </c>
      <c r="E15858" s="1" t="s">
        <v>23</v>
      </c>
      <c r="F15858" t="b">
        <v>0</v>
      </c>
      <c r="G15858" t="b">
        <v>0</v>
      </c>
      <c r="H15858">
        <v>4</v>
      </c>
      <c r="I15858" t="b">
        <v>0</v>
      </c>
      <c r="J15858">
        <v>0</v>
      </c>
      <c r="K15858">
        <v>1</v>
      </c>
      <c r="L15858">
        <v>10</v>
      </c>
      <c r="M15858">
        <v>95</v>
      </c>
      <c r="N15858">
        <v>2</v>
      </c>
      <c r="O15858">
        <v>4.4819345473013561</v>
      </c>
      <c r="P15858">
        <v>0.45580630352092033</v>
      </c>
      <c r="Q15858">
        <v>64.914615688703648</v>
      </c>
      <c r="R15858">
        <v>3.8743591243860571</v>
      </c>
      <c r="S15858">
        <v>104.12380863525362</v>
      </c>
      <c r="T15858">
        <v>9.1022898877092882</v>
      </c>
      <c r="U15858">
        <v>19.032979999999998</v>
      </c>
      <c r="V15858">
        <v>47.460900000000002</v>
      </c>
    </row>
    <row r="15859" spans="1:22" x14ac:dyDescent="0.35">
      <c r="A15859" s="1" t="s">
        <v>52</v>
      </c>
      <c r="B15859" s="1" t="s">
        <v>48</v>
      </c>
      <c r="C15859">
        <v>1106</v>
      </c>
      <c r="D15859">
        <v>96.113173849696864</v>
      </c>
      <c r="E15859" s="1" t="s">
        <v>23</v>
      </c>
      <c r="F15859" t="b">
        <v>0</v>
      </c>
      <c r="G15859" t="b">
        <v>0</v>
      </c>
      <c r="H15859">
        <v>2</v>
      </c>
      <c r="I15859" t="b">
        <v>0</v>
      </c>
      <c r="J15859">
        <v>0</v>
      </c>
      <c r="K15859">
        <v>1</v>
      </c>
      <c r="L15859">
        <v>10</v>
      </c>
      <c r="M15859">
        <v>98</v>
      </c>
      <c r="N15859">
        <v>1</v>
      </c>
      <c r="O15859">
        <v>4.4693467251099657</v>
      </c>
      <c r="P15859">
        <v>0.52150949956322479</v>
      </c>
      <c r="Q15859">
        <v>64.856306483528542</v>
      </c>
      <c r="R15859">
        <v>3.8708790020945036</v>
      </c>
      <c r="S15859">
        <v>104.53831174875353</v>
      </c>
      <c r="T15859">
        <v>9.1385249001227375</v>
      </c>
      <c r="U15859">
        <v>19.035060000000001</v>
      </c>
      <c r="V15859">
        <v>47.460509999999999</v>
      </c>
    </row>
    <row r="15860" spans="1:22" x14ac:dyDescent="0.35">
      <c r="A15860" s="1" t="s">
        <v>52</v>
      </c>
      <c r="B15860" s="1" t="s">
        <v>48</v>
      </c>
      <c r="C15860">
        <v>1107</v>
      </c>
      <c r="D15860">
        <v>187.52643699769706</v>
      </c>
      <c r="E15860" s="1" t="s">
        <v>22</v>
      </c>
      <c r="F15860" t="b">
        <v>0</v>
      </c>
      <c r="G15860" t="b">
        <v>1</v>
      </c>
      <c r="H15860">
        <v>4</v>
      </c>
      <c r="I15860" t="b">
        <v>1</v>
      </c>
      <c r="J15860">
        <v>1</v>
      </c>
      <c r="K15860">
        <v>0</v>
      </c>
      <c r="L15860">
        <v>10</v>
      </c>
      <c r="M15860">
        <v>100</v>
      </c>
      <c r="N15860">
        <v>2</v>
      </c>
      <c r="O15860">
        <v>2.6775082168503133</v>
      </c>
      <c r="P15860">
        <v>0.30141851353228322</v>
      </c>
      <c r="Q15860">
        <v>106.21551096974754</v>
      </c>
      <c r="R15860">
        <v>6.3393587054475979</v>
      </c>
      <c r="S15860">
        <v>177.14519578431526</v>
      </c>
      <c r="T15860">
        <v>15.485669851860651</v>
      </c>
      <c r="U15860">
        <v>19.042629999999999</v>
      </c>
      <c r="V15860">
        <v>47.475790000000003</v>
      </c>
    </row>
    <row r="15861" spans="1:22" x14ac:dyDescent="0.35">
      <c r="A15861" s="1" t="s">
        <v>52</v>
      </c>
      <c r="B15861" s="1" t="s">
        <v>48</v>
      </c>
      <c r="C15861">
        <v>1108</v>
      </c>
      <c r="D15861">
        <v>95.878178314612029</v>
      </c>
      <c r="E15861" s="1" t="s">
        <v>23</v>
      </c>
      <c r="F15861" t="b">
        <v>0</v>
      </c>
      <c r="G15861" t="b">
        <v>0</v>
      </c>
      <c r="H15861">
        <v>2</v>
      </c>
      <c r="I15861" t="b">
        <v>0</v>
      </c>
      <c r="J15861">
        <v>1</v>
      </c>
      <c r="K15861">
        <v>0</v>
      </c>
      <c r="L15861">
        <v>10</v>
      </c>
      <c r="M15861">
        <v>95</v>
      </c>
      <c r="N15861">
        <v>0</v>
      </c>
      <c r="O15861">
        <v>2.3553591944398335</v>
      </c>
      <c r="P15861">
        <v>1.0677991168840815</v>
      </c>
      <c r="Q15861">
        <v>126.66535180198932</v>
      </c>
      <c r="R15861">
        <v>7.5598854940614917</v>
      </c>
      <c r="S15861">
        <v>189.68055573410669</v>
      </c>
      <c r="T15861">
        <v>16.581485320054647</v>
      </c>
      <c r="U15861">
        <v>19.035060000000001</v>
      </c>
      <c r="V15861">
        <v>47.481819999999999</v>
      </c>
    </row>
    <row r="15862" spans="1:22" x14ac:dyDescent="0.35">
      <c r="A15862" s="1" t="s">
        <v>52</v>
      </c>
      <c r="B15862" s="1" t="s">
        <v>48</v>
      </c>
      <c r="C15862">
        <v>1109</v>
      </c>
      <c r="D15862">
        <v>99.638106875969356</v>
      </c>
      <c r="E15862" s="1" t="s">
        <v>23</v>
      </c>
      <c r="F15862" t="b">
        <v>0</v>
      </c>
      <c r="G15862" t="b">
        <v>0</v>
      </c>
      <c r="H15862">
        <v>3</v>
      </c>
      <c r="I15862" t="b">
        <v>0</v>
      </c>
      <c r="J15862">
        <v>0</v>
      </c>
      <c r="K15862">
        <v>0</v>
      </c>
      <c r="L15862">
        <v>8</v>
      </c>
      <c r="M15862">
        <v>89</v>
      </c>
      <c r="N15862">
        <v>1</v>
      </c>
      <c r="O15862">
        <v>2.4086345234327231</v>
      </c>
      <c r="P15862">
        <v>6.9393856732687095E-2</v>
      </c>
      <c r="Q15862">
        <v>115.64310146464263</v>
      </c>
      <c r="R15862">
        <v>6.9020343196733824</v>
      </c>
      <c r="S15862">
        <v>199.79126400604602</v>
      </c>
      <c r="T15862">
        <v>17.465342709325103</v>
      </c>
      <c r="U15862">
        <v>19.04842</v>
      </c>
      <c r="V15862">
        <v>47.477249999999998</v>
      </c>
    </row>
    <row r="15863" spans="1:22" x14ac:dyDescent="0.35">
      <c r="A15863" s="1" t="s">
        <v>52</v>
      </c>
      <c r="B15863" s="1" t="s">
        <v>48</v>
      </c>
      <c r="C15863">
        <v>1110</v>
      </c>
      <c r="D15863">
        <v>126.66259341072519</v>
      </c>
      <c r="E15863" s="1" t="s">
        <v>23</v>
      </c>
      <c r="F15863" t="b">
        <v>0</v>
      </c>
      <c r="G15863" t="b">
        <v>0</v>
      </c>
      <c r="H15863">
        <v>2</v>
      </c>
      <c r="I15863" t="b">
        <v>0</v>
      </c>
      <c r="J15863">
        <v>0</v>
      </c>
      <c r="K15863">
        <v>0</v>
      </c>
      <c r="L15863">
        <v>10</v>
      </c>
      <c r="M15863">
        <v>93</v>
      </c>
      <c r="N15863">
        <v>1</v>
      </c>
      <c r="O15863">
        <v>6.3516473693976616</v>
      </c>
      <c r="P15863">
        <v>2.6521943379284649</v>
      </c>
      <c r="Q15863">
        <v>45.829560417392472</v>
      </c>
      <c r="R15863">
        <v>2.7352880963081074</v>
      </c>
      <c r="S15863">
        <v>74.158549666733762</v>
      </c>
      <c r="T15863">
        <v>6.4827883801606925</v>
      </c>
      <c r="U15863">
        <v>19.042349999999999</v>
      </c>
      <c r="V15863">
        <v>47.441990000000004</v>
      </c>
    </row>
    <row r="15864" spans="1:22" x14ac:dyDescent="0.35">
      <c r="A15864" s="1" t="s">
        <v>52</v>
      </c>
      <c r="B15864" s="1" t="s">
        <v>48</v>
      </c>
      <c r="C15864">
        <v>1111</v>
      </c>
      <c r="D15864">
        <v>156.50702636649905</v>
      </c>
      <c r="E15864" s="1" t="s">
        <v>23</v>
      </c>
      <c r="F15864" t="b">
        <v>0</v>
      </c>
      <c r="G15864" t="b">
        <v>0</v>
      </c>
      <c r="H15864">
        <v>4</v>
      </c>
      <c r="I15864" t="b">
        <v>1</v>
      </c>
      <c r="J15864">
        <v>0</v>
      </c>
      <c r="K15864">
        <v>0</v>
      </c>
      <c r="L15864">
        <v>10</v>
      </c>
      <c r="M15864">
        <v>98</v>
      </c>
      <c r="N15864">
        <v>2</v>
      </c>
      <c r="O15864">
        <v>2.517222313496005</v>
      </c>
      <c r="P15864">
        <v>0.26492873251101157</v>
      </c>
      <c r="Q15864">
        <v>112.54927525979195</v>
      </c>
      <c r="R15864">
        <v>6.7173826251534718</v>
      </c>
      <c r="S15864">
        <v>187.81641377814557</v>
      </c>
      <c r="T15864">
        <v>16.418525851923413</v>
      </c>
      <c r="U15864">
        <v>19.044</v>
      </c>
      <c r="V15864">
        <v>47.476999999999997</v>
      </c>
    </row>
    <row r="15865" spans="1:22" x14ac:dyDescent="0.35">
      <c r="A15865" s="1" t="s">
        <v>52</v>
      </c>
      <c r="B15865" s="1" t="s">
        <v>48</v>
      </c>
      <c r="C15865">
        <v>1112</v>
      </c>
      <c r="D15865">
        <v>127.60257555106453</v>
      </c>
      <c r="E15865" s="1" t="s">
        <v>23</v>
      </c>
      <c r="F15865" t="b">
        <v>0</v>
      </c>
      <c r="G15865" t="b">
        <v>0</v>
      </c>
      <c r="H15865">
        <v>3</v>
      </c>
      <c r="I15865" t="b">
        <v>1</v>
      </c>
      <c r="J15865">
        <v>0</v>
      </c>
      <c r="K15865">
        <v>0</v>
      </c>
      <c r="L15865">
        <v>10</v>
      </c>
      <c r="M15865">
        <v>95</v>
      </c>
      <c r="N15865">
        <v>1</v>
      </c>
      <c r="O15865">
        <v>2.89825987389318</v>
      </c>
      <c r="P15865">
        <v>0.12376349429840214</v>
      </c>
      <c r="Q15865">
        <v>97.242081503166943</v>
      </c>
      <c r="R15865">
        <v>5.8037892044649215</v>
      </c>
      <c r="S15865">
        <v>162.61814485016308</v>
      </c>
      <c r="T15865">
        <v>14.215744840959719</v>
      </c>
      <c r="U15865">
        <v>19.04486</v>
      </c>
      <c r="V15865">
        <v>47.473269999999999</v>
      </c>
    </row>
    <row r="15866" spans="1:22" x14ac:dyDescent="0.35">
      <c r="A15866" s="1" t="s">
        <v>52</v>
      </c>
      <c r="B15866" s="1" t="s">
        <v>48</v>
      </c>
      <c r="C15866">
        <v>1113</v>
      </c>
      <c r="D15866">
        <v>168.02180758565589</v>
      </c>
      <c r="E15866" s="1" t="s">
        <v>23</v>
      </c>
      <c r="F15866" t="b">
        <v>0</v>
      </c>
      <c r="G15866" t="b">
        <v>0</v>
      </c>
      <c r="H15866">
        <v>4</v>
      </c>
      <c r="I15866" t="b">
        <v>0</v>
      </c>
      <c r="J15866">
        <v>0</v>
      </c>
      <c r="K15866">
        <v>0</v>
      </c>
      <c r="L15866">
        <v>9</v>
      </c>
      <c r="M15866">
        <v>98</v>
      </c>
      <c r="N15866">
        <v>1</v>
      </c>
      <c r="O15866">
        <v>1.919935822956979</v>
      </c>
      <c r="P15866">
        <v>0.51302566275192107</v>
      </c>
      <c r="Q15866">
        <v>148.61891845013881</v>
      </c>
      <c r="R15866">
        <v>8.8701605431191517</v>
      </c>
      <c r="S15866">
        <v>245.07983007976756</v>
      </c>
      <c r="T15866">
        <v>21.424376309850924</v>
      </c>
      <c r="U15866">
        <v>19.047879999999999</v>
      </c>
      <c r="V15866">
        <v>47.481830000000002</v>
      </c>
    </row>
    <row r="15867" spans="1:22" x14ac:dyDescent="0.35">
      <c r="A15867" s="1" t="s">
        <v>52</v>
      </c>
      <c r="B15867" s="1" t="s">
        <v>48</v>
      </c>
      <c r="C15867">
        <v>1114</v>
      </c>
      <c r="D15867">
        <v>213.1409503219439</v>
      </c>
      <c r="E15867" s="1" t="s">
        <v>23</v>
      </c>
      <c r="F15867" t="b">
        <v>0</v>
      </c>
      <c r="G15867" t="b">
        <v>0</v>
      </c>
      <c r="H15867">
        <v>2</v>
      </c>
      <c r="I15867" t="b">
        <v>1</v>
      </c>
      <c r="J15867">
        <v>0</v>
      </c>
      <c r="K15867">
        <v>0</v>
      </c>
      <c r="L15867">
        <v>10</v>
      </c>
      <c r="M15867">
        <v>97</v>
      </c>
      <c r="N15867">
        <v>1</v>
      </c>
      <c r="O15867">
        <v>2.4752501592566274</v>
      </c>
      <c r="P15867">
        <v>0.11572930565247264</v>
      </c>
      <c r="Q15867">
        <v>113.5668406098726</v>
      </c>
      <c r="R15867">
        <v>6.7781149202909754</v>
      </c>
      <c r="S15867">
        <v>195.54716983818807</v>
      </c>
      <c r="T15867">
        <v>17.094332697946211</v>
      </c>
      <c r="U15867">
        <v>19.045999999999999</v>
      </c>
      <c r="V15867">
        <v>47.476999999999997</v>
      </c>
    </row>
    <row r="15868" spans="1:22" x14ac:dyDescent="0.35">
      <c r="A15868" s="1" t="s">
        <v>52</v>
      </c>
      <c r="B15868" s="1" t="s">
        <v>48</v>
      </c>
      <c r="C15868">
        <v>1115</v>
      </c>
      <c r="D15868">
        <v>145.46223621751187</v>
      </c>
      <c r="E15868" s="1" t="s">
        <v>23</v>
      </c>
      <c r="F15868" t="b">
        <v>0</v>
      </c>
      <c r="G15868" t="b">
        <v>0</v>
      </c>
      <c r="H15868">
        <v>3</v>
      </c>
      <c r="I15868" t="b">
        <v>0</v>
      </c>
      <c r="J15868">
        <v>0</v>
      </c>
      <c r="K15868">
        <v>0</v>
      </c>
      <c r="L15868">
        <v>10</v>
      </c>
      <c r="M15868">
        <v>100</v>
      </c>
      <c r="N15868">
        <v>1</v>
      </c>
      <c r="O15868">
        <v>3.1617181686073637</v>
      </c>
      <c r="P15868">
        <v>0.72881100341274418</v>
      </c>
      <c r="Q15868">
        <v>91.601932338706291</v>
      </c>
      <c r="R15868">
        <v>5.4671629586435326</v>
      </c>
      <c r="S15868">
        <v>146.38575142528151</v>
      </c>
      <c r="T15868">
        <v>12.796742285624902</v>
      </c>
      <c r="U15868">
        <v>19.036370000000002</v>
      </c>
      <c r="V15868">
        <v>47.472819999999999</v>
      </c>
    </row>
    <row r="15869" spans="1:22" x14ac:dyDescent="0.35">
      <c r="A15869" s="1" t="s">
        <v>52</v>
      </c>
      <c r="B15869" s="1" t="s">
        <v>48</v>
      </c>
      <c r="C15869">
        <v>1116</v>
      </c>
      <c r="D15869">
        <v>115.14781219156836</v>
      </c>
      <c r="E15869" s="1" t="s">
        <v>23</v>
      </c>
      <c r="F15869" t="b">
        <v>0</v>
      </c>
      <c r="G15869" t="b">
        <v>0</v>
      </c>
      <c r="H15869">
        <v>5</v>
      </c>
      <c r="I15869" t="b">
        <v>0</v>
      </c>
      <c r="J15869">
        <v>0</v>
      </c>
      <c r="K15869">
        <v>0</v>
      </c>
      <c r="L15869">
        <v>10</v>
      </c>
      <c r="M15869">
        <v>80</v>
      </c>
      <c r="N15869">
        <v>1</v>
      </c>
      <c r="O15869">
        <v>2.7686588457674239</v>
      </c>
      <c r="P15869">
        <v>0.25947773695952625</v>
      </c>
      <c r="Q15869">
        <v>100.34823559747785</v>
      </c>
      <c r="R15869">
        <v>5.9891766758281202</v>
      </c>
      <c r="S15869">
        <v>177.19352244898568</v>
      </c>
      <c r="T15869">
        <v>15.489894469812123</v>
      </c>
      <c r="U15869">
        <v>19.049250000000001</v>
      </c>
      <c r="V15869">
        <v>47.473880000000001</v>
      </c>
    </row>
    <row r="15870" spans="1:22" x14ac:dyDescent="0.35">
      <c r="A15870" s="1" t="s">
        <v>52</v>
      </c>
      <c r="B15870" s="1" t="s">
        <v>48</v>
      </c>
      <c r="C15870">
        <v>1117</v>
      </c>
      <c r="D15870">
        <v>104.33801757766602</v>
      </c>
      <c r="E15870" s="1" t="s">
        <v>23</v>
      </c>
      <c r="F15870" t="b">
        <v>0</v>
      </c>
      <c r="G15870" t="b">
        <v>0</v>
      </c>
      <c r="H15870">
        <v>2</v>
      </c>
      <c r="I15870" t="b">
        <v>0</v>
      </c>
      <c r="J15870">
        <v>0</v>
      </c>
      <c r="K15870">
        <v>0</v>
      </c>
      <c r="L15870">
        <v>10</v>
      </c>
      <c r="M15870">
        <v>96</v>
      </c>
      <c r="N15870">
        <v>0</v>
      </c>
      <c r="O15870">
        <v>3.1539201631108589</v>
      </c>
      <c r="P15870">
        <v>1.0256726297449352</v>
      </c>
      <c r="Q15870">
        <v>93.305310501008222</v>
      </c>
      <c r="R15870">
        <v>5.5688272549715307</v>
      </c>
      <c r="S15870">
        <v>145.64293304852248</v>
      </c>
      <c r="T15870">
        <v>12.731806625973194</v>
      </c>
      <c r="U15870">
        <v>19.032229999999998</v>
      </c>
      <c r="V15870">
        <v>47.474420000000002</v>
      </c>
    </row>
    <row r="15871" spans="1:22" x14ac:dyDescent="0.35">
      <c r="A15871" s="1" t="s">
        <v>52</v>
      </c>
      <c r="B15871" s="1" t="s">
        <v>48</v>
      </c>
      <c r="C15871">
        <v>1118</v>
      </c>
      <c r="D15871">
        <v>119.61272735818019</v>
      </c>
      <c r="E15871" s="1" t="s">
        <v>23</v>
      </c>
      <c r="F15871" t="b">
        <v>0</v>
      </c>
      <c r="G15871" t="b">
        <v>0</v>
      </c>
      <c r="H15871">
        <v>5</v>
      </c>
      <c r="I15871" t="b">
        <v>0</v>
      </c>
      <c r="J15871">
        <v>0</v>
      </c>
      <c r="K15871">
        <v>0</v>
      </c>
      <c r="L15871">
        <v>10</v>
      </c>
      <c r="M15871">
        <v>97</v>
      </c>
      <c r="N15871">
        <v>2</v>
      </c>
      <c r="O15871">
        <v>2.6952336258595953</v>
      </c>
      <c r="P15871">
        <v>0.70990455898366833</v>
      </c>
      <c r="Q15871">
        <v>107.78893907311185</v>
      </c>
      <c r="R15871">
        <v>6.43326707206365</v>
      </c>
      <c r="S15871">
        <v>170.32965378200456</v>
      </c>
      <c r="T15871">
        <v>14.889869142493527</v>
      </c>
      <c r="U15871">
        <v>19.037489999999998</v>
      </c>
      <c r="V15871">
        <v>47.477129999999995</v>
      </c>
    </row>
    <row r="15872" spans="1:22" x14ac:dyDescent="0.35">
      <c r="A15872" s="1" t="s">
        <v>52</v>
      </c>
      <c r="B15872" s="1" t="s">
        <v>48</v>
      </c>
      <c r="C15872">
        <v>1119</v>
      </c>
      <c r="D15872">
        <v>104.33801757766602</v>
      </c>
      <c r="E15872" s="1" t="s">
        <v>23</v>
      </c>
      <c r="F15872" t="b">
        <v>0</v>
      </c>
      <c r="G15872" t="b">
        <v>0</v>
      </c>
      <c r="H15872">
        <v>4</v>
      </c>
      <c r="I15872" t="b">
        <v>1</v>
      </c>
      <c r="J15872">
        <v>1</v>
      </c>
      <c r="K15872">
        <v>0</v>
      </c>
      <c r="L15872">
        <v>10</v>
      </c>
      <c r="M15872">
        <v>97</v>
      </c>
      <c r="N15872">
        <v>2</v>
      </c>
      <c r="O15872">
        <v>2.4991684167330668</v>
      </c>
      <c r="P15872">
        <v>0.10700414767192476</v>
      </c>
      <c r="Q15872">
        <v>112.32491178285568</v>
      </c>
      <c r="R15872">
        <v>6.703991731980576</v>
      </c>
      <c r="S15872">
        <v>195.07611874294957</v>
      </c>
      <c r="T15872">
        <v>17.053154376897623</v>
      </c>
      <c r="U15872">
        <v>19.046279999999999</v>
      </c>
      <c r="V15872">
        <v>47.476729999999996</v>
      </c>
    </row>
    <row r="15873" spans="1:22" x14ac:dyDescent="0.35">
      <c r="A15873" s="1" t="s">
        <v>52</v>
      </c>
      <c r="B15873" s="1" t="s">
        <v>48</v>
      </c>
      <c r="C15873">
        <v>1120</v>
      </c>
      <c r="D15873">
        <v>398.31743196879262</v>
      </c>
      <c r="E15873" s="1" t="s">
        <v>23</v>
      </c>
      <c r="F15873" t="b">
        <v>0</v>
      </c>
      <c r="G15873" t="b">
        <v>0</v>
      </c>
      <c r="H15873">
        <v>4</v>
      </c>
      <c r="I15873" t="b">
        <v>1</v>
      </c>
      <c r="J15873">
        <v>0</v>
      </c>
      <c r="K15873">
        <v>0</v>
      </c>
      <c r="L15873">
        <v>10</v>
      </c>
      <c r="M15873">
        <v>98</v>
      </c>
      <c r="N15873">
        <v>1</v>
      </c>
      <c r="O15873">
        <v>0.66576131555050777</v>
      </c>
      <c r="P15873">
        <v>0.39793229727458818</v>
      </c>
      <c r="Q15873">
        <v>438.47046283504881</v>
      </c>
      <c r="R15873">
        <v>26.169638692852498</v>
      </c>
      <c r="S15873">
        <v>596.52851202185821</v>
      </c>
      <c r="T15873">
        <v>52.14729958378075</v>
      </c>
      <c r="U15873">
        <v>19.047000000000001</v>
      </c>
      <c r="V15873">
        <v>47.501999999999995</v>
      </c>
    </row>
    <row r="15874" spans="1:22" x14ac:dyDescent="0.35">
      <c r="A15874" s="1" t="s">
        <v>52</v>
      </c>
      <c r="B15874" s="1" t="s">
        <v>48</v>
      </c>
      <c r="C15874">
        <v>1121</v>
      </c>
      <c r="D15874">
        <v>267.65991446162525</v>
      </c>
      <c r="E15874" s="1" t="s">
        <v>23</v>
      </c>
      <c r="F15874" t="b">
        <v>0</v>
      </c>
      <c r="G15874" t="b">
        <v>0</v>
      </c>
      <c r="H15874">
        <v>2</v>
      </c>
      <c r="I15874" t="b">
        <v>0</v>
      </c>
      <c r="J15874">
        <v>0</v>
      </c>
      <c r="K15874">
        <v>0</v>
      </c>
      <c r="L15874">
        <v>9</v>
      </c>
      <c r="M15874">
        <v>95</v>
      </c>
      <c r="N15874">
        <v>1</v>
      </c>
      <c r="O15874">
        <v>1.9677441453625364</v>
      </c>
      <c r="P15874">
        <v>0.54920721908168191</v>
      </c>
      <c r="Q15874">
        <v>178.92914168884613</v>
      </c>
      <c r="R15874">
        <v>10.679193666417754</v>
      </c>
      <c r="S15874">
        <v>265.76752484247197</v>
      </c>
      <c r="T15874">
        <v>23.232852174369249</v>
      </c>
      <c r="U15874">
        <v>19.0535</v>
      </c>
      <c r="V15874">
        <v>47.516249999999999</v>
      </c>
    </row>
    <row r="15875" spans="1:22" x14ac:dyDescent="0.35">
      <c r="A15875" s="1" t="s">
        <v>52</v>
      </c>
      <c r="B15875" s="1" t="s">
        <v>48</v>
      </c>
      <c r="C15875">
        <v>1122</v>
      </c>
      <c r="D15875">
        <v>244.86534755839639</v>
      </c>
      <c r="E15875" s="1" t="s">
        <v>23</v>
      </c>
      <c r="F15875" t="b">
        <v>0</v>
      </c>
      <c r="G15875" t="b">
        <v>0</v>
      </c>
      <c r="H15875">
        <v>2</v>
      </c>
      <c r="I15875" t="b">
        <v>1</v>
      </c>
      <c r="J15875">
        <v>0</v>
      </c>
      <c r="K15875">
        <v>0</v>
      </c>
      <c r="L15875">
        <v>10</v>
      </c>
      <c r="M15875">
        <v>97</v>
      </c>
      <c r="N15875">
        <v>0</v>
      </c>
      <c r="O15875">
        <v>1.9409007497404391</v>
      </c>
      <c r="P15875">
        <v>0.59561337917487345</v>
      </c>
      <c r="Q15875">
        <v>182.60000420473443</v>
      </c>
      <c r="R15875">
        <v>10.898285153472088</v>
      </c>
      <c r="S15875">
        <v>273.48017676399655</v>
      </c>
      <c r="T15875">
        <v>23.907076393717926</v>
      </c>
      <c r="U15875">
        <v>19.052589999999999</v>
      </c>
      <c r="V15875">
        <v>47.515979999999999</v>
      </c>
    </row>
    <row r="15876" spans="1:22" x14ac:dyDescent="0.35">
      <c r="A15876" s="1" t="s">
        <v>52</v>
      </c>
      <c r="B15876" s="1" t="s">
        <v>48</v>
      </c>
      <c r="C15876">
        <v>1123</v>
      </c>
      <c r="D15876">
        <v>272.35982516332189</v>
      </c>
      <c r="E15876" s="1" t="s">
        <v>23</v>
      </c>
      <c r="F15876" t="b">
        <v>0</v>
      </c>
      <c r="G15876" t="b">
        <v>0</v>
      </c>
      <c r="H15876">
        <v>2</v>
      </c>
      <c r="I15876" t="b">
        <v>0</v>
      </c>
      <c r="J15876">
        <v>0</v>
      </c>
      <c r="K15876">
        <v>1</v>
      </c>
      <c r="L15876">
        <v>9</v>
      </c>
      <c r="M15876">
        <v>79</v>
      </c>
      <c r="N15876">
        <v>0</v>
      </c>
      <c r="O15876">
        <v>2.0536784633017469</v>
      </c>
      <c r="P15876">
        <v>0.613809682375687</v>
      </c>
      <c r="Q15876">
        <v>172.27148449695653</v>
      </c>
      <c r="R15876">
        <v>10.281838546699767</v>
      </c>
      <c r="S15876">
        <v>263.73172675313583</v>
      </c>
      <c r="T15876">
        <v>23.054886878968901</v>
      </c>
      <c r="U15876">
        <v>19.052440000000001</v>
      </c>
      <c r="V15876">
        <v>47.51699</v>
      </c>
    </row>
    <row r="15877" spans="1:22" x14ac:dyDescent="0.35">
      <c r="A15877" s="1" t="s">
        <v>52</v>
      </c>
      <c r="B15877" s="1" t="s">
        <v>48</v>
      </c>
      <c r="C15877">
        <v>1124</v>
      </c>
      <c r="D15877">
        <v>730.13112750857738</v>
      </c>
      <c r="E15877" s="1" t="s">
        <v>23</v>
      </c>
      <c r="F15877" t="b">
        <v>0</v>
      </c>
      <c r="G15877" t="b">
        <v>0</v>
      </c>
      <c r="H15877">
        <v>5</v>
      </c>
      <c r="I15877" t="b">
        <v>0</v>
      </c>
      <c r="J15877">
        <v>0</v>
      </c>
      <c r="K15877">
        <v>0</v>
      </c>
      <c r="L15877">
        <v>6</v>
      </c>
      <c r="M15877">
        <v>60</v>
      </c>
      <c r="N15877">
        <v>2</v>
      </c>
      <c r="O15877">
        <v>1.5048577356884683</v>
      </c>
      <c r="P15877">
        <v>0.17072869668421051</v>
      </c>
      <c r="Q15877">
        <v>215.73613696723541</v>
      </c>
      <c r="R15877">
        <v>12.875979651902341</v>
      </c>
      <c r="S15877">
        <v>343.18821447759257</v>
      </c>
      <c r="T15877">
        <v>30.000810142885609</v>
      </c>
      <c r="U15877">
        <v>19.054649999999999</v>
      </c>
      <c r="V15877">
        <v>47.512090000000001</v>
      </c>
    </row>
    <row r="15878" spans="1:22" x14ac:dyDescent="0.35">
      <c r="A15878" s="1" t="s">
        <v>52</v>
      </c>
      <c r="B15878" s="1" t="s">
        <v>48</v>
      </c>
      <c r="C15878">
        <v>1125</v>
      </c>
      <c r="D15878">
        <v>277.99971800535792</v>
      </c>
      <c r="E15878" s="1" t="s">
        <v>23</v>
      </c>
      <c r="F15878" t="b">
        <v>0</v>
      </c>
      <c r="G15878" t="b">
        <v>0</v>
      </c>
      <c r="H15878">
        <v>4</v>
      </c>
      <c r="I15878" t="b">
        <v>0</v>
      </c>
      <c r="J15878">
        <v>1</v>
      </c>
      <c r="K15878">
        <v>0</v>
      </c>
      <c r="L15878">
        <v>10</v>
      </c>
      <c r="M15878">
        <v>100</v>
      </c>
      <c r="N15878">
        <v>2</v>
      </c>
      <c r="O15878">
        <v>2.0986287981236527</v>
      </c>
      <c r="P15878">
        <v>0.52084317012579462</v>
      </c>
      <c r="Q15878">
        <v>166.80986966377176</v>
      </c>
      <c r="R15878">
        <v>9.9558679307092923</v>
      </c>
      <c r="S15878">
        <v>249.34817717762363</v>
      </c>
      <c r="T15878">
        <v>21.797506462649562</v>
      </c>
      <c r="U15878">
        <v>19.053639999999998</v>
      </c>
      <c r="V15878">
        <v>47.517429999999997</v>
      </c>
    </row>
    <row r="15879" spans="1:22" x14ac:dyDescent="0.35">
      <c r="A15879" s="1" t="s">
        <v>52</v>
      </c>
      <c r="B15879" s="1" t="s">
        <v>48</v>
      </c>
      <c r="C15879">
        <v>1126</v>
      </c>
      <c r="D15879">
        <v>283.6396108473939</v>
      </c>
      <c r="E15879" s="1" t="s">
        <v>23</v>
      </c>
      <c r="F15879" t="b">
        <v>0</v>
      </c>
      <c r="G15879" t="b">
        <v>0</v>
      </c>
      <c r="H15879">
        <v>3</v>
      </c>
      <c r="I15879" t="b">
        <v>0</v>
      </c>
      <c r="J15879">
        <v>0</v>
      </c>
      <c r="K15879">
        <v>0</v>
      </c>
      <c r="L15879">
        <v>10</v>
      </c>
      <c r="M15879">
        <v>100</v>
      </c>
      <c r="N15879">
        <v>2</v>
      </c>
      <c r="O15879">
        <v>2.4543282542274421</v>
      </c>
      <c r="P15879">
        <v>0.5004878698575641</v>
      </c>
      <c r="Q15879">
        <v>143.0826623074397</v>
      </c>
      <c r="R15879">
        <v>8.5397350407289832</v>
      </c>
      <c r="S15879">
        <v>208.47131005213674</v>
      </c>
      <c r="T15879">
        <v>18.224134539798278</v>
      </c>
      <c r="U15879">
        <v>19.05575</v>
      </c>
      <c r="V15879">
        <v>47.520609999999998</v>
      </c>
    </row>
    <row r="15880" spans="1:22" x14ac:dyDescent="0.35">
      <c r="A15880" s="1" t="s">
        <v>52</v>
      </c>
      <c r="B15880" s="1" t="s">
        <v>48</v>
      </c>
      <c r="C15880">
        <v>1127</v>
      </c>
      <c r="D15880">
        <v>139.11735677022136</v>
      </c>
      <c r="E15880" s="1" t="s">
        <v>24</v>
      </c>
      <c r="F15880" t="b">
        <v>1</v>
      </c>
      <c r="G15880" t="b">
        <v>0</v>
      </c>
      <c r="H15880">
        <v>3</v>
      </c>
      <c r="I15880" t="b">
        <v>0</v>
      </c>
      <c r="J15880">
        <v>0</v>
      </c>
      <c r="K15880">
        <v>1</v>
      </c>
      <c r="L15880">
        <v>10</v>
      </c>
      <c r="M15880">
        <v>100</v>
      </c>
      <c r="N15880">
        <v>1</v>
      </c>
      <c r="O15880">
        <v>1.611920331697585</v>
      </c>
      <c r="P15880">
        <v>0.38126023815782845</v>
      </c>
      <c r="Q15880">
        <v>214.84786939893669</v>
      </c>
      <c r="R15880">
        <v>12.822964356015234</v>
      </c>
      <c r="S15880">
        <v>337.08507976231488</v>
      </c>
      <c r="T15880">
        <v>29.467286618051819</v>
      </c>
      <c r="U15880">
        <v>19.05219</v>
      </c>
      <c r="V15880">
        <v>47.512990000000002</v>
      </c>
    </row>
    <row r="15881" spans="1:22" x14ac:dyDescent="0.35">
      <c r="A15881" s="1" t="s">
        <v>52</v>
      </c>
      <c r="B15881" s="1" t="s">
        <v>48</v>
      </c>
      <c r="C15881">
        <v>1128</v>
      </c>
      <c r="D15881">
        <v>183.06152183108523</v>
      </c>
      <c r="E15881" s="1" t="s">
        <v>24</v>
      </c>
      <c r="F15881" t="b">
        <v>1</v>
      </c>
      <c r="G15881" t="b">
        <v>0</v>
      </c>
      <c r="H15881">
        <v>2</v>
      </c>
      <c r="I15881" t="b">
        <v>0</v>
      </c>
      <c r="J15881">
        <v>0</v>
      </c>
      <c r="K15881">
        <v>1</v>
      </c>
      <c r="L15881">
        <v>10</v>
      </c>
      <c r="M15881">
        <v>100</v>
      </c>
      <c r="N15881">
        <v>1</v>
      </c>
      <c r="O15881">
        <v>1.5051552590623092</v>
      </c>
      <c r="P15881">
        <v>0.30209391016899845</v>
      </c>
      <c r="Q15881">
        <v>223.95652843679264</v>
      </c>
      <c r="R15881">
        <v>13.366604888733969</v>
      </c>
      <c r="S15881">
        <v>359.23879206702844</v>
      </c>
      <c r="T15881">
        <v>31.403918730624596</v>
      </c>
      <c r="U15881">
        <v>19.052779999999998</v>
      </c>
      <c r="V15881">
        <v>47.512059999999998</v>
      </c>
    </row>
    <row r="15882" spans="1:22" x14ac:dyDescent="0.35">
      <c r="A15882" s="1" t="s">
        <v>52</v>
      </c>
      <c r="B15882" s="1" t="s">
        <v>48</v>
      </c>
      <c r="C15882">
        <v>1129</v>
      </c>
      <c r="D15882">
        <v>166.84682991023172</v>
      </c>
      <c r="E15882" s="1" t="s">
        <v>24</v>
      </c>
      <c r="F15882" t="b">
        <v>1</v>
      </c>
      <c r="G15882" t="b">
        <v>0</v>
      </c>
      <c r="H15882">
        <v>4</v>
      </c>
      <c r="I15882" t="b">
        <v>0</v>
      </c>
      <c r="J15882">
        <v>0</v>
      </c>
      <c r="K15882">
        <v>1</v>
      </c>
      <c r="L15882">
        <v>8</v>
      </c>
      <c r="M15882">
        <v>100</v>
      </c>
      <c r="N15882">
        <v>1</v>
      </c>
      <c r="O15882">
        <v>1.5469402296667745</v>
      </c>
      <c r="P15882">
        <v>0.2392479903651753</v>
      </c>
      <c r="Q15882">
        <v>214.65222183606414</v>
      </c>
      <c r="R15882">
        <v>12.811287341334687</v>
      </c>
      <c r="S15882">
        <v>336.63247408662227</v>
      </c>
      <c r="T15882">
        <v>29.427720757765165</v>
      </c>
      <c r="U15882">
        <v>19.053920000000002</v>
      </c>
      <c r="V15882">
        <v>47.51247</v>
      </c>
    </row>
    <row r="15883" spans="1:22" x14ac:dyDescent="0.35">
      <c r="A15883" s="1" t="s">
        <v>52</v>
      </c>
      <c r="B15883" s="1" t="s">
        <v>48</v>
      </c>
      <c r="C15883">
        <v>1130</v>
      </c>
      <c r="D15883">
        <v>304.78920900502891</v>
      </c>
      <c r="E15883" s="1" t="s">
        <v>23</v>
      </c>
      <c r="F15883" t="b">
        <v>0</v>
      </c>
      <c r="G15883" t="b">
        <v>0</v>
      </c>
      <c r="H15883">
        <v>2</v>
      </c>
      <c r="I15883" t="b">
        <v>0</v>
      </c>
      <c r="J15883">
        <v>0</v>
      </c>
      <c r="K15883">
        <v>1</v>
      </c>
      <c r="L15883">
        <v>9</v>
      </c>
      <c r="M15883">
        <v>87</v>
      </c>
      <c r="N15883">
        <v>0</v>
      </c>
      <c r="O15883">
        <v>1.6305315144346499</v>
      </c>
      <c r="P15883">
        <v>0.19225934400228323</v>
      </c>
      <c r="Q15883">
        <v>199.43918635595793</v>
      </c>
      <c r="R15883">
        <v>11.903313656261865</v>
      </c>
      <c r="S15883">
        <v>312.72468479224619</v>
      </c>
      <c r="T15883">
        <v>27.337750830771878</v>
      </c>
      <c r="U15883">
        <v>19.056920000000002</v>
      </c>
      <c r="V15883">
        <v>47.513109999999998</v>
      </c>
    </row>
    <row r="15884" spans="1:22" x14ac:dyDescent="0.35">
      <c r="A15884" s="1" t="s">
        <v>52</v>
      </c>
      <c r="B15884" s="1" t="s">
        <v>48</v>
      </c>
      <c r="C15884">
        <v>1131</v>
      </c>
      <c r="D15884">
        <v>304.78920900502891</v>
      </c>
      <c r="E15884" s="1" t="s">
        <v>23</v>
      </c>
      <c r="F15884" t="b">
        <v>0</v>
      </c>
      <c r="G15884" t="b">
        <v>0</v>
      </c>
      <c r="H15884">
        <v>2</v>
      </c>
      <c r="I15884" t="b">
        <v>0</v>
      </c>
      <c r="J15884">
        <v>0</v>
      </c>
      <c r="K15884">
        <v>1</v>
      </c>
      <c r="L15884">
        <v>10</v>
      </c>
      <c r="M15884">
        <v>91</v>
      </c>
      <c r="N15884">
        <v>1</v>
      </c>
      <c r="O15884">
        <v>1.7078282381066869</v>
      </c>
      <c r="P15884">
        <v>0.26949909462064814</v>
      </c>
      <c r="Q15884">
        <v>192.07031427571127</v>
      </c>
      <c r="R15884">
        <v>11.463510439718975</v>
      </c>
      <c r="S15884">
        <v>297.15186210251881</v>
      </c>
      <c r="T15884">
        <v>25.976406596924839</v>
      </c>
      <c r="U15884">
        <v>19.05716</v>
      </c>
      <c r="V15884">
        <v>47.51379</v>
      </c>
    </row>
    <row r="15885" spans="1:22" x14ac:dyDescent="0.35">
      <c r="A15885" s="1" t="s">
        <v>52</v>
      </c>
      <c r="B15885" s="1" t="s">
        <v>48</v>
      </c>
      <c r="C15885">
        <v>1132</v>
      </c>
      <c r="D15885">
        <v>208.67603515533204</v>
      </c>
      <c r="E15885" s="1" t="s">
        <v>23</v>
      </c>
      <c r="F15885" t="b">
        <v>0</v>
      </c>
      <c r="G15885" t="b">
        <v>0</v>
      </c>
      <c r="H15885">
        <v>4</v>
      </c>
      <c r="I15885" t="b">
        <v>0</v>
      </c>
      <c r="J15885">
        <v>0</v>
      </c>
      <c r="K15885">
        <v>0</v>
      </c>
      <c r="L15885">
        <v>8</v>
      </c>
      <c r="M15885">
        <v>100</v>
      </c>
      <c r="N15885">
        <v>0</v>
      </c>
      <c r="O15885">
        <v>1.7040462541726176</v>
      </c>
      <c r="P15885">
        <v>0.66289309257703688</v>
      </c>
      <c r="Q15885">
        <v>220.6950618914552</v>
      </c>
      <c r="R15885">
        <v>13.171947760524136</v>
      </c>
      <c r="S15885">
        <v>304.52557392308341</v>
      </c>
      <c r="T15885">
        <v>26.621001367505325</v>
      </c>
      <c r="U15885">
        <v>19.048359999999999</v>
      </c>
      <c r="V15885">
        <v>47.513359999999999</v>
      </c>
    </row>
    <row r="15886" spans="1:22" x14ac:dyDescent="0.35">
      <c r="A15886" s="1" t="s">
        <v>52</v>
      </c>
      <c r="B15886" s="1" t="s">
        <v>48</v>
      </c>
      <c r="C15886">
        <v>1133</v>
      </c>
      <c r="D15886">
        <v>454.48136485406781</v>
      </c>
      <c r="E15886" s="1" t="s">
        <v>23</v>
      </c>
      <c r="F15886" t="b">
        <v>0</v>
      </c>
      <c r="G15886" t="b">
        <v>0</v>
      </c>
      <c r="H15886">
        <v>6</v>
      </c>
      <c r="I15886" t="b">
        <v>1</v>
      </c>
      <c r="J15886">
        <v>0</v>
      </c>
      <c r="K15886">
        <v>0</v>
      </c>
      <c r="L15886">
        <v>10</v>
      </c>
      <c r="M15886">
        <v>96</v>
      </c>
      <c r="N15886">
        <v>2</v>
      </c>
      <c r="O15886">
        <v>1.5147712182508528</v>
      </c>
      <c r="P15886">
        <v>0.54611467864941543</v>
      </c>
      <c r="Q15886">
        <v>245.20187904526728</v>
      </c>
      <c r="R15886">
        <v>14.634610824029807</v>
      </c>
      <c r="S15886">
        <v>339.43541124775231</v>
      </c>
      <c r="T15886">
        <v>29.672747778117554</v>
      </c>
      <c r="U15886">
        <v>19.049440000000001</v>
      </c>
      <c r="V15886">
        <v>47.511790000000005</v>
      </c>
    </row>
    <row r="15887" spans="1:22" x14ac:dyDescent="0.35">
      <c r="A15887" s="1" t="s">
        <v>52</v>
      </c>
      <c r="B15887" s="1" t="s">
        <v>48</v>
      </c>
      <c r="C15887">
        <v>1134</v>
      </c>
      <c r="D15887">
        <v>124.07764252479204</v>
      </c>
      <c r="E15887" s="1" t="s">
        <v>23</v>
      </c>
      <c r="F15887" t="b">
        <v>0</v>
      </c>
      <c r="G15887" t="b">
        <v>0</v>
      </c>
      <c r="H15887">
        <v>2</v>
      </c>
      <c r="I15887" t="b">
        <v>0</v>
      </c>
      <c r="J15887">
        <v>0</v>
      </c>
      <c r="K15887">
        <v>0</v>
      </c>
      <c r="L15887">
        <v>9</v>
      </c>
      <c r="M15887">
        <v>92</v>
      </c>
      <c r="N15887">
        <v>1</v>
      </c>
      <c r="O15887">
        <v>2.4239483742447647</v>
      </c>
      <c r="P15887">
        <v>0.59035786885843011</v>
      </c>
      <c r="Q15887">
        <v>147.77663443880041</v>
      </c>
      <c r="R15887">
        <v>8.8198897264466414</v>
      </c>
      <c r="S15887">
        <v>212.43200307892141</v>
      </c>
      <c r="T15887">
        <v>18.57037020442241</v>
      </c>
      <c r="U15887">
        <v>19.05395</v>
      </c>
      <c r="V15887">
        <v>47.520359999999997</v>
      </c>
    </row>
    <row r="15888" spans="1:22" x14ac:dyDescent="0.35">
      <c r="A15888" s="1" t="s">
        <v>52</v>
      </c>
      <c r="B15888" s="1" t="s">
        <v>48</v>
      </c>
      <c r="C15888">
        <v>1135</v>
      </c>
      <c r="D15888">
        <v>289.7494947595996</v>
      </c>
      <c r="E15888" s="1" t="s">
        <v>23</v>
      </c>
      <c r="F15888" t="b">
        <v>0</v>
      </c>
      <c r="G15888" t="b">
        <v>0</v>
      </c>
      <c r="H15888">
        <v>4</v>
      </c>
      <c r="I15888" t="b">
        <v>0</v>
      </c>
      <c r="J15888">
        <v>0</v>
      </c>
      <c r="K15888">
        <v>0</v>
      </c>
      <c r="L15888">
        <v>9</v>
      </c>
      <c r="M15888">
        <v>100</v>
      </c>
      <c r="N15888">
        <v>1</v>
      </c>
      <c r="O15888">
        <v>2.0202117638557451</v>
      </c>
      <c r="P15888">
        <v>0.8635473560392577</v>
      </c>
      <c r="Q15888">
        <v>184.17669556083891</v>
      </c>
      <c r="R15888">
        <v>10.99238828382347</v>
      </c>
      <c r="S15888">
        <v>258.26552830288574</v>
      </c>
      <c r="T15888">
        <v>22.577043016647121</v>
      </c>
      <c r="U15888">
        <v>19.047629999999998</v>
      </c>
      <c r="V15888">
        <v>47.516170000000002</v>
      </c>
    </row>
    <row r="15889" spans="1:22" x14ac:dyDescent="0.35">
      <c r="A15889" s="1" t="s">
        <v>52</v>
      </c>
      <c r="B15889" s="1" t="s">
        <v>48</v>
      </c>
      <c r="C15889">
        <v>1136</v>
      </c>
      <c r="D15889">
        <v>310.66409738214975</v>
      </c>
      <c r="E15889" s="1" t="s">
        <v>23</v>
      </c>
      <c r="F15889" t="b">
        <v>0</v>
      </c>
      <c r="G15889" t="b">
        <v>0</v>
      </c>
      <c r="H15889">
        <v>4</v>
      </c>
      <c r="I15889" t="b">
        <v>0</v>
      </c>
      <c r="J15889">
        <v>0</v>
      </c>
      <c r="K15889">
        <v>1</v>
      </c>
      <c r="L15889">
        <v>9</v>
      </c>
      <c r="M15889">
        <v>90</v>
      </c>
      <c r="N15889">
        <v>1</v>
      </c>
      <c r="O15889">
        <v>1.6869905850453248</v>
      </c>
      <c r="P15889">
        <v>0.4802547623587044</v>
      </c>
      <c r="Q15889">
        <v>210.06081500277864</v>
      </c>
      <c r="R15889">
        <v>12.537254155285899</v>
      </c>
      <c r="S15889">
        <v>323.25006700660128</v>
      </c>
      <c r="T15889">
        <v>28.257858165969395</v>
      </c>
      <c r="U15889">
        <v>19.051179999999999</v>
      </c>
      <c r="V15889">
        <v>47.513590000000001</v>
      </c>
    </row>
    <row r="15890" spans="1:22" x14ac:dyDescent="0.35">
      <c r="A15890" s="1" t="s">
        <v>52</v>
      </c>
      <c r="B15890" s="1" t="s">
        <v>48</v>
      </c>
      <c r="C15890">
        <v>1137</v>
      </c>
      <c r="D15890">
        <v>162.38191474361989</v>
      </c>
      <c r="E15890" s="1" t="s">
        <v>23</v>
      </c>
      <c r="F15890" t="b">
        <v>0</v>
      </c>
      <c r="G15890" t="b">
        <v>0</v>
      </c>
      <c r="H15890">
        <v>4</v>
      </c>
      <c r="I15890" t="b">
        <v>0</v>
      </c>
      <c r="J15890">
        <v>0</v>
      </c>
      <c r="K15890">
        <v>1</v>
      </c>
      <c r="L15890">
        <v>4</v>
      </c>
      <c r="M15890">
        <v>60</v>
      </c>
      <c r="N15890">
        <v>1</v>
      </c>
      <c r="O15890">
        <v>1.5398869384482119</v>
      </c>
      <c r="P15890">
        <v>0.34150420694092726</v>
      </c>
      <c r="Q15890">
        <v>222.08326223500265</v>
      </c>
      <c r="R15890">
        <v>13.254801007215002</v>
      </c>
      <c r="S15890">
        <v>351.91469537704063</v>
      </c>
      <c r="T15890">
        <v>30.763661213043648</v>
      </c>
      <c r="U15890">
        <v>19.05236</v>
      </c>
      <c r="V15890">
        <v>47.512349999999998</v>
      </c>
    </row>
    <row r="15891" spans="1:22" x14ac:dyDescent="0.35">
      <c r="A15891" s="1" t="s">
        <v>52</v>
      </c>
      <c r="B15891" s="1" t="s">
        <v>48</v>
      </c>
      <c r="C15891">
        <v>1138</v>
      </c>
      <c r="D15891">
        <v>352.4933026272501</v>
      </c>
      <c r="E15891" s="1" t="s">
        <v>23</v>
      </c>
      <c r="F15891" t="b">
        <v>0</v>
      </c>
      <c r="G15891" t="b">
        <v>0</v>
      </c>
      <c r="H15891">
        <v>5</v>
      </c>
      <c r="I15891" t="b">
        <v>1</v>
      </c>
      <c r="J15891">
        <v>0</v>
      </c>
      <c r="K15891">
        <v>0</v>
      </c>
      <c r="L15891">
        <v>10</v>
      </c>
      <c r="M15891">
        <v>98</v>
      </c>
      <c r="N15891">
        <v>2</v>
      </c>
      <c r="O15891">
        <v>1.6999188251143826</v>
      </c>
      <c r="P15891">
        <v>0.27256078248679055</v>
      </c>
      <c r="Q15891">
        <v>196.52020741750943</v>
      </c>
      <c r="R15891">
        <v>11.729097533065486</v>
      </c>
      <c r="S15891">
        <v>299.15704176493716</v>
      </c>
      <c r="T15891">
        <v>26.151695292214566</v>
      </c>
      <c r="U15891">
        <v>19.056010000000001</v>
      </c>
      <c r="V15891">
        <v>47.513800000000003</v>
      </c>
    </row>
    <row r="15892" spans="1:22" x14ac:dyDescent="0.35">
      <c r="A15892" s="1" t="s">
        <v>52</v>
      </c>
      <c r="B15892" s="1" t="s">
        <v>48</v>
      </c>
      <c r="C15892">
        <v>1139</v>
      </c>
      <c r="D15892">
        <v>161.20693706819571</v>
      </c>
      <c r="E15892" s="1" t="s">
        <v>23</v>
      </c>
      <c r="F15892" t="b">
        <v>0</v>
      </c>
      <c r="G15892" t="b">
        <v>0</v>
      </c>
      <c r="H15892">
        <v>4</v>
      </c>
      <c r="I15892" t="b">
        <v>0</v>
      </c>
      <c r="J15892">
        <v>0</v>
      </c>
      <c r="K15892">
        <v>1</v>
      </c>
      <c r="L15892">
        <v>10</v>
      </c>
      <c r="M15892">
        <v>100</v>
      </c>
      <c r="N15892">
        <v>0</v>
      </c>
      <c r="O15892">
        <v>1.6369996271215699</v>
      </c>
      <c r="P15892">
        <v>0.53309270074266435</v>
      </c>
      <c r="Q15892">
        <v>222.0053524239521</v>
      </c>
      <c r="R15892">
        <v>13.250151043811224</v>
      </c>
      <c r="S15892">
        <v>329.27850496942574</v>
      </c>
      <c r="T15892">
        <v>28.784851853838795</v>
      </c>
      <c r="U15892">
        <v>19.05</v>
      </c>
      <c r="V15892">
        <v>47.513000000000005</v>
      </c>
    </row>
    <row r="15893" spans="1:22" x14ac:dyDescent="0.35">
      <c r="A15893" s="1" t="s">
        <v>52</v>
      </c>
      <c r="B15893" s="1" t="s">
        <v>48</v>
      </c>
      <c r="C15893">
        <v>1140</v>
      </c>
      <c r="D15893">
        <v>347.79339192555341</v>
      </c>
      <c r="E15893" s="1" t="s">
        <v>23</v>
      </c>
      <c r="F15893" t="b">
        <v>0</v>
      </c>
      <c r="G15893" t="b">
        <v>0</v>
      </c>
      <c r="H15893">
        <v>2</v>
      </c>
      <c r="I15893" t="b">
        <v>0</v>
      </c>
      <c r="J15893">
        <v>0</v>
      </c>
      <c r="K15893">
        <v>0</v>
      </c>
      <c r="L15893">
        <v>10</v>
      </c>
      <c r="M15893">
        <v>100</v>
      </c>
      <c r="N15893">
        <v>0</v>
      </c>
      <c r="O15893">
        <v>2.3580478416131463</v>
      </c>
      <c r="P15893">
        <v>0.68081277804908957</v>
      </c>
      <c r="Q15893">
        <v>154.29153924989592</v>
      </c>
      <c r="R15893">
        <v>9.2087248236213259</v>
      </c>
      <c r="S15893">
        <v>221.52809889758316</v>
      </c>
      <c r="T15893">
        <v>19.365532253074242</v>
      </c>
      <c r="U15893">
        <v>19.052129999999998</v>
      </c>
      <c r="V15893">
        <v>47.51972</v>
      </c>
    </row>
    <row r="15894" spans="1:22" x14ac:dyDescent="0.35">
      <c r="A15894" s="1" t="s">
        <v>52</v>
      </c>
      <c r="B15894" s="1" t="s">
        <v>48</v>
      </c>
      <c r="C15894">
        <v>1141</v>
      </c>
      <c r="D15894">
        <v>248.15528504958408</v>
      </c>
      <c r="E15894" s="1" t="s">
        <v>23</v>
      </c>
      <c r="F15894" t="b">
        <v>0</v>
      </c>
      <c r="G15894" t="b">
        <v>0</v>
      </c>
      <c r="H15894">
        <v>4</v>
      </c>
      <c r="I15894" t="b">
        <v>0</v>
      </c>
      <c r="J15894">
        <v>0</v>
      </c>
      <c r="K15894">
        <v>1</v>
      </c>
      <c r="L15894">
        <v>9</v>
      </c>
      <c r="M15894">
        <v>67</v>
      </c>
      <c r="N15894">
        <v>1</v>
      </c>
      <c r="O15894">
        <v>1.6009020458570442</v>
      </c>
      <c r="P15894">
        <v>0.32947069071339469</v>
      </c>
      <c r="Q15894">
        <v>213.34579775767662</v>
      </c>
      <c r="R15894">
        <v>12.733314823208863</v>
      </c>
      <c r="S15894">
        <v>332.33226061550761</v>
      </c>
      <c r="T15894">
        <v>29.051804911945194</v>
      </c>
      <c r="U15894">
        <v>19.05293</v>
      </c>
      <c r="V15894">
        <v>47.512929999999997</v>
      </c>
    </row>
    <row r="15895" spans="1:22" x14ac:dyDescent="0.35">
      <c r="A15895" s="1" t="s">
        <v>52</v>
      </c>
      <c r="B15895" s="1" t="s">
        <v>48</v>
      </c>
      <c r="C15895">
        <v>1142</v>
      </c>
      <c r="D15895">
        <v>296.56436527705972</v>
      </c>
      <c r="E15895" s="1" t="s">
        <v>23</v>
      </c>
      <c r="F15895" t="b">
        <v>0</v>
      </c>
      <c r="G15895" t="b">
        <v>0</v>
      </c>
      <c r="H15895">
        <v>2</v>
      </c>
      <c r="I15895" t="b">
        <v>0</v>
      </c>
      <c r="J15895">
        <v>0</v>
      </c>
      <c r="K15895">
        <v>0</v>
      </c>
      <c r="L15895">
        <v>10</v>
      </c>
      <c r="M15895">
        <v>100</v>
      </c>
      <c r="N15895">
        <v>1</v>
      </c>
      <c r="O15895">
        <v>1.7226377733064271</v>
      </c>
      <c r="P15895">
        <v>0.307571772659956</v>
      </c>
      <c r="Q15895">
        <v>198.73180876214741</v>
      </c>
      <c r="R15895">
        <v>11.861094584241032</v>
      </c>
      <c r="S15895">
        <v>295.97820380652172</v>
      </c>
      <c r="T15895">
        <v>25.873807794793972</v>
      </c>
      <c r="U15895">
        <v>19.05545</v>
      </c>
      <c r="V15895">
        <v>47.514029999999998</v>
      </c>
    </row>
    <row r="15896" spans="1:22" x14ac:dyDescent="0.35">
      <c r="A15896" s="1" t="s">
        <v>52</v>
      </c>
      <c r="B15896" s="1" t="s">
        <v>48</v>
      </c>
      <c r="C15896">
        <v>1143</v>
      </c>
      <c r="D15896">
        <v>244.63035202331156</v>
      </c>
      <c r="E15896" s="1" t="s">
        <v>23</v>
      </c>
      <c r="F15896" t="b">
        <v>0</v>
      </c>
      <c r="G15896" t="b">
        <v>0</v>
      </c>
      <c r="H15896">
        <v>4</v>
      </c>
      <c r="I15896" t="b">
        <v>0</v>
      </c>
      <c r="J15896">
        <v>0</v>
      </c>
      <c r="K15896">
        <v>0</v>
      </c>
      <c r="L15896">
        <v>10</v>
      </c>
      <c r="M15896">
        <v>100</v>
      </c>
      <c r="N15896">
        <v>0</v>
      </c>
      <c r="O15896">
        <v>2.0261220919097509</v>
      </c>
      <c r="P15896">
        <v>0.45337752681853322</v>
      </c>
      <c r="Q15896">
        <v>171.11036659513849</v>
      </c>
      <c r="R15896">
        <v>10.212538471675531</v>
      </c>
      <c r="S15896">
        <v>257.20133095307341</v>
      </c>
      <c r="T15896">
        <v>22.484013066026929</v>
      </c>
      <c r="U15896">
        <v>19.05463</v>
      </c>
      <c r="V15896">
        <v>47.516779999999997</v>
      </c>
    </row>
    <row r="15897" spans="1:22" x14ac:dyDescent="0.35">
      <c r="A15897" s="1" t="s">
        <v>52</v>
      </c>
      <c r="B15897" s="1" t="s">
        <v>48</v>
      </c>
      <c r="C15897">
        <v>1144</v>
      </c>
      <c r="D15897">
        <v>183.06152183108523</v>
      </c>
      <c r="E15897" s="1" t="s">
        <v>23</v>
      </c>
      <c r="F15897" t="b">
        <v>0</v>
      </c>
      <c r="G15897" t="b">
        <v>0</v>
      </c>
      <c r="H15897">
        <v>2</v>
      </c>
      <c r="I15897" t="b">
        <v>0</v>
      </c>
      <c r="J15897">
        <v>1</v>
      </c>
      <c r="K15897">
        <v>0</v>
      </c>
      <c r="L15897">
        <v>10</v>
      </c>
      <c r="M15897">
        <v>80</v>
      </c>
      <c r="N15897">
        <v>0</v>
      </c>
      <c r="O15897">
        <v>1.5514711179367922</v>
      </c>
      <c r="P15897">
        <v>0.1994028015930043</v>
      </c>
      <c r="Q15897">
        <v>211.7602320536194</v>
      </c>
      <c r="R15897">
        <v>12.638682036930247</v>
      </c>
      <c r="S15897">
        <v>331.90604646897424</v>
      </c>
      <c r="T15897">
        <v>29.014546145032625</v>
      </c>
      <c r="U15897">
        <v>19.054600000000001</v>
      </c>
      <c r="V15897">
        <v>47.512509999999999</v>
      </c>
    </row>
    <row r="15898" spans="1:22" x14ac:dyDescent="0.35">
      <c r="A15898" s="1" t="s">
        <v>52</v>
      </c>
      <c r="B15898" s="1" t="s">
        <v>48</v>
      </c>
      <c r="C15898">
        <v>1145</v>
      </c>
      <c r="D15898">
        <v>100.81308455139353</v>
      </c>
      <c r="E15898" s="1" t="s">
        <v>23</v>
      </c>
      <c r="F15898" t="b">
        <v>0</v>
      </c>
      <c r="G15898" t="b">
        <v>0</v>
      </c>
      <c r="H15898">
        <v>3</v>
      </c>
      <c r="I15898" t="b">
        <v>0</v>
      </c>
      <c r="J15898">
        <v>1</v>
      </c>
      <c r="K15898">
        <v>0</v>
      </c>
      <c r="L15898">
        <v>9</v>
      </c>
      <c r="M15898">
        <v>85</v>
      </c>
      <c r="N15898">
        <v>1</v>
      </c>
      <c r="O15898">
        <v>4.285924182968941</v>
      </c>
      <c r="P15898">
        <v>0.4001631350865319</v>
      </c>
      <c r="Q15898">
        <v>77.287643519241982</v>
      </c>
      <c r="R15898">
        <v>4.6128300028306288</v>
      </c>
      <c r="S15898">
        <v>117.42149467435469</v>
      </c>
      <c r="T15898">
        <v>10.264746339793598</v>
      </c>
      <c r="U15898">
        <v>19.070799999999998</v>
      </c>
      <c r="V15898">
        <v>47.535440000000001</v>
      </c>
    </row>
    <row r="15899" spans="1:22" x14ac:dyDescent="0.35">
      <c r="A15899" s="1" t="s">
        <v>52</v>
      </c>
      <c r="B15899" s="1" t="s">
        <v>48</v>
      </c>
      <c r="C15899">
        <v>1146</v>
      </c>
      <c r="D15899">
        <v>115.85279879682287</v>
      </c>
      <c r="E15899" s="1" t="s">
        <v>23</v>
      </c>
      <c r="F15899" t="b">
        <v>0</v>
      </c>
      <c r="G15899" t="b">
        <v>0</v>
      </c>
      <c r="H15899">
        <v>4</v>
      </c>
      <c r="I15899" t="b">
        <v>1</v>
      </c>
      <c r="J15899">
        <v>0</v>
      </c>
      <c r="K15899">
        <v>0</v>
      </c>
      <c r="L15899">
        <v>9</v>
      </c>
      <c r="M15899">
        <v>100</v>
      </c>
      <c r="N15899">
        <v>1</v>
      </c>
      <c r="O15899">
        <v>5.4560994016243445</v>
      </c>
      <c r="P15899">
        <v>0.60168646287414096</v>
      </c>
      <c r="Q15899">
        <v>60.108695600473979</v>
      </c>
      <c r="R15899">
        <v>3.5875229450856367</v>
      </c>
      <c r="S15899">
        <v>94.572651596503533</v>
      </c>
      <c r="T15899">
        <v>8.2673473201138137</v>
      </c>
      <c r="U15899">
        <v>19.065110000000001</v>
      </c>
      <c r="V15899">
        <v>47.547080000000001</v>
      </c>
    </row>
    <row r="15900" spans="1:22" x14ac:dyDescent="0.35">
      <c r="A15900" s="1" t="s">
        <v>52</v>
      </c>
      <c r="B15900" s="1" t="s">
        <v>48</v>
      </c>
      <c r="C15900">
        <v>1147</v>
      </c>
      <c r="D15900">
        <v>158.3869906471777</v>
      </c>
      <c r="E15900" s="1" t="s">
        <v>23</v>
      </c>
      <c r="F15900" t="b">
        <v>0</v>
      </c>
      <c r="G15900" t="b">
        <v>0</v>
      </c>
      <c r="H15900">
        <v>4</v>
      </c>
      <c r="I15900" t="b">
        <v>0</v>
      </c>
      <c r="J15900">
        <v>0</v>
      </c>
      <c r="K15900">
        <v>0</v>
      </c>
      <c r="L15900">
        <v>10</v>
      </c>
      <c r="M15900">
        <v>97</v>
      </c>
      <c r="N15900">
        <v>2</v>
      </c>
      <c r="O15900">
        <v>4.1981794720831429</v>
      </c>
      <c r="P15900">
        <v>0.3718844502312908</v>
      </c>
      <c r="Q15900">
        <v>79.597982918222385</v>
      </c>
      <c r="R15900">
        <v>4.7507201287429979</v>
      </c>
      <c r="S15900">
        <v>119.48910141708406</v>
      </c>
      <c r="T15900">
        <v>10.445492282462979</v>
      </c>
      <c r="U15900">
        <v>19.064689999999999</v>
      </c>
      <c r="V15900">
        <v>47.535649999999997</v>
      </c>
    </row>
    <row r="15901" spans="1:22" x14ac:dyDescent="0.35">
      <c r="A15901" s="1" t="s">
        <v>52</v>
      </c>
      <c r="B15901" s="1" t="s">
        <v>48</v>
      </c>
      <c r="C15901">
        <v>1148</v>
      </c>
      <c r="D15901">
        <v>93.528222963763696</v>
      </c>
      <c r="E15901" s="1" t="s">
        <v>23</v>
      </c>
      <c r="F15901" t="b">
        <v>0</v>
      </c>
      <c r="G15901" t="b">
        <v>0</v>
      </c>
      <c r="H15901">
        <v>2</v>
      </c>
      <c r="I15901" t="b">
        <v>0</v>
      </c>
      <c r="J15901">
        <v>0</v>
      </c>
      <c r="K15901">
        <v>1</v>
      </c>
      <c r="L15901">
        <v>10</v>
      </c>
      <c r="M15901">
        <v>94</v>
      </c>
      <c r="N15901">
        <v>1</v>
      </c>
      <c r="O15901">
        <v>4.5716002056435894</v>
      </c>
      <c r="P15901">
        <v>0.17761647448115325</v>
      </c>
      <c r="Q15901">
        <v>72.379020480712583</v>
      </c>
      <c r="R15901">
        <v>4.3198641082361489</v>
      </c>
      <c r="S15901">
        <v>109.52590937966919</v>
      </c>
      <c r="T15901">
        <v>9.5745304599930829</v>
      </c>
      <c r="U15901">
        <v>19.06747</v>
      </c>
      <c r="V15901">
        <v>47.538690000000003</v>
      </c>
    </row>
    <row r="15902" spans="1:22" x14ac:dyDescent="0.35">
      <c r="A15902" s="1" t="s">
        <v>52</v>
      </c>
      <c r="B15902" s="1" t="s">
        <v>48</v>
      </c>
      <c r="C15902">
        <v>1149</v>
      </c>
      <c r="D15902">
        <v>386.09766414438127</v>
      </c>
      <c r="E15902" s="1" t="s">
        <v>23</v>
      </c>
      <c r="F15902" t="b">
        <v>0</v>
      </c>
      <c r="G15902" t="b">
        <v>0</v>
      </c>
      <c r="H15902">
        <v>4</v>
      </c>
      <c r="I15902" t="b">
        <v>0</v>
      </c>
      <c r="J15902">
        <v>1</v>
      </c>
      <c r="K15902">
        <v>0</v>
      </c>
      <c r="L15902">
        <v>10</v>
      </c>
      <c r="M15902">
        <v>100</v>
      </c>
      <c r="N15902">
        <v>1</v>
      </c>
      <c r="O15902">
        <v>3.9029411042703237</v>
      </c>
      <c r="P15902">
        <v>0.2262835991538637</v>
      </c>
      <c r="Q15902">
        <v>85.584223344502391</v>
      </c>
      <c r="R15902">
        <v>5.1080024598523313</v>
      </c>
      <c r="S15902">
        <v>129.4061068724192</v>
      </c>
      <c r="T15902">
        <v>11.312416568614116</v>
      </c>
      <c r="U15902">
        <v>19.07</v>
      </c>
      <c r="V15902">
        <v>47.531999999999996</v>
      </c>
    </row>
    <row r="15903" spans="1:22" x14ac:dyDescent="0.35">
      <c r="A15903" s="1" t="s">
        <v>52</v>
      </c>
      <c r="B15903" s="1" t="s">
        <v>48</v>
      </c>
      <c r="C15903">
        <v>1150</v>
      </c>
      <c r="D15903">
        <v>190.58137895379988</v>
      </c>
      <c r="E15903" s="1" t="s">
        <v>23</v>
      </c>
      <c r="F15903" t="b">
        <v>0</v>
      </c>
      <c r="G15903" t="b">
        <v>0</v>
      </c>
      <c r="H15903">
        <v>6</v>
      </c>
      <c r="I15903" t="b">
        <v>0</v>
      </c>
      <c r="J15903">
        <v>0</v>
      </c>
      <c r="K15903">
        <v>0</v>
      </c>
      <c r="L15903">
        <v>9</v>
      </c>
      <c r="M15903">
        <v>97</v>
      </c>
      <c r="N15903">
        <v>1</v>
      </c>
      <c r="O15903">
        <v>3.5545078907431598</v>
      </c>
      <c r="P15903">
        <v>0.44557866325152329</v>
      </c>
      <c r="Q15903">
        <v>94.772060498325857</v>
      </c>
      <c r="R15903">
        <v>5.656368653391759</v>
      </c>
      <c r="S15903">
        <v>142.23993793169927</v>
      </c>
      <c r="T15903">
        <v>12.434323769306955</v>
      </c>
      <c r="U15903">
        <v>19.068929999999998</v>
      </c>
      <c r="V15903">
        <v>47.528940000000006</v>
      </c>
    </row>
    <row r="15904" spans="1:22" x14ac:dyDescent="0.35">
      <c r="A15904" s="1" t="s">
        <v>52</v>
      </c>
      <c r="B15904" s="1" t="s">
        <v>48</v>
      </c>
      <c r="C15904">
        <v>1151</v>
      </c>
      <c r="D15904">
        <v>323.82384734690044</v>
      </c>
      <c r="E15904" s="1" t="s">
        <v>23</v>
      </c>
      <c r="F15904" t="b">
        <v>0</v>
      </c>
      <c r="G15904" t="b">
        <v>0</v>
      </c>
      <c r="H15904">
        <v>2</v>
      </c>
      <c r="I15904" t="b">
        <v>0</v>
      </c>
      <c r="J15904">
        <v>0</v>
      </c>
      <c r="K15904">
        <v>0</v>
      </c>
      <c r="L15904">
        <v>10</v>
      </c>
      <c r="M15904">
        <v>100</v>
      </c>
      <c r="N15904">
        <v>1</v>
      </c>
      <c r="O15904">
        <v>4.372921911007313</v>
      </c>
      <c r="P15904">
        <v>0.4914782181915146</v>
      </c>
      <c r="Q15904">
        <v>75.45500481582414</v>
      </c>
      <c r="R15904">
        <v>4.5034509299213905</v>
      </c>
      <c r="S15904">
        <v>115.20231495327036</v>
      </c>
      <c r="T15904">
        <v>10.070750198094682</v>
      </c>
      <c r="U15904">
        <v>19.073640000000001</v>
      </c>
      <c r="V15904">
        <v>47.535629999999998</v>
      </c>
    </row>
    <row r="15905" spans="1:22" x14ac:dyDescent="0.35">
      <c r="A15905" s="1" t="s">
        <v>52</v>
      </c>
      <c r="B15905" s="1" t="s">
        <v>48</v>
      </c>
      <c r="C15905">
        <v>1152</v>
      </c>
      <c r="D15905">
        <v>208.67603515533204</v>
      </c>
      <c r="E15905" s="1" t="s">
        <v>23</v>
      </c>
      <c r="F15905" t="b">
        <v>0</v>
      </c>
      <c r="G15905" t="b">
        <v>0</v>
      </c>
      <c r="H15905">
        <v>3</v>
      </c>
      <c r="I15905" t="b">
        <v>0</v>
      </c>
      <c r="J15905">
        <v>0</v>
      </c>
      <c r="K15905">
        <v>0</v>
      </c>
      <c r="L15905">
        <v>10</v>
      </c>
      <c r="M15905">
        <v>94</v>
      </c>
      <c r="N15905">
        <v>2</v>
      </c>
      <c r="O15905">
        <v>4.2007323251072357</v>
      </c>
      <c r="P15905">
        <v>0.43252075255214006</v>
      </c>
      <c r="Q15905">
        <v>78.880365112713889</v>
      </c>
      <c r="R15905">
        <v>4.7078898806841218</v>
      </c>
      <c r="S15905">
        <v>119.85003494475642</v>
      </c>
      <c r="T15905">
        <v>10.47704435150586</v>
      </c>
      <c r="U15905">
        <v>19.07254</v>
      </c>
      <c r="V15905">
        <v>47.53425</v>
      </c>
    </row>
    <row r="15906" spans="1:22" x14ac:dyDescent="0.35">
      <c r="A15906" s="1" t="s">
        <v>52</v>
      </c>
      <c r="B15906" s="1" t="s">
        <v>48</v>
      </c>
      <c r="C15906">
        <v>1153</v>
      </c>
      <c r="D15906">
        <v>166.84682991023172</v>
      </c>
      <c r="E15906" s="1" t="s">
        <v>23</v>
      </c>
      <c r="F15906" t="b">
        <v>0</v>
      </c>
      <c r="G15906" t="b">
        <v>0</v>
      </c>
      <c r="H15906">
        <v>4</v>
      </c>
      <c r="I15906" t="b">
        <v>1</v>
      </c>
      <c r="J15906">
        <v>0</v>
      </c>
      <c r="K15906">
        <v>0</v>
      </c>
      <c r="L15906">
        <v>10</v>
      </c>
      <c r="M15906">
        <v>98</v>
      </c>
      <c r="N15906">
        <v>1</v>
      </c>
      <c r="O15906">
        <v>5.6070757338000217</v>
      </c>
      <c r="P15906">
        <v>0.38977549260600736</v>
      </c>
      <c r="Q15906">
        <v>58.257430625356484</v>
      </c>
      <c r="R15906">
        <v>3.4770321831530984</v>
      </c>
      <c r="S15906">
        <v>93.469995351689064</v>
      </c>
      <c r="T15906">
        <v>8.1709553717367349</v>
      </c>
      <c r="U15906">
        <v>19.067640000000001</v>
      </c>
      <c r="V15906">
        <v>47.548169999999999</v>
      </c>
    </row>
    <row r="15907" spans="1:22" x14ac:dyDescent="0.35">
      <c r="A15907" s="1" t="s">
        <v>52</v>
      </c>
      <c r="B15907" s="1" t="s">
        <v>48</v>
      </c>
      <c r="C15907">
        <v>1154</v>
      </c>
      <c r="D15907">
        <v>151.10212905954788</v>
      </c>
      <c r="E15907" s="1" t="s">
        <v>23</v>
      </c>
      <c r="F15907" t="b">
        <v>0</v>
      </c>
      <c r="G15907" t="b">
        <v>0</v>
      </c>
      <c r="H15907">
        <v>4</v>
      </c>
      <c r="I15907" t="b">
        <v>0</v>
      </c>
      <c r="J15907">
        <v>1</v>
      </c>
      <c r="K15907">
        <v>0</v>
      </c>
      <c r="L15907">
        <v>10</v>
      </c>
      <c r="M15907">
        <v>100</v>
      </c>
      <c r="N15907">
        <v>2</v>
      </c>
      <c r="O15907">
        <v>4.7361582357245275</v>
      </c>
      <c r="P15907">
        <v>0.63648240152814228</v>
      </c>
      <c r="Q15907">
        <v>68.99696842008558</v>
      </c>
      <c r="R15907">
        <v>4.1180099630452505</v>
      </c>
      <c r="S15907">
        <v>105.70480007507756</v>
      </c>
      <c r="T15907">
        <v>9.2404969182038688</v>
      </c>
      <c r="U15907">
        <v>19.077999999999999</v>
      </c>
      <c r="V15907">
        <v>47.538000000000004</v>
      </c>
    </row>
    <row r="15908" spans="1:22" x14ac:dyDescent="0.35">
      <c r="A15908" s="1" t="s">
        <v>52</v>
      </c>
      <c r="B15908" s="1" t="s">
        <v>48</v>
      </c>
      <c r="C15908">
        <v>1155</v>
      </c>
      <c r="D15908">
        <v>189.64139681346055</v>
      </c>
      <c r="E15908" s="1" t="s">
        <v>23</v>
      </c>
      <c r="F15908" t="b">
        <v>0</v>
      </c>
      <c r="G15908" t="b">
        <v>0</v>
      </c>
      <c r="H15908">
        <v>4</v>
      </c>
      <c r="I15908" t="b">
        <v>1</v>
      </c>
      <c r="J15908">
        <v>0</v>
      </c>
      <c r="K15908">
        <v>1</v>
      </c>
      <c r="L15908">
        <v>10</v>
      </c>
      <c r="M15908">
        <v>100</v>
      </c>
      <c r="N15908">
        <v>0</v>
      </c>
      <c r="O15908">
        <v>6.3436404738859906</v>
      </c>
      <c r="P15908">
        <v>0.6604355347691</v>
      </c>
      <c r="Q15908">
        <v>50.694788900100612</v>
      </c>
      <c r="R15908">
        <v>3.0256640334406044</v>
      </c>
      <c r="S15908">
        <v>78.545198580892318</v>
      </c>
      <c r="T15908">
        <v>6.8662602352111186</v>
      </c>
      <c r="U15908">
        <v>19.07826</v>
      </c>
      <c r="V15908">
        <v>47.553249999999998</v>
      </c>
    </row>
    <row r="15909" spans="1:22" x14ac:dyDescent="0.35">
      <c r="A15909" s="1" t="s">
        <v>52</v>
      </c>
      <c r="B15909" s="1" t="s">
        <v>48</v>
      </c>
      <c r="C15909">
        <v>1156</v>
      </c>
      <c r="D15909">
        <v>164.73187009446821</v>
      </c>
      <c r="E15909" s="1" t="s">
        <v>22</v>
      </c>
      <c r="F15909" t="b">
        <v>0</v>
      </c>
      <c r="G15909" t="b">
        <v>1</v>
      </c>
      <c r="H15909">
        <v>2</v>
      </c>
      <c r="I15909" t="b">
        <v>0</v>
      </c>
      <c r="J15909">
        <v>0</v>
      </c>
      <c r="K15909">
        <v>0</v>
      </c>
      <c r="L15909">
        <v>9</v>
      </c>
      <c r="M15909">
        <v>93</v>
      </c>
      <c r="N15909">
        <v>1</v>
      </c>
      <c r="O15909">
        <v>7.2241572095668287</v>
      </c>
      <c r="P15909">
        <v>0.32443154846441213</v>
      </c>
      <c r="Q15909">
        <v>43.8430344349458</v>
      </c>
      <c r="R15909">
        <v>2.6167244264123988</v>
      </c>
      <c r="S15909">
        <v>68.737594955549326</v>
      </c>
      <c r="T15909">
        <v>6.0088996327542912</v>
      </c>
      <c r="U15909">
        <v>19.09263</v>
      </c>
      <c r="V15909">
        <v>47.558109999999999</v>
      </c>
    </row>
    <row r="15910" spans="1:22" x14ac:dyDescent="0.35">
      <c r="A15910" s="1" t="s">
        <v>52</v>
      </c>
      <c r="B15910" s="1" t="s">
        <v>48</v>
      </c>
      <c r="C15910">
        <v>1157</v>
      </c>
      <c r="D15910">
        <v>233.82055740940922</v>
      </c>
      <c r="E15910" s="1" t="s">
        <v>23</v>
      </c>
      <c r="F15910" t="b">
        <v>0</v>
      </c>
      <c r="G15910" t="b">
        <v>0</v>
      </c>
      <c r="H15910">
        <v>4</v>
      </c>
      <c r="I15910" t="b">
        <v>0</v>
      </c>
      <c r="J15910">
        <v>0</v>
      </c>
      <c r="K15910">
        <v>0</v>
      </c>
      <c r="L15910">
        <v>9</v>
      </c>
      <c r="M15910">
        <v>93</v>
      </c>
      <c r="N15910">
        <v>2</v>
      </c>
      <c r="O15910">
        <v>6.374710710900688</v>
      </c>
      <c r="P15910">
        <v>1.0045466825752634</v>
      </c>
      <c r="Q15910">
        <v>50.097737788641403</v>
      </c>
      <c r="R15910">
        <v>2.9900296790372805</v>
      </c>
      <c r="S15910">
        <v>77.940653701659187</v>
      </c>
      <c r="T15910">
        <v>6.8134121612400023</v>
      </c>
      <c r="U15910">
        <v>19.087</v>
      </c>
      <c r="V15910">
        <v>47.551429999999996</v>
      </c>
    </row>
    <row r="15911" spans="1:22" x14ac:dyDescent="0.35">
      <c r="A15911" s="1" t="s">
        <v>52</v>
      </c>
      <c r="B15911" s="1" t="s">
        <v>48</v>
      </c>
      <c r="C15911">
        <v>1158</v>
      </c>
      <c r="D15911">
        <v>208.67603515533204</v>
      </c>
      <c r="E15911" s="1" t="s">
        <v>22</v>
      </c>
      <c r="F15911" t="b">
        <v>0</v>
      </c>
      <c r="G15911" t="b">
        <v>1</v>
      </c>
      <c r="H15911">
        <v>4</v>
      </c>
      <c r="I15911" t="b">
        <v>0</v>
      </c>
      <c r="J15911">
        <v>1</v>
      </c>
      <c r="K15911">
        <v>0</v>
      </c>
      <c r="L15911">
        <v>10</v>
      </c>
      <c r="M15911">
        <v>100</v>
      </c>
      <c r="N15911">
        <v>1</v>
      </c>
      <c r="O15911">
        <v>7.6511331522426369</v>
      </c>
      <c r="P15911">
        <v>0.34268473194754173</v>
      </c>
      <c r="Q15911">
        <v>41.44203216022607</v>
      </c>
      <c r="R15911">
        <v>2.4734231841260512</v>
      </c>
      <c r="S15911">
        <v>65.293199819880329</v>
      </c>
      <c r="T15911">
        <v>5.7077976713143208</v>
      </c>
      <c r="U15911">
        <v>19.088420000000003</v>
      </c>
      <c r="V15911">
        <v>47.563369999999999</v>
      </c>
    </row>
    <row r="15912" spans="1:22" x14ac:dyDescent="0.35">
      <c r="A15912" s="1" t="s">
        <v>52</v>
      </c>
      <c r="B15912" s="1" t="s">
        <v>48</v>
      </c>
      <c r="C15912">
        <v>1159</v>
      </c>
      <c r="D15912">
        <v>164.73187009446821</v>
      </c>
      <c r="E15912" s="1" t="s">
        <v>23</v>
      </c>
      <c r="F15912" t="b">
        <v>0</v>
      </c>
      <c r="G15912" t="b">
        <v>0</v>
      </c>
      <c r="H15912">
        <v>4</v>
      </c>
      <c r="I15912" t="b">
        <v>0</v>
      </c>
      <c r="J15912">
        <v>1</v>
      </c>
      <c r="K15912">
        <v>0</v>
      </c>
      <c r="L15912">
        <v>10</v>
      </c>
      <c r="M15912">
        <v>100</v>
      </c>
      <c r="N15912">
        <v>2</v>
      </c>
      <c r="O15912">
        <v>7.7753722609247404</v>
      </c>
      <c r="P15912">
        <v>0.39291657691716314</v>
      </c>
      <c r="Q15912">
        <v>40.711667997589451</v>
      </c>
      <c r="R15912">
        <v>2.4298321834305301</v>
      </c>
      <c r="S15912">
        <v>64.137841577333873</v>
      </c>
      <c r="T15912">
        <v>5.6067986223393529</v>
      </c>
      <c r="U15912">
        <v>19.090320000000002</v>
      </c>
      <c r="V15912">
        <v>47.56409</v>
      </c>
    </row>
    <row r="15913" spans="1:22" x14ac:dyDescent="0.35">
      <c r="A15913" s="1" t="s">
        <v>52</v>
      </c>
      <c r="B15913" s="1" t="s">
        <v>48</v>
      </c>
      <c r="C15913">
        <v>1160</v>
      </c>
      <c r="D15913">
        <v>97.288151525121023</v>
      </c>
      <c r="E15913" s="1" t="s">
        <v>22</v>
      </c>
      <c r="F15913" t="b">
        <v>0</v>
      </c>
      <c r="G15913" t="b">
        <v>1</v>
      </c>
      <c r="H15913">
        <v>2</v>
      </c>
      <c r="I15913" t="b">
        <v>0</v>
      </c>
      <c r="J15913">
        <v>1</v>
      </c>
      <c r="K15913">
        <v>0</v>
      </c>
      <c r="L15913">
        <v>10</v>
      </c>
      <c r="M15913">
        <v>96</v>
      </c>
      <c r="N15913">
        <v>1</v>
      </c>
      <c r="O15913">
        <v>7.7168397220173581</v>
      </c>
      <c r="P15913">
        <v>3.8814635383493994</v>
      </c>
      <c r="Q15913">
        <v>39.64608209385419</v>
      </c>
      <c r="R15913">
        <v>2.3662338331183013</v>
      </c>
      <c r="S15913">
        <v>63.71624920007222</v>
      </c>
      <c r="T15913">
        <v>5.5699438810214792</v>
      </c>
      <c r="U15913">
        <v>19.134049999999998</v>
      </c>
      <c r="V15913">
        <v>47.542090000000002</v>
      </c>
    </row>
    <row r="15914" spans="1:22" x14ac:dyDescent="0.35">
      <c r="A15914" s="1" t="s">
        <v>52</v>
      </c>
      <c r="B15914" s="1" t="s">
        <v>48</v>
      </c>
      <c r="C15914">
        <v>1161</v>
      </c>
      <c r="D15914">
        <v>69.793673920195516</v>
      </c>
      <c r="E15914" s="1" t="s">
        <v>23</v>
      </c>
      <c r="F15914" t="b">
        <v>0</v>
      </c>
      <c r="G15914" t="b">
        <v>0</v>
      </c>
      <c r="H15914">
        <v>2</v>
      </c>
      <c r="I15914" t="b">
        <v>1</v>
      </c>
      <c r="J15914">
        <v>0</v>
      </c>
      <c r="K15914">
        <v>1</v>
      </c>
      <c r="L15914">
        <v>10</v>
      </c>
      <c r="M15914">
        <v>96</v>
      </c>
      <c r="N15914">
        <v>0</v>
      </c>
      <c r="O15914">
        <v>7.0990696433985656</v>
      </c>
      <c r="P15914">
        <v>0.38860073946164281</v>
      </c>
      <c r="Q15914">
        <v>44.668941263187762</v>
      </c>
      <c r="R15914">
        <v>2.6660177884995568</v>
      </c>
      <c r="S15914">
        <v>69.921975598976815</v>
      </c>
      <c r="T15914">
        <v>6.1124357605157433</v>
      </c>
      <c r="U15914">
        <v>19.091620000000002</v>
      </c>
      <c r="V15914">
        <v>47.557179999999995</v>
      </c>
    </row>
    <row r="15915" spans="1:22" x14ac:dyDescent="0.35">
      <c r="A15915" s="1" t="s">
        <v>52</v>
      </c>
      <c r="B15915" s="1" t="s">
        <v>48</v>
      </c>
      <c r="C15915">
        <v>1162</v>
      </c>
      <c r="D15915">
        <v>173.66170042769187</v>
      </c>
      <c r="E15915" s="1" t="s">
        <v>23</v>
      </c>
      <c r="F15915" t="b">
        <v>0</v>
      </c>
      <c r="G15915" t="b">
        <v>0</v>
      </c>
      <c r="H15915">
        <v>5</v>
      </c>
      <c r="I15915" t="b">
        <v>0</v>
      </c>
      <c r="J15915">
        <v>1</v>
      </c>
      <c r="K15915">
        <v>0</v>
      </c>
      <c r="L15915">
        <v>10</v>
      </c>
      <c r="M15915">
        <v>100</v>
      </c>
      <c r="N15915">
        <v>2</v>
      </c>
      <c r="O15915">
        <v>9.0460141238525544</v>
      </c>
      <c r="P15915">
        <v>2.3967045512085878</v>
      </c>
      <c r="Q15915">
        <v>34.331905121542292</v>
      </c>
      <c r="R15915">
        <v>2.0490628875178061</v>
      </c>
      <c r="S15915">
        <v>54.564608246274211</v>
      </c>
      <c r="T15915">
        <v>4.7699261905285644</v>
      </c>
      <c r="U15915">
        <v>19.121020000000001</v>
      </c>
      <c r="V15915">
        <v>47.566200000000002</v>
      </c>
    </row>
    <row r="15916" spans="1:22" x14ac:dyDescent="0.35">
      <c r="A15916" s="1" t="s">
        <v>52</v>
      </c>
      <c r="B15916" s="1" t="s">
        <v>48</v>
      </c>
      <c r="C15916">
        <v>1163</v>
      </c>
      <c r="D15916">
        <v>135.82741927903371</v>
      </c>
      <c r="E15916" s="1" t="s">
        <v>23</v>
      </c>
      <c r="F15916" t="b">
        <v>0</v>
      </c>
      <c r="G15916" t="b">
        <v>0</v>
      </c>
      <c r="H15916">
        <v>4</v>
      </c>
      <c r="I15916" t="b">
        <v>0</v>
      </c>
      <c r="J15916">
        <v>0</v>
      </c>
      <c r="K15916">
        <v>0</v>
      </c>
      <c r="L15916">
        <v>9</v>
      </c>
      <c r="M15916">
        <v>100</v>
      </c>
      <c r="N15916">
        <v>1</v>
      </c>
      <c r="O15916">
        <v>9.5294324920607991</v>
      </c>
      <c r="P15916">
        <v>2.1374486225491824</v>
      </c>
      <c r="Q15916">
        <v>32.846583682930138</v>
      </c>
      <c r="R15916">
        <v>1.9604130725681252</v>
      </c>
      <c r="S15916">
        <v>51.702254321457943</v>
      </c>
      <c r="T15916">
        <v>4.5197050785044421</v>
      </c>
      <c r="U15916">
        <v>19.104189999999999</v>
      </c>
      <c r="V15916">
        <v>47.57732</v>
      </c>
    </row>
    <row r="15917" spans="1:22" x14ac:dyDescent="0.35">
      <c r="A15917" s="1" t="s">
        <v>52</v>
      </c>
      <c r="B15917" s="1" t="s">
        <v>48</v>
      </c>
      <c r="C15917">
        <v>1164</v>
      </c>
      <c r="D15917">
        <v>208.67603515533204</v>
      </c>
      <c r="E15917" s="1" t="s">
        <v>23</v>
      </c>
      <c r="F15917" t="b">
        <v>0</v>
      </c>
      <c r="G15917" t="b">
        <v>0</v>
      </c>
      <c r="H15917">
        <v>2</v>
      </c>
      <c r="I15917" t="b">
        <v>0</v>
      </c>
      <c r="J15917">
        <v>0</v>
      </c>
      <c r="K15917">
        <v>0</v>
      </c>
      <c r="L15917">
        <v>10</v>
      </c>
      <c r="M15917">
        <v>100</v>
      </c>
      <c r="N15917">
        <v>1</v>
      </c>
      <c r="O15917">
        <v>8.2186941885766096</v>
      </c>
      <c r="P15917">
        <v>0.94405141937179193</v>
      </c>
      <c r="Q15917">
        <v>38.507211113000992</v>
      </c>
      <c r="R15917">
        <v>2.2982615416804744</v>
      </c>
      <c r="S15917">
        <v>60.182208963854492</v>
      </c>
      <c r="T15917">
        <v>5.2610053286720682</v>
      </c>
      <c r="U15917">
        <v>19.087870000000002</v>
      </c>
      <c r="V15917">
        <v>47.568890000000003</v>
      </c>
    </row>
    <row r="15918" spans="1:22" x14ac:dyDescent="0.35">
      <c r="A15918" s="1" t="s">
        <v>52</v>
      </c>
      <c r="B15918" s="1" t="s">
        <v>48</v>
      </c>
      <c r="C15918">
        <v>1165</v>
      </c>
      <c r="D15918">
        <v>71.438642665789359</v>
      </c>
      <c r="E15918" s="1" t="s">
        <v>23</v>
      </c>
      <c r="F15918" t="b">
        <v>0</v>
      </c>
      <c r="G15918" t="b">
        <v>0</v>
      </c>
      <c r="H15918">
        <v>3</v>
      </c>
      <c r="I15918" t="b">
        <v>1</v>
      </c>
      <c r="J15918">
        <v>0</v>
      </c>
      <c r="K15918">
        <v>0</v>
      </c>
      <c r="L15918">
        <v>10</v>
      </c>
      <c r="M15918">
        <v>97</v>
      </c>
      <c r="N15918">
        <v>1</v>
      </c>
      <c r="O15918">
        <v>9.3354695030263652</v>
      </c>
      <c r="P15918">
        <v>1.9476348463735327</v>
      </c>
      <c r="Q15918">
        <v>33.549220277401211</v>
      </c>
      <c r="R15918">
        <v>2.0023491831348288</v>
      </c>
      <c r="S15918">
        <v>52.943351094351129</v>
      </c>
      <c r="T15918">
        <v>4.6281992140306132</v>
      </c>
      <c r="U15918">
        <v>19.103470000000002</v>
      </c>
      <c r="V15918">
        <v>47.575629999999997</v>
      </c>
    </row>
    <row r="15919" spans="1:22" x14ac:dyDescent="0.35">
      <c r="A15919" s="1" t="s">
        <v>52</v>
      </c>
      <c r="B15919" s="1" t="s">
        <v>48</v>
      </c>
      <c r="C15919">
        <v>1166</v>
      </c>
      <c r="D15919">
        <v>40.184236499506511</v>
      </c>
      <c r="E15919" s="1" t="s">
        <v>22</v>
      </c>
      <c r="F15919" t="b">
        <v>0</v>
      </c>
      <c r="G15919" t="b">
        <v>1</v>
      </c>
      <c r="H15919">
        <v>3</v>
      </c>
      <c r="I15919" t="b">
        <v>0</v>
      </c>
      <c r="J15919">
        <v>1</v>
      </c>
      <c r="K15919">
        <v>0</v>
      </c>
      <c r="L15919">
        <v>9</v>
      </c>
      <c r="M15919">
        <v>90</v>
      </c>
      <c r="N15919">
        <v>3</v>
      </c>
      <c r="O15919">
        <v>8.0143059496664772</v>
      </c>
      <c r="P15919">
        <v>4.1935433122033805</v>
      </c>
      <c r="Q15919">
        <v>38.076838376217097</v>
      </c>
      <c r="R15919">
        <v>2.2725752070706888</v>
      </c>
      <c r="S15919">
        <v>61.275171789627599</v>
      </c>
      <c r="T15919">
        <v>5.3565498982289332</v>
      </c>
      <c r="U15919">
        <v>19.138950000000001</v>
      </c>
      <c r="V15919">
        <v>47.542190000000005</v>
      </c>
    </row>
    <row r="15920" spans="1:22" x14ac:dyDescent="0.35">
      <c r="A15920" s="1" t="s">
        <v>52</v>
      </c>
      <c r="B15920" s="1" t="s">
        <v>48</v>
      </c>
      <c r="C15920">
        <v>1167</v>
      </c>
      <c r="D15920">
        <v>105.98298632325987</v>
      </c>
      <c r="E15920" s="1" t="s">
        <v>23</v>
      </c>
      <c r="F15920" t="b">
        <v>0</v>
      </c>
      <c r="G15920" t="b">
        <v>0</v>
      </c>
      <c r="H15920">
        <v>2</v>
      </c>
      <c r="I15920" t="b">
        <v>0</v>
      </c>
      <c r="J15920">
        <v>1</v>
      </c>
      <c r="K15920">
        <v>0</v>
      </c>
      <c r="L15920">
        <v>9</v>
      </c>
      <c r="M15920">
        <v>93</v>
      </c>
      <c r="N15920">
        <v>1</v>
      </c>
      <c r="O15920">
        <v>0.68838218555266084</v>
      </c>
      <c r="P15920">
        <v>0.23723081598843967</v>
      </c>
      <c r="Q15920">
        <v>260.24022293701734</v>
      </c>
      <c r="R15920">
        <v>15.532158229256087</v>
      </c>
      <c r="S15920">
        <v>657.75358777798499</v>
      </c>
      <c r="T15920">
        <v>57.499470189462421</v>
      </c>
      <c r="U15920">
        <v>19.062419999999999</v>
      </c>
      <c r="V15920">
        <v>47.495809999999999</v>
      </c>
    </row>
    <row r="15921" spans="1:22" x14ac:dyDescent="0.35">
      <c r="A15921" s="1" t="s">
        <v>52</v>
      </c>
      <c r="B15921" s="1" t="s">
        <v>48</v>
      </c>
      <c r="C15921">
        <v>1168</v>
      </c>
      <c r="D15921">
        <v>185.41147718193355</v>
      </c>
      <c r="E15921" s="1" t="s">
        <v>23</v>
      </c>
      <c r="F15921" t="b">
        <v>0</v>
      </c>
      <c r="G15921" t="b">
        <v>0</v>
      </c>
      <c r="H15921">
        <v>2</v>
      </c>
      <c r="I15921" t="b">
        <v>1</v>
      </c>
      <c r="J15921">
        <v>0</v>
      </c>
      <c r="K15921">
        <v>1</v>
      </c>
      <c r="L15921">
        <v>10</v>
      </c>
      <c r="M15921">
        <v>98</v>
      </c>
      <c r="N15921">
        <v>1</v>
      </c>
      <c r="O15921">
        <v>0.60633064231670986</v>
      </c>
      <c r="P15921">
        <v>6.2018935602245903E-2</v>
      </c>
      <c r="Q15921">
        <v>253.47085922001713</v>
      </c>
      <c r="R15921">
        <v>15.128136025550557</v>
      </c>
      <c r="S15921">
        <v>678.41143715590647</v>
      </c>
      <c r="T15921">
        <v>59.305337031628746</v>
      </c>
      <c r="U15921">
        <v>19.055299999999999</v>
      </c>
      <c r="V15921">
        <v>47.49315</v>
      </c>
    </row>
    <row r="15922" spans="1:22" x14ac:dyDescent="0.35">
      <c r="A15922" s="1" t="s">
        <v>52</v>
      </c>
      <c r="B15922" s="1" t="s">
        <v>48</v>
      </c>
      <c r="C15922">
        <v>1169</v>
      </c>
      <c r="D15922">
        <v>173.66170042769187</v>
      </c>
      <c r="E15922" s="1" t="s">
        <v>23</v>
      </c>
      <c r="F15922" t="b">
        <v>0</v>
      </c>
      <c r="G15922" t="b">
        <v>0</v>
      </c>
      <c r="H15922">
        <v>6</v>
      </c>
      <c r="I15922" t="b">
        <v>0</v>
      </c>
      <c r="J15922">
        <v>1</v>
      </c>
      <c r="K15922">
        <v>0</v>
      </c>
      <c r="L15922">
        <v>8</v>
      </c>
      <c r="M15922">
        <v>100</v>
      </c>
      <c r="N15922">
        <v>3</v>
      </c>
      <c r="O15922">
        <v>1.5216826462961834</v>
      </c>
      <c r="P15922">
        <v>0.24588530456796587</v>
      </c>
      <c r="Q15922">
        <v>147.55757633715325</v>
      </c>
      <c r="R15922">
        <v>8.8068154789003348</v>
      </c>
      <c r="S15922">
        <v>359.79714122134578</v>
      </c>
      <c r="T15922">
        <v>31.452728469028973</v>
      </c>
      <c r="U15922">
        <v>19.073640000000001</v>
      </c>
      <c r="V15922">
        <v>47.494770000000003</v>
      </c>
    </row>
    <row r="15923" spans="1:22" x14ac:dyDescent="0.35">
      <c r="A15923" s="1" t="s">
        <v>52</v>
      </c>
      <c r="B15923" s="1" t="s">
        <v>48</v>
      </c>
      <c r="C15923">
        <v>1170</v>
      </c>
      <c r="D15923">
        <v>122.4326737791982</v>
      </c>
      <c r="E15923" s="1" t="s">
        <v>23</v>
      </c>
      <c r="F15923" t="b">
        <v>0</v>
      </c>
      <c r="G15923" t="b">
        <v>0</v>
      </c>
      <c r="H15923">
        <v>2</v>
      </c>
      <c r="I15923" t="b">
        <v>0</v>
      </c>
      <c r="J15923">
        <v>1</v>
      </c>
      <c r="K15923">
        <v>0</v>
      </c>
      <c r="L15923">
        <v>10</v>
      </c>
      <c r="M15923">
        <v>100</v>
      </c>
      <c r="N15923">
        <v>0</v>
      </c>
      <c r="O15923">
        <v>0.9028483455173455</v>
      </c>
      <c r="P15923">
        <v>0.31907319209424395</v>
      </c>
      <c r="Q15923">
        <v>227.6231642569706</v>
      </c>
      <c r="R15923">
        <v>13.585444109993954</v>
      </c>
      <c r="S15923">
        <v>768.06971619933711</v>
      </c>
      <c r="T15923">
        <v>67.143079978059234</v>
      </c>
      <c r="U15923">
        <v>19.06485</v>
      </c>
      <c r="V15923">
        <v>47.502320000000005</v>
      </c>
    </row>
    <row r="15924" spans="1:22" x14ac:dyDescent="0.35">
      <c r="A15924" s="1" t="s">
        <v>52</v>
      </c>
      <c r="B15924" s="1" t="s">
        <v>48</v>
      </c>
      <c r="C15924">
        <v>1171</v>
      </c>
      <c r="D15924">
        <v>107.15796399868402</v>
      </c>
      <c r="E15924" s="1" t="s">
        <v>22</v>
      </c>
      <c r="F15924" t="b">
        <v>0</v>
      </c>
      <c r="G15924" t="b">
        <v>1</v>
      </c>
      <c r="H15924">
        <v>2</v>
      </c>
      <c r="I15924" t="b">
        <v>1</v>
      </c>
      <c r="J15924">
        <v>0</v>
      </c>
      <c r="K15924">
        <v>0</v>
      </c>
      <c r="L15924">
        <v>10</v>
      </c>
      <c r="M15924">
        <v>98</v>
      </c>
      <c r="N15924">
        <v>1</v>
      </c>
      <c r="O15924">
        <v>3.1389736917679079</v>
      </c>
      <c r="P15924">
        <v>0.48388928292944944</v>
      </c>
      <c r="Q15924">
        <v>118.60513879128641</v>
      </c>
      <c r="R15924">
        <v>7.078820336528004</v>
      </c>
      <c r="S15924">
        <v>172.28177556720831</v>
      </c>
      <c r="T15924">
        <v>15.060519626930583</v>
      </c>
      <c r="U15924">
        <v>19.087</v>
      </c>
      <c r="V15924">
        <v>47.516000000000005</v>
      </c>
    </row>
    <row r="15925" spans="1:22" x14ac:dyDescent="0.35">
      <c r="A15925" s="1" t="s">
        <v>52</v>
      </c>
      <c r="B15925" s="1" t="s">
        <v>48</v>
      </c>
      <c r="C15925">
        <v>1172</v>
      </c>
      <c r="D15925">
        <v>140.76232551581521</v>
      </c>
      <c r="E15925" s="1" t="s">
        <v>23</v>
      </c>
      <c r="F15925" t="b">
        <v>0</v>
      </c>
      <c r="G15925" t="b">
        <v>0</v>
      </c>
      <c r="H15925">
        <v>3</v>
      </c>
      <c r="I15925" t="b">
        <v>0</v>
      </c>
      <c r="J15925">
        <v>0</v>
      </c>
      <c r="K15925">
        <v>0</v>
      </c>
      <c r="L15925">
        <v>9</v>
      </c>
      <c r="M15925">
        <v>92</v>
      </c>
      <c r="N15925">
        <v>1</v>
      </c>
      <c r="O15925">
        <v>3.3660208802864839</v>
      </c>
      <c r="P15925">
        <v>0.81764406646768439</v>
      </c>
      <c r="Q15925">
        <v>103.16139667103498</v>
      </c>
      <c r="R15925">
        <v>6.1570771733981973</v>
      </c>
      <c r="S15925">
        <v>153.74853041342433</v>
      </c>
      <c r="T15925">
        <v>13.440381330408366</v>
      </c>
      <c r="U15925">
        <v>19.076000000000001</v>
      </c>
      <c r="V15925">
        <v>47.524999999999999</v>
      </c>
    </row>
    <row r="15926" spans="1:22" x14ac:dyDescent="0.35">
      <c r="A15926" s="1" t="s">
        <v>52</v>
      </c>
      <c r="B15926" s="1" t="s">
        <v>48</v>
      </c>
      <c r="C15926">
        <v>1173</v>
      </c>
      <c r="D15926">
        <v>82.718428349861355</v>
      </c>
      <c r="E15926" s="1" t="s">
        <v>22</v>
      </c>
      <c r="F15926" t="b">
        <v>0</v>
      </c>
      <c r="G15926" t="b">
        <v>1</v>
      </c>
      <c r="H15926">
        <v>3</v>
      </c>
      <c r="I15926" t="b">
        <v>0</v>
      </c>
      <c r="J15926">
        <v>1</v>
      </c>
      <c r="K15926">
        <v>0</v>
      </c>
      <c r="L15926">
        <v>9</v>
      </c>
      <c r="M15926">
        <v>90</v>
      </c>
      <c r="N15926">
        <v>1</v>
      </c>
      <c r="O15926">
        <v>2.3042999203864598</v>
      </c>
      <c r="P15926">
        <v>0.74193659368537679</v>
      </c>
      <c r="Q15926">
        <v>131.5444852285105</v>
      </c>
      <c r="R15926">
        <v>7.851091332832695</v>
      </c>
      <c r="S15926">
        <v>249.13993387546677</v>
      </c>
      <c r="T15926">
        <v>21.779302260092535</v>
      </c>
      <c r="U15926">
        <v>19.081189999999999</v>
      </c>
      <c r="V15926">
        <v>47.50835</v>
      </c>
    </row>
    <row r="15927" spans="1:22" x14ac:dyDescent="0.35">
      <c r="A15927" s="1" t="s">
        <v>52</v>
      </c>
      <c r="B15927" s="1" t="s">
        <v>48</v>
      </c>
      <c r="C15927">
        <v>1174</v>
      </c>
      <c r="D15927">
        <v>183.06152183108523</v>
      </c>
      <c r="E15927" s="1" t="s">
        <v>23</v>
      </c>
      <c r="F15927" t="b">
        <v>0</v>
      </c>
      <c r="G15927" t="b">
        <v>0</v>
      </c>
      <c r="H15927">
        <v>6</v>
      </c>
      <c r="I15927" t="b">
        <v>0</v>
      </c>
      <c r="J15927">
        <v>0</v>
      </c>
      <c r="K15927">
        <v>0</v>
      </c>
      <c r="L15927">
        <v>9</v>
      </c>
      <c r="M15927">
        <v>93</v>
      </c>
      <c r="N15927">
        <v>2</v>
      </c>
      <c r="O15927">
        <v>1.6849180271212625</v>
      </c>
      <c r="P15927">
        <v>0.2845296004650914</v>
      </c>
      <c r="Q15927">
        <v>180.3086078380218</v>
      </c>
      <c r="R15927">
        <v>10.761525622097352</v>
      </c>
      <c r="S15927">
        <v>307.60995883773967</v>
      </c>
      <c r="T15927">
        <v>26.890631973477735</v>
      </c>
      <c r="U15927">
        <v>19.067</v>
      </c>
      <c r="V15927">
        <v>47.511000000000003</v>
      </c>
    </row>
    <row r="15928" spans="1:22" x14ac:dyDescent="0.35">
      <c r="A15928" s="1" t="s">
        <v>52</v>
      </c>
      <c r="B15928" s="1" t="s">
        <v>48</v>
      </c>
      <c r="C15928">
        <v>1175</v>
      </c>
      <c r="D15928">
        <v>125.2526202002162</v>
      </c>
      <c r="E15928" s="1" t="s">
        <v>23</v>
      </c>
      <c r="F15928" t="b">
        <v>0</v>
      </c>
      <c r="G15928" t="b">
        <v>0</v>
      </c>
      <c r="H15928">
        <v>4</v>
      </c>
      <c r="I15928" t="b">
        <v>0</v>
      </c>
      <c r="J15928">
        <v>1</v>
      </c>
      <c r="K15928">
        <v>0</v>
      </c>
      <c r="L15928">
        <v>9</v>
      </c>
      <c r="M15928">
        <v>92</v>
      </c>
      <c r="N15928">
        <v>1</v>
      </c>
      <c r="O15928">
        <v>2.3633166979670652</v>
      </c>
      <c r="P15928">
        <v>0.60492276893973673</v>
      </c>
      <c r="Q15928">
        <v>135.51243129759411</v>
      </c>
      <c r="R15928">
        <v>8.0879139327160239</v>
      </c>
      <c r="S15928">
        <v>240.8652306967779</v>
      </c>
      <c r="T15928">
        <v>21.055944672098249</v>
      </c>
      <c r="U15928">
        <v>19.080929999999999</v>
      </c>
      <c r="V15928">
        <v>47.509720000000002</v>
      </c>
    </row>
    <row r="15929" spans="1:22" x14ac:dyDescent="0.35">
      <c r="A15929" s="1" t="s">
        <v>52</v>
      </c>
      <c r="B15929" s="1" t="s">
        <v>48</v>
      </c>
      <c r="C15929">
        <v>1176</v>
      </c>
      <c r="D15929">
        <v>143.81726747191803</v>
      </c>
      <c r="E15929" s="1" t="s">
        <v>23</v>
      </c>
      <c r="F15929" t="b">
        <v>0</v>
      </c>
      <c r="G15929" t="b">
        <v>0</v>
      </c>
      <c r="H15929">
        <v>4</v>
      </c>
      <c r="I15929" t="b">
        <v>0</v>
      </c>
      <c r="J15929">
        <v>0</v>
      </c>
      <c r="K15929">
        <v>0</v>
      </c>
      <c r="L15929">
        <v>10</v>
      </c>
      <c r="M15929">
        <v>97</v>
      </c>
      <c r="N15929">
        <v>1</v>
      </c>
      <c r="O15929">
        <v>2.4230052378201945</v>
      </c>
      <c r="P15929">
        <v>0.19110431769583247</v>
      </c>
      <c r="Q15929">
        <v>176.37536393903721</v>
      </c>
      <c r="R15929">
        <v>10.526774183969088</v>
      </c>
      <c r="S15929">
        <v>234.43994561235107</v>
      </c>
      <c r="T15929">
        <v>20.494259422430709</v>
      </c>
      <c r="U15929">
        <v>19.078320000000001</v>
      </c>
      <c r="V15929">
        <v>47.513000000000005</v>
      </c>
    </row>
    <row r="15930" spans="1:22" x14ac:dyDescent="0.35">
      <c r="A15930" s="1" t="s">
        <v>52</v>
      </c>
      <c r="B15930" s="1" t="s">
        <v>48</v>
      </c>
      <c r="C15930">
        <v>1177</v>
      </c>
      <c r="D15930">
        <v>177.18663345396439</v>
      </c>
      <c r="E15930" s="1" t="s">
        <v>23</v>
      </c>
      <c r="F15930" t="b">
        <v>0</v>
      </c>
      <c r="G15930" t="b">
        <v>0</v>
      </c>
      <c r="H15930">
        <v>4</v>
      </c>
      <c r="I15930" t="b">
        <v>1</v>
      </c>
      <c r="J15930">
        <v>0</v>
      </c>
      <c r="K15930">
        <v>0</v>
      </c>
      <c r="L15930">
        <v>10</v>
      </c>
      <c r="M15930">
        <v>98</v>
      </c>
      <c r="N15930">
        <v>0</v>
      </c>
      <c r="O15930">
        <v>2.1534713570321302</v>
      </c>
      <c r="P15930">
        <v>0.31842581064188863</v>
      </c>
      <c r="Q15930">
        <v>154.08300455033964</v>
      </c>
      <c r="R15930">
        <v>9.196278654027541</v>
      </c>
      <c r="S15930">
        <v>251.4913625881928</v>
      </c>
      <c r="T15930">
        <v>21.984859337518426</v>
      </c>
      <c r="U15930">
        <v>19.076420000000002</v>
      </c>
      <c r="V15930">
        <v>47.510770000000001</v>
      </c>
    </row>
    <row r="15931" spans="1:22" x14ac:dyDescent="0.35">
      <c r="A15931" s="1" t="s">
        <v>52</v>
      </c>
      <c r="B15931" s="1" t="s">
        <v>48</v>
      </c>
      <c r="C15931">
        <v>1178</v>
      </c>
      <c r="D15931">
        <v>172.72171828735256</v>
      </c>
      <c r="E15931" s="1" t="s">
        <v>23</v>
      </c>
      <c r="F15931" t="b">
        <v>0</v>
      </c>
      <c r="G15931" t="b">
        <v>0</v>
      </c>
      <c r="H15931">
        <v>6</v>
      </c>
      <c r="I15931" t="b">
        <v>0</v>
      </c>
      <c r="J15931">
        <v>0</v>
      </c>
      <c r="K15931">
        <v>0</v>
      </c>
      <c r="L15931">
        <v>10</v>
      </c>
      <c r="M15931">
        <v>98</v>
      </c>
      <c r="N15931">
        <v>1</v>
      </c>
      <c r="O15931">
        <v>2.3227493295195205</v>
      </c>
      <c r="P15931">
        <v>0.15456183791603573</v>
      </c>
      <c r="Q15931">
        <v>176.07507297782087</v>
      </c>
      <c r="R15931">
        <v>10.508851640436852</v>
      </c>
      <c r="S15931">
        <v>242.80784049936369</v>
      </c>
      <c r="T15931">
        <v>21.225763638515261</v>
      </c>
      <c r="U15931">
        <v>19.074999999999999</v>
      </c>
      <c r="V15931">
        <v>47.513999999999996</v>
      </c>
    </row>
    <row r="15932" spans="1:22" x14ac:dyDescent="0.35">
      <c r="A15932" s="1" t="s">
        <v>52</v>
      </c>
      <c r="B15932" s="1" t="s">
        <v>48</v>
      </c>
      <c r="C15932">
        <v>1179</v>
      </c>
      <c r="D15932">
        <v>183.53151290125487</v>
      </c>
      <c r="E15932" s="1" t="s">
        <v>23</v>
      </c>
      <c r="F15932" t="b">
        <v>0</v>
      </c>
      <c r="G15932" t="b">
        <v>0</v>
      </c>
      <c r="H15932">
        <v>5</v>
      </c>
      <c r="I15932" t="b">
        <v>1</v>
      </c>
      <c r="J15932">
        <v>1</v>
      </c>
      <c r="K15932">
        <v>0</v>
      </c>
      <c r="L15932">
        <v>10</v>
      </c>
      <c r="M15932">
        <v>99</v>
      </c>
      <c r="N15932">
        <v>1</v>
      </c>
      <c r="O15932">
        <v>1.7386507171107848</v>
      </c>
      <c r="P15932">
        <v>0.4148483376907266</v>
      </c>
      <c r="Q15932">
        <v>175.8350679517381</v>
      </c>
      <c r="R15932">
        <v>10.494527198200892</v>
      </c>
      <c r="S15932">
        <v>294.7830595167074</v>
      </c>
      <c r="T15932">
        <v>25.769330731131827</v>
      </c>
      <c r="U15932">
        <v>19.065999999999999</v>
      </c>
      <c r="V15932">
        <v>47.512009999999997</v>
      </c>
    </row>
    <row r="15933" spans="1:22" x14ac:dyDescent="0.35">
      <c r="A15933" s="1" t="s">
        <v>52</v>
      </c>
      <c r="B15933" s="1" t="s">
        <v>48</v>
      </c>
      <c r="C15933">
        <v>1180</v>
      </c>
      <c r="D15933">
        <v>99.638106875969356</v>
      </c>
      <c r="E15933" s="1" t="s">
        <v>23</v>
      </c>
      <c r="F15933" t="b">
        <v>0</v>
      </c>
      <c r="G15933" t="b">
        <v>0</v>
      </c>
      <c r="H15933">
        <v>2</v>
      </c>
      <c r="I15933" t="b">
        <v>1</v>
      </c>
      <c r="J15933">
        <v>0</v>
      </c>
      <c r="K15933">
        <v>0</v>
      </c>
      <c r="L15933">
        <v>9</v>
      </c>
      <c r="M15933">
        <v>92</v>
      </c>
      <c r="N15933">
        <v>1</v>
      </c>
      <c r="O15933">
        <v>1.5420456832957419</v>
      </c>
      <c r="P15933">
        <v>0.27599550513247018</v>
      </c>
      <c r="Q15933">
        <v>197.03864587373485</v>
      </c>
      <c r="R15933">
        <v>11.760039975564752</v>
      </c>
      <c r="S15933">
        <v>339.44324404082749</v>
      </c>
      <c r="T15933">
        <v>29.673432504830256</v>
      </c>
      <c r="U15933">
        <v>19.06636</v>
      </c>
      <c r="V15933">
        <v>47.509729999999998</v>
      </c>
    </row>
    <row r="15934" spans="1:22" x14ac:dyDescent="0.35">
      <c r="A15934" s="1" t="s">
        <v>52</v>
      </c>
      <c r="B15934" s="1" t="s">
        <v>48</v>
      </c>
      <c r="C15934">
        <v>1181</v>
      </c>
      <c r="D15934">
        <v>97.523147060205858</v>
      </c>
      <c r="E15934" s="1" t="s">
        <v>22</v>
      </c>
      <c r="F15934" t="b">
        <v>0</v>
      </c>
      <c r="G15934" t="b">
        <v>1</v>
      </c>
      <c r="H15934">
        <v>2</v>
      </c>
      <c r="I15934" t="b">
        <v>0</v>
      </c>
      <c r="J15934">
        <v>0</v>
      </c>
      <c r="K15934">
        <v>0</v>
      </c>
      <c r="L15934">
        <v>10</v>
      </c>
      <c r="M15934">
        <v>93</v>
      </c>
      <c r="N15934">
        <v>1</v>
      </c>
      <c r="O15934">
        <v>1.3518557930797643</v>
      </c>
      <c r="P15934">
        <v>0.10907122206150996</v>
      </c>
      <c r="Q15934">
        <v>263.36773238439315</v>
      </c>
      <c r="R15934">
        <v>15.71882027193306</v>
      </c>
      <c r="S15934">
        <v>391.52414385766252</v>
      </c>
      <c r="T15934">
        <v>34.226237996283196</v>
      </c>
      <c r="U15934">
        <v>19.06568</v>
      </c>
      <c r="V15934">
        <v>47.507919999999999</v>
      </c>
    </row>
    <row r="15935" spans="1:22" x14ac:dyDescent="0.35">
      <c r="A15935" s="1" t="s">
        <v>52</v>
      </c>
      <c r="B15935" s="1" t="s">
        <v>48</v>
      </c>
      <c r="C15935">
        <v>1182</v>
      </c>
      <c r="D15935">
        <v>118.67274521784087</v>
      </c>
      <c r="E15935" s="1" t="s">
        <v>23</v>
      </c>
      <c r="F15935" t="b">
        <v>0</v>
      </c>
      <c r="G15935" t="b">
        <v>0</v>
      </c>
      <c r="H15935">
        <v>2</v>
      </c>
      <c r="I15935" t="b">
        <v>0</v>
      </c>
      <c r="J15935">
        <v>1</v>
      </c>
      <c r="K15935">
        <v>0</v>
      </c>
      <c r="L15935">
        <v>10</v>
      </c>
      <c r="M15935">
        <v>95</v>
      </c>
      <c r="N15935">
        <v>1</v>
      </c>
      <c r="O15935">
        <v>2.0933993638952124</v>
      </c>
      <c r="P15935">
        <v>0.5744747878069979</v>
      </c>
      <c r="Q15935">
        <v>141.37305598635504</v>
      </c>
      <c r="R15935">
        <v>8.4376990234325717</v>
      </c>
      <c r="S15935">
        <v>258.89383052882869</v>
      </c>
      <c r="T15935">
        <v>22.631967909162906</v>
      </c>
      <c r="U15935">
        <v>19.078289999999999</v>
      </c>
      <c r="V15935">
        <v>47.507979999999996</v>
      </c>
    </row>
    <row r="15936" spans="1:22" x14ac:dyDescent="0.35">
      <c r="A15936" s="1" t="s">
        <v>52</v>
      </c>
      <c r="B15936" s="1" t="s">
        <v>48</v>
      </c>
      <c r="C15936">
        <v>1183</v>
      </c>
      <c r="D15936">
        <v>108.80293274427787</v>
      </c>
      <c r="E15936" s="1" t="s">
        <v>23</v>
      </c>
      <c r="F15936" t="b">
        <v>0</v>
      </c>
      <c r="G15936" t="b">
        <v>0</v>
      </c>
      <c r="H15936">
        <v>2</v>
      </c>
      <c r="I15936" t="b">
        <v>0</v>
      </c>
      <c r="J15936">
        <v>0</v>
      </c>
      <c r="K15936">
        <v>0</v>
      </c>
      <c r="L15936">
        <v>9</v>
      </c>
      <c r="M15936">
        <v>92</v>
      </c>
      <c r="N15936">
        <v>1</v>
      </c>
      <c r="O15936">
        <v>3.7690733356937836</v>
      </c>
      <c r="P15936">
        <v>0.65121547354927034</v>
      </c>
      <c r="Q15936">
        <v>90.62811241299903</v>
      </c>
      <c r="R15936">
        <v>5.4090415621807413</v>
      </c>
      <c r="S15936">
        <v>136.98796275523941</v>
      </c>
      <c r="T15936">
        <v>11.975206866402914</v>
      </c>
      <c r="U15936">
        <v>19.086570000000002</v>
      </c>
      <c r="V15936">
        <v>47.524429999999995</v>
      </c>
    </row>
    <row r="15937" spans="1:22" x14ac:dyDescent="0.35">
      <c r="A15937" s="1" t="s">
        <v>52</v>
      </c>
      <c r="B15937" s="1" t="s">
        <v>48</v>
      </c>
      <c r="C15937">
        <v>1184</v>
      </c>
      <c r="D15937">
        <v>138.64736570005169</v>
      </c>
      <c r="E15937" s="1" t="s">
        <v>22</v>
      </c>
      <c r="F15937" t="b">
        <v>0</v>
      </c>
      <c r="G15937" t="b">
        <v>1</v>
      </c>
      <c r="H15937">
        <v>2</v>
      </c>
      <c r="I15937" t="b">
        <v>1</v>
      </c>
      <c r="J15937">
        <v>1</v>
      </c>
      <c r="K15937">
        <v>0</v>
      </c>
      <c r="L15937">
        <v>10</v>
      </c>
      <c r="M15937">
        <v>100</v>
      </c>
      <c r="N15937">
        <v>1</v>
      </c>
      <c r="O15937">
        <v>1.8079212731233611</v>
      </c>
      <c r="P15937">
        <v>0.20516582516565324</v>
      </c>
      <c r="Q15937">
        <v>164.66520365960568</v>
      </c>
      <c r="R15937">
        <v>9.8278658434467268</v>
      </c>
      <c r="S15937">
        <v>293.59654953815215</v>
      </c>
      <c r="T15937">
        <v>25.665608461258838</v>
      </c>
      <c r="U15937">
        <v>19.07264</v>
      </c>
      <c r="V15937">
        <v>47.508990000000004</v>
      </c>
    </row>
    <row r="15938" spans="1:22" x14ac:dyDescent="0.35">
      <c r="A15938" s="1" t="s">
        <v>52</v>
      </c>
      <c r="B15938" s="1" t="s">
        <v>48</v>
      </c>
      <c r="C15938">
        <v>1185</v>
      </c>
      <c r="D15938">
        <v>140.29233444564554</v>
      </c>
      <c r="E15938" s="1" t="s">
        <v>22</v>
      </c>
      <c r="F15938" t="b">
        <v>0</v>
      </c>
      <c r="G15938" t="b">
        <v>1</v>
      </c>
      <c r="H15938">
        <v>2</v>
      </c>
      <c r="I15938" t="b">
        <v>1</v>
      </c>
      <c r="J15938">
        <v>1</v>
      </c>
      <c r="K15938">
        <v>0</v>
      </c>
      <c r="L15938">
        <v>10</v>
      </c>
      <c r="M15938">
        <v>97</v>
      </c>
      <c r="N15938">
        <v>1</v>
      </c>
      <c r="O15938">
        <v>1.776624991185572</v>
      </c>
      <c r="P15938">
        <v>0.10039623597866436</v>
      </c>
      <c r="Q15938">
        <v>169.60632625640775</v>
      </c>
      <c r="R15938">
        <v>10.122771439274841</v>
      </c>
      <c r="S15938">
        <v>298.4581436414058</v>
      </c>
      <c r="T15938">
        <v>26.090599051059549</v>
      </c>
      <c r="U15938">
        <v>19.07132</v>
      </c>
      <c r="V15938">
        <v>47.509570000000004</v>
      </c>
    </row>
    <row r="15939" spans="1:22" x14ac:dyDescent="0.35">
      <c r="A15939" s="1" t="s">
        <v>52</v>
      </c>
      <c r="B15939" s="1" t="s">
        <v>48</v>
      </c>
      <c r="C15939">
        <v>1186</v>
      </c>
      <c r="D15939">
        <v>193.87131644498754</v>
      </c>
      <c r="E15939" s="1" t="s">
        <v>23</v>
      </c>
      <c r="F15939" t="b">
        <v>0</v>
      </c>
      <c r="G15939" t="b">
        <v>0</v>
      </c>
      <c r="H15939">
        <v>4</v>
      </c>
      <c r="I15939" t="b">
        <v>0</v>
      </c>
      <c r="J15939">
        <v>0</v>
      </c>
      <c r="K15939">
        <v>0</v>
      </c>
      <c r="L15939">
        <v>9</v>
      </c>
      <c r="M15939">
        <v>92</v>
      </c>
      <c r="N15939">
        <v>1</v>
      </c>
      <c r="O15939">
        <v>2.2977232519286295</v>
      </c>
      <c r="P15939">
        <v>0.54043799847171714</v>
      </c>
      <c r="Q15939">
        <v>140.79023606075145</v>
      </c>
      <c r="R15939">
        <v>8.4029140420739097</v>
      </c>
      <c r="S15939">
        <v>241.27029355346608</v>
      </c>
      <c r="T15939">
        <v>21.091354436614594</v>
      </c>
      <c r="U15939">
        <v>19.07968</v>
      </c>
      <c r="V15939">
        <v>47.509950000000003</v>
      </c>
    </row>
    <row r="15940" spans="1:22" x14ac:dyDescent="0.35">
      <c r="A15940" s="1" t="s">
        <v>52</v>
      </c>
      <c r="B15940" s="1" t="s">
        <v>48</v>
      </c>
      <c r="C15940">
        <v>1187</v>
      </c>
      <c r="D15940">
        <v>138.88236123513653</v>
      </c>
      <c r="E15940" s="1" t="s">
        <v>23</v>
      </c>
      <c r="F15940" t="b">
        <v>0</v>
      </c>
      <c r="G15940" t="b">
        <v>0</v>
      </c>
      <c r="H15940">
        <v>3</v>
      </c>
      <c r="I15940" t="b">
        <v>1</v>
      </c>
      <c r="J15940">
        <v>0</v>
      </c>
      <c r="K15940">
        <v>0</v>
      </c>
      <c r="L15940">
        <v>10</v>
      </c>
      <c r="M15940">
        <v>97</v>
      </c>
      <c r="N15940">
        <v>1</v>
      </c>
      <c r="O15940">
        <v>2.4084798390119078</v>
      </c>
      <c r="P15940">
        <v>0.44758360029719574</v>
      </c>
      <c r="Q15940">
        <v>138.92644999170992</v>
      </c>
      <c r="R15940">
        <v>8.2916759720971474</v>
      </c>
      <c r="S15940">
        <v>211.41154636105912</v>
      </c>
      <c r="T15940">
        <v>18.481163970175057</v>
      </c>
      <c r="U15940">
        <v>19.06626</v>
      </c>
      <c r="V15940">
        <v>47.518630000000002</v>
      </c>
    </row>
    <row r="15941" spans="1:22" x14ac:dyDescent="0.35">
      <c r="A15941" s="1" t="s">
        <v>52</v>
      </c>
      <c r="B15941" s="1" t="s">
        <v>48</v>
      </c>
      <c r="C15941">
        <v>1188</v>
      </c>
      <c r="D15941">
        <v>133.24246839310052</v>
      </c>
      <c r="E15941" s="1" t="s">
        <v>23</v>
      </c>
      <c r="F15941" t="b">
        <v>0</v>
      </c>
      <c r="G15941" t="b">
        <v>0</v>
      </c>
      <c r="H15941">
        <v>5</v>
      </c>
      <c r="I15941" t="b">
        <v>0</v>
      </c>
      <c r="J15941">
        <v>0</v>
      </c>
      <c r="K15941">
        <v>1</v>
      </c>
      <c r="L15941">
        <v>9</v>
      </c>
      <c r="M15941">
        <v>96</v>
      </c>
      <c r="N15941">
        <v>1</v>
      </c>
      <c r="O15941">
        <v>3.4311370865413595</v>
      </c>
      <c r="P15941">
        <v>1.1497615902731138</v>
      </c>
      <c r="Q15941">
        <v>86.565249337278019</v>
      </c>
      <c r="R15941">
        <v>5.1665539426893714</v>
      </c>
      <c r="S15941">
        <v>152.48444671323105</v>
      </c>
      <c r="T15941">
        <v>13.329877724822891</v>
      </c>
      <c r="U15941">
        <v>19.09731</v>
      </c>
      <c r="V15941">
        <v>47.508580000000002</v>
      </c>
    </row>
    <row r="15942" spans="1:22" x14ac:dyDescent="0.35">
      <c r="A15942" s="1" t="s">
        <v>52</v>
      </c>
      <c r="B15942" s="1" t="s">
        <v>48</v>
      </c>
      <c r="C15942">
        <v>1189</v>
      </c>
      <c r="D15942">
        <v>76.608544437655681</v>
      </c>
      <c r="E15942" s="1" t="s">
        <v>22</v>
      </c>
      <c r="F15942" t="b">
        <v>0</v>
      </c>
      <c r="G15942" t="b">
        <v>1</v>
      </c>
      <c r="H15942">
        <v>2</v>
      </c>
      <c r="I15942" t="b">
        <v>1</v>
      </c>
      <c r="J15942">
        <v>0</v>
      </c>
      <c r="K15942">
        <v>0</v>
      </c>
      <c r="L15942">
        <v>9</v>
      </c>
      <c r="M15942">
        <v>97</v>
      </c>
      <c r="N15942">
        <v>1</v>
      </c>
      <c r="O15942">
        <v>1.54914106673427</v>
      </c>
      <c r="P15942">
        <v>0.1563407912083048</v>
      </c>
      <c r="Q15942">
        <v>195.2411585447141</v>
      </c>
      <c r="R15942">
        <v>11.652758874686699</v>
      </c>
      <c r="S15942">
        <v>357.21142866579964</v>
      </c>
      <c r="T15942">
        <v>31.226690778366724</v>
      </c>
      <c r="U15942">
        <v>19.06814</v>
      </c>
      <c r="V15942">
        <v>47.50882</v>
      </c>
    </row>
    <row r="15943" spans="1:22" x14ac:dyDescent="0.35">
      <c r="A15943" s="1" t="s">
        <v>52</v>
      </c>
      <c r="B15943" s="1" t="s">
        <v>48</v>
      </c>
      <c r="C15943">
        <v>1190</v>
      </c>
      <c r="D15943">
        <v>82.483432814776521</v>
      </c>
      <c r="E15943" s="1" t="s">
        <v>23</v>
      </c>
      <c r="F15943" t="b">
        <v>0</v>
      </c>
      <c r="G15943" t="b">
        <v>0</v>
      </c>
      <c r="H15943">
        <v>4</v>
      </c>
      <c r="I15943" t="b">
        <v>1</v>
      </c>
      <c r="J15943">
        <v>0</v>
      </c>
      <c r="K15943">
        <v>1</v>
      </c>
      <c r="L15943">
        <v>9</v>
      </c>
      <c r="M15943">
        <v>87</v>
      </c>
      <c r="N15943">
        <v>1</v>
      </c>
      <c r="O15943">
        <v>2.3082190958277589</v>
      </c>
      <c r="P15943">
        <v>0.64280703816594975</v>
      </c>
      <c r="Q15943">
        <v>135.53929961426363</v>
      </c>
      <c r="R15943">
        <v>8.0895175393420669</v>
      </c>
      <c r="S15943">
        <v>244.90890544450991</v>
      </c>
      <c r="T15943">
        <v>21.409434428647593</v>
      </c>
      <c r="U15943">
        <v>19.080539999999999</v>
      </c>
      <c r="V15943">
        <v>47.5092</v>
      </c>
    </row>
    <row r="15944" spans="1:22" x14ac:dyDescent="0.35">
      <c r="A15944" s="1" t="s">
        <v>52</v>
      </c>
      <c r="B15944" s="1" t="s">
        <v>48</v>
      </c>
      <c r="C15944">
        <v>1191</v>
      </c>
      <c r="D15944">
        <v>82.483432814776521</v>
      </c>
      <c r="E15944" s="1" t="s">
        <v>23</v>
      </c>
      <c r="F15944" t="b">
        <v>0</v>
      </c>
      <c r="G15944" t="b">
        <v>0</v>
      </c>
      <c r="H15944">
        <v>4</v>
      </c>
      <c r="I15944" t="b">
        <v>1</v>
      </c>
      <c r="J15944">
        <v>0</v>
      </c>
      <c r="K15944">
        <v>1</v>
      </c>
      <c r="L15944">
        <v>8</v>
      </c>
      <c r="M15944">
        <v>77</v>
      </c>
      <c r="N15944">
        <v>1</v>
      </c>
      <c r="O15944">
        <v>2.4591533846825286</v>
      </c>
      <c r="P15944">
        <v>0.5256843162128958</v>
      </c>
      <c r="Q15944">
        <v>137.63180332325436</v>
      </c>
      <c r="R15944">
        <v>8.2144063760351376</v>
      </c>
      <c r="S15944">
        <v>229.47366070962377</v>
      </c>
      <c r="T15944">
        <v>20.060116977565578</v>
      </c>
      <c r="U15944">
        <v>19.081410000000002</v>
      </c>
      <c r="V15944">
        <v>47.510809999999999</v>
      </c>
    </row>
    <row r="15945" spans="1:22" x14ac:dyDescent="0.35">
      <c r="A15945" s="1" t="s">
        <v>52</v>
      </c>
      <c r="B15945" s="1" t="s">
        <v>48</v>
      </c>
      <c r="C15945">
        <v>1192</v>
      </c>
      <c r="D15945">
        <v>136.76740141937304</v>
      </c>
      <c r="E15945" s="1" t="s">
        <v>23</v>
      </c>
      <c r="F15945" t="b">
        <v>0</v>
      </c>
      <c r="G15945" t="b">
        <v>0</v>
      </c>
      <c r="H15945">
        <v>3</v>
      </c>
      <c r="I15945" t="b">
        <v>0</v>
      </c>
      <c r="J15945">
        <v>0</v>
      </c>
      <c r="K15945">
        <v>0</v>
      </c>
      <c r="L15945">
        <v>10</v>
      </c>
      <c r="M15945">
        <v>100</v>
      </c>
      <c r="N15945">
        <v>0</v>
      </c>
      <c r="O15945">
        <v>1.5297274434672665</v>
      </c>
      <c r="P15945">
        <v>0.17737030502267562</v>
      </c>
      <c r="Q15945">
        <v>193.61928053890594</v>
      </c>
      <c r="R15945">
        <v>11.555958827674521</v>
      </c>
      <c r="S15945">
        <v>357.17779643038176</v>
      </c>
      <c r="T15945">
        <v>31.223750717295601</v>
      </c>
      <c r="U15945">
        <v>19.069000000000003</v>
      </c>
      <c r="V15945">
        <v>47.508000000000003</v>
      </c>
    </row>
    <row r="15946" spans="1:22" x14ac:dyDescent="0.35">
      <c r="A15946" s="1" t="s">
        <v>52</v>
      </c>
      <c r="B15946" s="1" t="s">
        <v>48</v>
      </c>
      <c r="C15946">
        <v>1193</v>
      </c>
      <c r="D15946">
        <v>112.09287023546553</v>
      </c>
      <c r="E15946" s="1" t="s">
        <v>23</v>
      </c>
      <c r="F15946" t="b">
        <v>0</v>
      </c>
      <c r="G15946" t="b">
        <v>0</v>
      </c>
      <c r="H15946">
        <v>2</v>
      </c>
      <c r="I15946" t="b">
        <v>1</v>
      </c>
      <c r="J15946">
        <v>0</v>
      </c>
      <c r="K15946">
        <v>1</v>
      </c>
      <c r="L15946">
        <v>10</v>
      </c>
      <c r="M15946">
        <v>98</v>
      </c>
      <c r="N15946">
        <v>1</v>
      </c>
      <c r="O15946">
        <v>1.9289736809642144</v>
      </c>
      <c r="P15946">
        <v>7.1342342158651054E-2</v>
      </c>
      <c r="Q15946">
        <v>164.34677281926361</v>
      </c>
      <c r="R15946">
        <v>9.8088606407096179</v>
      </c>
      <c r="S15946">
        <v>274.58419506578718</v>
      </c>
      <c r="T15946">
        <v>24.003587410323519</v>
      </c>
      <c r="U15946">
        <v>19.071400000000001</v>
      </c>
      <c r="V15946">
        <v>47.511429999999997</v>
      </c>
    </row>
    <row r="15947" spans="1:22" x14ac:dyDescent="0.35">
      <c r="A15947" s="1" t="s">
        <v>52</v>
      </c>
      <c r="B15947" s="1" t="s">
        <v>48</v>
      </c>
      <c r="C15947">
        <v>1194</v>
      </c>
      <c r="D15947">
        <v>133.71245946327019</v>
      </c>
      <c r="E15947" s="1" t="s">
        <v>23</v>
      </c>
      <c r="F15947" t="b">
        <v>0</v>
      </c>
      <c r="G15947" t="b">
        <v>0</v>
      </c>
      <c r="H15947">
        <v>4</v>
      </c>
      <c r="I15947" t="b">
        <v>0</v>
      </c>
      <c r="J15947">
        <v>0</v>
      </c>
      <c r="K15947">
        <v>1</v>
      </c>
      <c r="L15947">
        <v>10</v>
      </c>
      <c r="M15947">
        <v>99</v>
      </c>
      <c r="N15947">
        <v>1</v>
      </c>
      <c r="O15947">
        <v>2.099108089544671</v>
      </c>
      <c r="P15947">
        <v>0.56084185265954312</v>
      </c>
      <c r="Q15947">
        <v>141.76914961040961</v>
      </c>
      <c r="R15947">
        <v>8.4613394460120759</v>
      </c>
      <c r="S15947">
        <v>258.28238669958216</v>
      </c>
      <c r="T15947">
        <v>22.578516743125089</v>
      </c>
      <c r="U15947">
        <v>19.078240000000001</v>
      </c>
      <c r="V15947">
        <v>47.508140000000004</v>
      </c>
    </row>
    <row r="15948" spans="1:22" x14ac:dyDescent="0.35">
      <c r="A15948" s="1" t="s">
        <v>52</v>
      </c>
      <c r="B15948" s="1" t="s">
        <v>48</v>
      </c>
      <c r="C15948">
        <v>1195</v>
      </c>
      <c r="D15948">
        <v>129.95253090191287</v>
      </c>
      <c r="E15948" s="1" t="s">
        <v>23</v>
      </c>
      <c r="F15948" t="b">
        <v>0</v>
      </c>
      <c r="G15948" t="b">
        <v>0</v>
      </c>
      <c r="H15948">
        <v>2</v>
      </c>
      <c r="I15948" t="b">
        <v>1</v>
      </c>
      <c r="J15948">
        <v>1</v>
      </c>
      <c r="K15948">
        <v>0</v>
      </c>
      <c r="L15948">
        <v>10</v>
      </c>
      <c r="M15948">
        <v>98</v>
      </c>
      <c r="N15948">
        <v>1</v>
      </c>
      <c r="O15948">
        <v>1.7819928572813961</v>
      </c>
      <c r="P15948">
        <v>0.40098064443600234</v>
      </c>
      <c r="Q15948">
        <v>172.6432913778753</v>
      </c>
      <c r="R15948">
        <v>10.304029441097189</v>
      </c>
      <c r="S15948">
        <v>287.78050805094472</v>
      </c>
      <c r="T15948">
        <v>25.157182037855975</v>
      </c>
      <c r="U15948">
        <v>19.066600000000001</v>
      </c>
      <c r="V15948">
        <v>47.512219999999999</v>
      </c>
    </row>
    <row r="15949" spans="1:22" x14ac:dyDescent="0.35">
      <c r="A15949" s="1" t="s">
        <v>52</v>
      </c>
      <c r="B15949" s="1" t="s">
        <v>48</v>
      </c>
      <c r="C15949">
        <v>1196</v>
      </c>
      <c r="D15949">
        <v>178.59660666447337</v>
      </c>
      <c r="E15949" s="1" t="s">
        <v>23</v>
      </c>
      <c r="F15949" t="b">
        <v>0</v>
      </c>
      <c r="G15949" t="b">
        <v>0</v>
      </c>
      <c r="H15949">
        <v>4</v>
      </c>
      <c r="I15949" t="b">
        <v>0</v>
      </c>
      <c r="J15949">
        <v>0</v>
      </c>
      <c r="K15949">
        <v>1</v>
      </c>
      <c r="L15949">
        <v>10</v>
      </c>
      <c r="M15949">
        <v>100</v>
      </c>
      <c r="N15949">
        <v>2</v>
      </c>
      <c r="O15949">
        <v>3.9013622790665208</v>
      </c>
      <c r="P15949">
        <v>1.0496857565966986</v>
      </c>
      <c r="Q15949">
        <v>85.947564546597519</v>
      </c>
      <c r="R15949">
        <v>5.1296880893006112</v>
      </c>
      <c r="S15949">
        <v>131.66107357457065</v>
      </c>
      <c r="T15949">
        <v>11.509541134831384</v>
      </c>
      <c r="U15949">
        <v>19.079999999999998</v>
      </c>
      <c r="V15949">
        <v>47.528999999999996</v>
      </c>
    </row>
    <row r="15950" spans="1:22" x14ac:dyDescent="0.35">
      <c r="A15950" s="1" t="s">
        <v>52</v>
      </c>
      <c r="B15950" s="1" t="s">
        <v>48</v>
      </c>
      <c r="C15950">
        <v>1197</v>
      </c>
      <c r="D15950">
        <v>133.24246839310052</v>
      </c>
      <c r="E15950" s="1" t="s">
        <v>23</v>
      </c>
      <c r="F15950" t="b">
        <v>0</v>
      </c>
      <c r="G15950" t="b">
        <v>0</v>
      </c>
      <c r="H15950">
        <v>2</v>
      </c>
      <c r="I15950" t="b">
        <v>0</v>
      </c>
      <c r="J15950">
        <v>0</v>
      </c>
      <c r="K15950">
        <v>0</v>
      </c>
      <c r="L15950">
        <v>10</v>
      </c>
      <c r="M15950">
        <v>100</v>
      </c>
      <c r="N15950">
        <v>1</v>
      </c>
      <c r="O15950">
        <v>1.5924710197747725</v>
      </c>
      <c r="P15950">
        <v>0.28450458012818419</v>
      </c>
      <c r="Q15950">
        <v>189.96281686595873</v>
      </c>
      <c r="R15950">
        <v>11.337726720097947</v>
      </c>
      <c r="S15950">
        <v>327.19241136659434</v>
      </c>
      <c r="T15950">
        <v>28.602489827759026</v>
      </c>
      <c r="U15950">
        <v>19.066420000000001</v>
      </c>
      <c r="V15950">
        <v>47.510259999999995</v>
      </c>
    </row>
    <row r="15951" spans="1:22" x14ac:dyDescent="0.35">
      <c r="A15951" s="1" t="s">
        <v>52</v>
      </c>
      <c r="B15951" s="1" t="s">
        <v>48</v>
      </c>
      <c r="C15951">
        <v>1198</v>
      </c>
      <c r="D15951">
        <v>104.33801757766602</v>
      </c>
      <c r="E15951" s="1" t="s">
        <v>23</v>
      </c>
      <c r="F15951" t="b">
        <v>0</v>
      </c>
      <c r="G15951" t="b">
        <v>0</v>
      </c>
      <c r="H15951">
        <v>5</v>
      </c>
      <c r="I15951" t="b">
        <v>0</v>
      </c>
      <c r="J15951">
        <v>0</v>
      </c>
      <c r="K15951">
        <v>0</v>
      </c>
      <c r="L15951">
        <v>10</v>
      </c>
      <c r="M15951">
        <v>90</v>
      </c>
      <c r="N15951">
        <v>1</v>
      </c>
      <c r="O15951">
        <v>2.9240164465397944</v>
      </c>
      <c r="P15951">
        <v>0.35630362875007587</v>
      </c>
      <c r="Q15951">
        <v>116.56455103668995</v>
      </c>
      <c r="R15951">
        <v>6.9570300478194609</v>
      </c>
      <c r="S15951">
        <v>173.96549773313745</v>
      </c>
      <c r="T15951">
        <v>15.207707166894041</v>
      </c>
      <c r="U15951">
        <v>19.06784</v>
      </c>
      <c r="V15951">
        <v>47.52319</v>
      </c>
    </row>
    <row r="15952" spans="1:22" x14ac:dyDescent="0.35">
      <c r="A15952" s="1" t="s">
        <v>52</v>
      </c>
      <c r="B15952" s="1" t="s">
        <v>48</v>
      </c>
      <c r="C15952">
        <v>1199</v>
      </c>
      <c r="D15952">
        <v>139.11735677022136</v>
      </c>
      <c r="E15952" s="1" t="s">
        <v>23</v>
      </c>
      <c r="F15952" t="b">
        <v>0</v>
      </c>
      <c r="G15952" t="b">
        <v>0</v>
      </c>
      <c r="H15952">
        <v>3</v>
      </c>
      <c r="I15952" t="b">
        <v>1</v>
      </c>
      <c r="J15952">
        <v>0</v>
      </c>
      <c r="K15952">
        <v>0</v>
      </c>
      <c r="L15952">
        <v>10</v>
      </c>
      <c r="M15952">
        <v>95</v>
      </c>
      <c r="N15952">
        <v>1</v>
      </c>
      <c r="O15952">
        <v>1.9159119393960549</v>
      </c>
      <c r="P15952">
        <v>0.17974943446620525</v>
      </c>
      <c r="Q15952">
        <v>165.15165652359894</v>
      </c>
      <c r="R15952">
        <v>9.8568992602235284</v>
      </c>
      <c r="S15952">
        <v>273.20763591731566</v>
      </c>
      <c r="T15952">
        <v>23.88325143163436</v>
      </c>
      <c r="U15952">
        <v>19.0702</v>
      </c>
      <c r="V15952">
        <v>47.511969999999998</v>
      </c>
    </row>
    <row r="15953" spans="1:22" x14ac:dyDescent="0.35">
      <c r="A15953" s="1" t="s">
        <v>52</v>
      </c>
      <c r="B15953" s="1" t="s">
        <v>48</v>
      </c>
      <c r="C15953">
        <v>1200</v>
      </c>
      <c r="D15953">
        <v>131.59749964750671</v>
      </c>
      <c r="E15953" s="1" t="s">
        <v>23</v>
      </c>
      <c r="F15953" t="b">
        <v>0</v>
      </c>
      <c r="G15953" t="b">
        <v>0</v>
      </c>
      <c r="H15953">
        <v>4</v>
      </c>
      <c r="I15953" t="b">
        <v>0</v>
      </c>
      <c r="J15953">
        <v>0</v>
      </c>
      <c r="K15953">
        <v>0</v>
      </c>
      <c r="L15953">
        <v>9</v>
      </c>
      <c r="M15953">
        <v>93</v>
      </c>
      <c r="N15953">
        <v>1</v>
      </c>
      <c r="O15953">
        <v>2.0173074654509238</v>
      </c>
      <c r="P15953">
        <v>0.30948290170833831</v>
      </c>
      <c r="Q15953">
        <v>161.02372496080628</v>
      </c>
      <c r="R15953">
        <v>9.6105280979595253</v>
      </c>
      <c r="S15953">
        <v>257.89091898824597</v>
      </c>
      <c r="T15953">
        <v>22.54429543834414</v>
      </c>
      <c r="U15953">
        <v>19.069760000000002</v>
      </c>
      <c r="V15953">
        <v>47.513339999999999</v>
      </c>
    </row>
    <row r="15954" spans="1:22" x14ac:dyDescent="0.35">
      <c r="A15954" s="1" t="s">
        <v>52</v>
      </c>
      <c r="B15954" s="1" t="s">
        <v>48</v>
      </c>
      <c r="C15954">
        <v>1201</v>
      </c>
      <c r="D15954">
        <v>172.72171828735256</v>
      </c>
      <c r="E15954" s="1" t="s">
        <v>23</v>
      </c>
      <c r="F15954" t="b">
        <v>0</v>
      </c>
      <c r="G15954" t="b">
        <v>0</v>
      </c>
      <c r="H15954">
        <v>2</v>
      </c>
      <c r="I15954" t="b">
        <v>1</v>
      </c>
      <c r="J15954">
        <v>1</v>
      </c>
      <c r="K15954">
        <v>0</v>
      </c>
      <c r="L15954">
        <v>10</v>
      </c>
      <c r="M15954">
        <v>97</v>
      </c>
      <c r="N15954">
        <v>1</v>
      </c>
      <c r="O15954">
        <v>1.5506413514859552</v>
      </c>
      <c r="P15954">
        <v>0.30755079748087349</v>
      </c>
      <c r="Q15954">
        <v>195.22369510819405</v>
      </c>
      <c r="R15954">
        <v>11.651716588232304</v>
      </c>
      <c r="S15954">
        <v>335.67641493474719</v>
      </c>
      <c r="T15954">
        <v>29.3441440267156</v>
      </c>
      <c r="U15954">
        <v>19.065999999999999</v>
      </c>
      <c r="V15954">
        <v>47.51</v>
      </c>
    </row>
    <row r="15955" spans="1:22" x14ac:dyDescent="0.35">
      <c r="A15955" s="1" t="s">
        <v>52</v>
      </c>
      <c r="B15955" s="1" t="s">
        <v>48</v>
      </c>
      <c r="C15955">
        <v>1202</v>
      </c>
      <c r="D15955">
        <v>154.1570710156507</v>
      </c>
      <c r="E15955" s="1" t="s">
        <v>23</v>
      </c>
      <c r="F15955" t="b">
        <v>0</v>
      </c>
      <c r="G15955" t="b">
        <v>0</v>
      </c>
      <c r="H15955">
        <v>4</v>
      </c>
      <c r="I15955" t="b">
        <v>0</v>
      </c>
      <c r="J15955">
        <v>0</v>
      </c>
      <c r="K15955">
        <v>1</v>
      </c>
      <c r="L15955">
        <v>9</v>
      </c>
      <c r="M15955">
        <v>92</v>
      </c>
      <c r="N15955">
        <v>0</v>
      </c>
      <c r="O15955">
        <v>1.5853700476204686</v>
      </c>
      <c r="P15955">
        <v>0.16056458567125267</v>
      </c>
      <c r="Q15955">
        <v>183.61385313306465</v>
      </c>
      <c r="R15955">
        <v>10.958795637968551</v>
      </c>
      <c r="S15955">
        <v>341.01456540309687</v>
      </c>
      <c r="T15955">
        <v>29.810794196969542</v>
      </c>
      <c r="U15955">
        <v>19.07</v>
      </c>
      <c r="V15955">
        <v>47.508000000000003</v>
      </c>
    </row>
    <row r="15956" spans="1:22" x14ac:dyDescent="0.35">
      <c r="A15956" s="1" t="s">
        <v>52</v>
      </c>
      <c r="B15956" s="1" t="s">
        <v>48</v>
      </c>
      <c r="C15956">
        <v>1203</v>
      </c>
      <c r="D15956">
        <v>236.4055082953424</v>
      </c>
      <c r="E15956" s="1" t="s">
        <v>23</v>
      </c>
      <c r="F15956" t="b">
        <v>0</v>
      </c>
      <c r="G15956" t="b">
        <v>0</v>
      </c>
      <c r="H15956">
        <v>4</v>
      </c>
      <c r="I15956" t="b">
        <v>0</v>
      </c>
      <c r="J15956">
        <v>1</v>
      </c>
      <c r="K15956">
        <v>0</v>
      </c>
      <c r="L15956">
        <v>10</v>
      </c>
      <c r="M15956">
        <v>100</v>
      </c>
      <c r="N15956">
        <v>2</v>
      </c>
      <c r="O15956">
        <v>4.9611307931964062</v>
      </c>
      <c r="P15956">
        <v>1.4321871009079385</v>
      </c>
      <c r="Q15956">
        <v>64.094037419399953</v>
      </c>
      <c r="R15956">
        <v>3.8253837916166917</v>
      </c>
      <c r="S15956">
        <v>101.18622924110228</v>
      </c>
      <c r="T15956">
        <v>8.8454927193748798</v>
      </c>
      <c r="U15956">
        <v>19.099399999999999</v>
      </c>
      <c r="V15956">
        <v>47.531040000000004</v>
      </c>
    </row>
    <row r="15957" spans="1:22" x14ac:dyDescent="0.35">
      <c r="A15957" s="1" t="s">
        <v>52</v>
      </c>
      <c r="B15957" s="1" t="s">
        <v>48</v>
      </c>
      <c r="C15957">
        <v>1204</v>
      </c>
      <c r="D15957">
        <v>272.35982516332189</v>
      </c>
      <c r="E15957" s="1" t="s">
        <v>23</v>
      </c>
      <c r="F15957" t="b">
        <v>0</v>
      </c>
      <c r="G15957" t="b">
        <v>0</v>
      </c>
      <c r="H15957">
        <v>2</v>
      </c>
      <c r="I15957" t="b">
        <v>0</v>
      </c>
      <c r="J15957">
        <v>0</v>
      </c>
      <c r="K15957">
        <v>1</v>
      </c>
      <c r="L15957">
        <v>10</v>
      </c>
      <c r="M15957">
        <v>88</v>
      </c>
      <c r="N15957">
        <v>1</v>
      </c>
      <c r="O15957">
        <v>2.9798164033173236</v>
      </c>
      <c r="P15957">
        <v>0.57886154425142999</v>
      </c>
      <c r="Q15957">
        <v>116.17958783842519</v>
      </c>
      <c r="R15957">
        <v>6.9340539327500563</v>
      </c>
      <c r="S15957">
        <v>172.30574643945354</v>
      </c>
      <c r="T15957">
        <v>15.062615111439815</v>
      </c>
      <c r="U15957">
        <v>19.070789999999999</v>
      </c>
      <c r="V15957">
        <v>47.5229</v>
      </c>
    </row>
    <row r="15958" spans="1:22" x14ac:dyDescent="0.35">
      <c r="A15958" s="1" t="s">
        <v>52</v>
      </c>
      <c r="B15958" s="1" t="s">
        <v>48</v>
      </c>
      <c r="C15958">
        <v>1205</v>
      </c>
      <c r="D15958">
        <v>144.75724961225737</v>
      </c>
      <c r="E15958" s="1" t="s">
        <v>23</v>
      </c>
      <c r="F15958" t="b">
        <v>0</v>
      </c>
      <c r="G15958" t="b">
        <v>0</v>
      </c>
      <c r="H15958">
        <v>4</v>
      </c>
      <c r="I15958" t="b">
        <v>0</v>
      </c>
      <c r="J15958">
        <v>0</v>
      </c>
      <c r="K15958">
        <v>0</v>
      </c>
      <c r="L15958">
        <v>7</v>
      </c>
      <c r="M15958">
        <v>90</v>
      </c>
      <c r="N15958">
        <v>1</v>
      </c>
      <c r="O15958">
        <v>2.7664072967398403</v>
      </c>
      <c r="P15958">
        <v>0.18000333631923901</v>
      </c>
      <c r="Q15958">
        <v>122.46311483666766</v>
      </c>
      <c r="R15958">
        <v>7.3090794936454779</v>
      </c>
      <c r="S15958">
        <v>183.03831852133129</v>
      </c>
      <c r="T15958">
        <v>16.000834560098276</v>
      </c>
      <c r="U15958">
        <v>19.06381</v>
      </c>
      <c r="V15958">
        <v>47.522579999999998</v>
      </c>
    </row>
    <row r="15959" spans="1:22" x14ac:dyDescent="0.35">
      <c r="A15959" s="1" t="s">
        <v>52</v>
      </c>
      <c r="B15959" s="1" t="s">
        <v>48</v>
      </c>
      <c r="C15959">
        <v>1206</v>
      </c>
      <c r="D15959">
        <v>347.79339192555341</v>
      </c>
      <c r="E15959" s="1" t="s">
        <v>23</v>
      </c>
      <c r="F15959" t="b">
        <v>0</v>
      </c>
      <c r="G15959" t="b">
        <v>0</v>
      </c>
      <c r="H15959">
        <v>2</v>
      </c>
      <c r="I15959" t="b">
        <v>0</v>
      </c>
      <c r="J15959">
        <v>0</v>
      </c>
      <c r="K15959">
        <v>0</v>
      </c>
      <c r="L15959">
        <v>2</v>
      </c>
      <c r="M15959">
        <v>20</v>
      </c>
      <c r="N15959">
        <v>0</v>
      </c>
      <c r="O15959">
        <v>2.8351761090322869</v>
      </c>
      <c r="P15959">
        <v>0.24931159495764116</v>
      </c>
      <c r="Q15959">
        <v>121.40095427812783</v>
      </c>
      <c r="R15959">
        <v>7.2456855813826975</v>
      </c>
      <c r="S15959">
        <v>178.56729681353815</v>
      </c>
      <c r="T15959">
        <v>15.60998700840014</v>
      </c>
      <c r="U15959">
        <v>19.060079999999999</v>
      </c>
      <c r="V15959">
        <v>47.52375</v>
      </c>
    </row>
    <row r="15960" spans="1:22" x14ac:dyDescent="0.35">
      <c r="A15960" s="1" t="s">
        <v>52</v>
      </c>
      <c r="B15960" s="1" t="s">
        <v>48</v>
      </c>
      <c r="C15960">
        <v>1207</v>
      </c>
      <c r="D15960">
        <v>215.72590120787706</v>
      </c>
      <c r="E15960" s="1" t="s">
        <v>23</v>
      </c>
      <c r="F15960" t="b">
        <v>0</v>
      </c>
      <c r="G15960" t="b">
        <v>0</v>
      </c>
      <c r="H15960">
        <v>4</v>
      </c>
      <c r="I15960" t="b">
        <v>0</v>
      </c>
      <c r="J15960">
        <v>1</v>
      </c>
      <c r="K15960">
        <v>0</v>
      </c>
      <c r="L15960">
        <v>9</v>
      </c>
      <c r="M15960">
        <v>90</v>
      </c>
      <c r="N15960">
        <v>0</v>
      </c>
      <c r="O15960">
        <v>2.3009037650139588</v>
      </c>
      <c r="P15960">
        <v>0.2037845978641511</v>
      </c>
      <c r="Q15960">
        <v>146.70169003378103</v>
      </c>
      <c r="R15960">
        <v>8.755732824035535</v>
      </c>
      <c r="S15960">
        <v>223.82126296602894</v>
      </c>
      <c r="T15960">
        <v>19.56599595474492</v>
      </c>
      <c r="U15960">
        <v>19.059000000000001</v>
      </c>
      <c r="V15960">
        <v>47.518999999999998</v>
      </c>
    </row>
    <row r="15961" spans="1:22" x14ac:dyDescent="0.35">
      <c r="A15961" s="1" t="s">
        <v>52</v>
      </c>
      <c r="B15961" s="1" t="s">
        <v>48</v>
      </c>
      <c r="C15961">
        <v>1208</v>
      </c>
      <c r="D15961">
        <v>231.70559759364573</v>
      </c>
      <c r="E15961" s="1" t="s">
        <v>23</v>
      </c>
      <c r="F15961" t="b">
        <v>0</v>
      </c>
      <c r="G15961" t="b">
        <v>0</v>
      </c>
      <c r="H15961">
        <v>4</v>
      </c>
      <c r="I15961" t="b">
        <v>1</v>
      </c>
      <c r="J15961">
        <v>0</v>
      </c>
      <c r="K15961">
        <v>1</v>
      </c>
      <c r="L15961">
        <v>10</v>
      </c>
      <c r="M15961">
        <v>100</v>
      </c>
      <c r="N15961">
        <v>2</v>
      </c>
      <c r="O15961">
        <v>2.5635861973609413</v>
      </c>
      <c r="P15961">
        <v>0.51509657433777434</v>
      </c>
      <c r="Q15961">
        <v>135.97778673917082</v>
      </c>
      <c r="R15961">
        <v>8.1156881724928027</v>
      </c>
      <c r="S15961">
        <v>198.76320520467468</v>
      </c>
      <c r="T15961">
        <v>17.375471916522347</v>
      </c>
      <c r="U15961">
        <v>19.057179999999999</v>
      </c>
      <c r="V15961">
        <v>47.521529999999998</v>
      </c>
    </row>
    <row r="15962" spans="1:22" x14ac:dyDescent="0.35">
      <c r="A15962" s="1" t="s">
        <v>52</v>
      </c>
      <c r="B15962" s="1" t="s">
        <v>48</v>
      </c>
      <c r="C15962">
        <v>1209</v>
      </c>
      <c r="D15962">
        <v>173.8966959627767</v>
      </c>
      <c r="E15962" s="1" t="s">
        <v>23</v>
      </c>
      <c r="F15962" t="b">
        <v>0</v>
      </c>
      <c r="G15962" t="b">
        <v>0</v>
      </c>
      <c r="H15962">
        <v>4</v>
      </c>
      <c r="I15962" t="b">
        <v>0</v>
      </c>
      <c r="J15962">
        <v>0</v>
      </c>
      <c r="K15962">
        <v>0</v>
      </c>
      <c r="L15962">
        <v>10</v>
      </c>
      <c r="M15962">
        <v>100</v>
      </c>
      <c r="N15962">
        <v>2</v>
      </c>
      <c r="O15962">
        <v>5.9513887438294688</v>
      </c>
      <c r="P15962">
        <v>2.3865946723865128</v>
      </c>
      <c r="Q15962">
        <v>51.348236020362648</v>
      </c>
      <c r="R15962">
        <v>3.0646643230646182</v>
      </c>
      <c r="S15962">
        <v>83.395420550345392</v>
      </c>
      <c r="T15962">
        <v>7.290256696388882</v>
      </c>
      <c r="U15962">
        <v>19.120090000000001</v>
      </c>
      <c r="V15962">
        <v>47.52814</v>
      </c>
    </row>
    <row r="15963" spans="1:22" x14ac:dyDescent="0.35">
      <c r="A15963" s="1" t="s">
        <v>52</v>
      </c>
      <c r="B15963" s="1" t="s">
        <v>48</v>
      </c>
      <c r="C15963">
        <v>1210</v>
      </c>
      <c r="D15963">
        <v>205.62109319922922</v>
      </c>
      <c r="E15963" s="1" t="s">
        <v>23</v>
      </c>
      <c r="F15963" t="b">
        <v>0</v>
      </c>
      <c r="G15963" t="b">
        <v>0</v>
      </c>
      <c r="H15963">
        <v>3</v>
      </c>
      <c r="I15963" t="b">
        <v>0</v>
      </c>
      <c r="J15963">
        <v>0</v>
      </c>
      <c r="K15963">
        <v>0</v>
      </c>
      <c r="L15963">
        <v>8</v>
      </c>
      <c r="M15963">
        <v>84</v>
      </c>
      <c r="N15963">
        <v>1</v>
      </c>
      <c r="O15963">
        <v>5.402069549733155</v>
      </c>
      <c r="P15963">
        <v>1.7859379738511483</v>
      </c>
      <c r="Q15963">
        <v>57.406063632880404</v>
      </c>
      <c r="R15963">
        <v>3.4262192585057631</v>
      </c>
      <c r="S15963">
        <v>92.424966834591345</v>
      </c>
      <c r="T15963">
        <v>8.0796011211746226</v>
      </c>
      <c r="U15963">
        <v>19.11056</v>
      </c>
      <c r="V15963">
        <v>47.528640000000003</v>
      </c>
    </row>
    <row r="15964" spans="1:22" x14ac:dyDescent="0.35">
      <c r="A15964" s="1" t="s">
        <v>52</v>
      </c>
      <c r="B15964" s="1" t="s">
        <v>48</v>
      </c>
      <c r="C15964">
        <v>1211</v>
      </c>
      <c r="D15964">
        <v>158.3869906471777</v>
      </c>
      <c r="E15964" s="1" t="s">
        <v>23</v>
      </c>
      <c r="F15964" t="b">
        <v>0</v>
      </c>
      <c r="G15964" t="b">
        <v>0</v>
      </c>
      <c r="H15964">
        <v>4</v>
      </c>
      <c r="I15964" t="b">
        <v>0</v>
      </c>
      <c r="J15964">
        <v>0</v>
      </c>
      <c r="K15964">
        <v>0</v>
      </c>
      <c r="L15964">
        <v>9</v>
      </c>
      <c r="M15964">
        <v>94</v>
      </c>
      <c r="N15964">
        <v>1</v>
      </c>
      <c r="O15964">
        <v>4.2629751160484783</v>
      </c>
      <c r="P15964">
        <v>0.66109434699413749</v>
      </c>
      <c r="Q15964">
        <v>75.842232083324788</v>
      </c>
      <c r="R15964">
        <v>4.5265621735317145</v>
      </c>
      <c r="S15964">
        <v>120.27891797077761</v>
      </c>
      <c r="T15964">
        <v>10.514536426391807</v>
      </c>
      <c r="U15964">
        <v>19.09618</v>
      </c>
      <c r="V15964">
        <v>47.524299999999997</v>
      </c>
    </row>
    <row r="15965" spans="1:22" x14ac:dyDescent="0.35">
      <c r="A15965" s="1" t="s">
        <v>52</v>
      </c>
      <c r="B15965" s="1" t="s">
        <v>48</v>
      </c>
      <c r="C15965">
        <v>1212</v>
      </c>
      <c r="D15965">
        <v>122.19767824411336</v>
      </c>
      <c r="E15965" s="1" t="s">
        <v>23</v>
      </c>
      <c r="F15965" t="b">
        <v>0</v>
      </c>
      <c r="G15965" t="b">
        <v>0</v>
      </c>
      <c r="H15965">
        <v>6</v>
      </c>
      <c r="I15965" t="b">
        <v>0</v>
      </c>
      <c r="J15965">
        <v>0</v>
      </c>
      <c r="K15965">
        <v>1</v>
      </c>
      <c r="L15965">
        <v>9</v>
      </c>
      <c r="M15965">
        <v>92</v>
      </c>
      <c r="N15965">
        <v>1</v>
      </c>
      <c r="O15965">
        <v>1.4477696943142091</v>
      </c>
      <c r="P15965">
        <v>0.33094991942274854</v>
      </c>
      <c r="Q15965">
        <v>187.74332000575529</v>
      </c>
      <c r="R15965">
        <v>11.205258433555016</v>
      </c>
      <c r="S15965">
        <v>385.07642714208373</v>
      </c>
      <c r="T15965">
        <v>33.662591819407218</v>
      </c>
      <c r="U15965">
        <v>19.07</v>
      </c>
      <c r="V15965">
        <v>47.506</v>
      </c>
    </row>
    <row r="15966" spans="1:22" x14ac:dyDescent="0.35">
      <c r="A15966" s="1" t="s">
        <v>52</v>
      </c>
      <c r="B15966" s="1" t="s">
        <v>48</v>
      </c>
      <c r="C15966">
        <v>1213</v>
      </c>
      <c r="D15966">
        <v>84.363397095455184</v>
      </c>
      <c r="E15966" s="1" t="s">
        <v>23</v>
      </c>
      <c r="F15966" t="b">
        <v>0</v>
      </c>
      <c r="G15966" t="b">
        <v>0</v>
      </c>
      <c r="H15966">
        <v>4</v>
      </c>
      <c r="I15966" t="b">
        <v>1</v>
      </c>
      <c r="J15966">
        <v>0</v>
      </c>
      <c r="K15966">
        <v>0</v>
      </c>
      <c r="L15966">
        <v>10</v>
      </c>
      <c r="M15966">
        <v>98</v>
      </c>
      <c r="N15966">
        <v>0</v>
      </c>
      <c r="O15966">
        <v>5.4800579003775756</v>
      </c>
      <c r="P15966">
        <v>0.59420875745568413</v>
      </c>
      <c r="Q15966">
        <v>52.879459858683155</v>
      </c>
      <c r="R15966">
        <v>3.156053773445465</v>
      </c>
      <c r="S15966">
        <v>90.371091519376492</v>
      </c>
      <c r="T15966">
        <v>7.900055551747899</v>
      </c>
      <c r="U15966">
        <v>19.12651</v>
      </c>
      <c r="V15966">
        <v>47.504129999999996</v>
      </c>
    </row>
    <row r="15967" spans="1:22" x14ac:dyDescent="0.35">
      <c r="A15967" s="1" t="s">
        <v>52</v>
      </c>
      <c r="B15967" s="1" t="s">
        <v>48</v>
      </c>
      <c r="C15967">
        <v>1214</v>
      </c>
      <c r="D15967">
        <v>154.62706208582037</v>
      </c>
      <c r="E15967" s="1" t="s">
        <v>23</v>
      </c>
      <c r="F15967" t="b">
        <v>0</v>
      </c>
      <c r="G15967" t="b">
        <v>0</v>
      </c>
      <c r="H15967">
        <v>2</v>
      </c>
      <c r="I15967" t="b">
        <v>1</v>
      </c>
      <c r="J15967">
        <v>0</v>
      </c>
      <c r="K15967">
        <v>0</v>
      </c>
      <c r="L15967">
        <v>10</v>
      </c>
      <c r="M15967">
        <v>98</v>
      </c>
      <c r="N15967">
        <v>1</v>
      </c>
      <c r="O15967">
        <v>1.3348563402122942</v>
      </c>
      <c r="P15967">
        <v>0.37452154880986971</v>
      </c>
      <c r="Q15967">
        <v>162.35877882898276</v>
      </c>
      <c r="R15967">
        <v>9.6902093543428496</v>
      </c>
      <c r="S15967">
        <v>400.99174878781588</v>
      </c>
      <c r="T15967">
        <v>35.053876609834489</v>
      </c>
      <c r="U15967">
        <v>19.067999999999998</v>
      </c>
      <c r="V15967">
        <v>47.491000000000007</v>
      </c>
    </row>
    <row r="15968" spans="1:22" x14ac:dyDescent="0.35">
      <c r="A15968" s="1" t="s">
        <v>52</v>
      </c>
      <c r="B15968" s="1" t="s">
        <v>48</v>
      </c>
      <c r="C15968">
        <v>1215</v>
      </c>
      <c r="D15968">
        <v>93.528222963763696</v>
      </c>
      <c r="E15968" s="1" t="s">
        <v>23</v>
      </c>
      <c r="F15968" t="b">
        <v>0</v>
      </c>
      <c r="G15968" t="b">
        <v>0</v>
      </c>
      <c r="H15968">
        <v>3</v>
      </c>
      <c r="I15968" t="b">
        <v>1</v>
      </c>
      <c r="J15968">
        <v>0</v>
      </c>
      <c r="K15968">
        <v>0</v>
      </c>
      <c r="L15968">
        <v>10</v>
      </c>
      <c r="M15968">
        <v>98</v>
      </c>
      <c r="N15968">
        <v>1</v>
      </c>
      <c r="O15968">
        <v>4.5907433848996035</v>
      </c>
      <c r="P15968">
        <v>1.2819399453764873</v>
      </c>
      <c r="Q15968">
        <v>66.596383248575435</v>
      </c>
      <c r="R15968">
        <v>3.9747336151160328</v>
      </c>
      <c r="S15968">
        <v>110.20019518042301</v>
      </c>
      <c r="T15968">
        <v>9.6334751423483667</v>
      </c>
      <c r="U15968">
        <v>19.108000000000001</v>
      </c>
      <c r="V15968">
        <v>47.518000000000001</v>
      </c>
    </row>
    <row r="15969" spans="1:22" x14ac:dyDescent="0.35">
      <c r="A15969" s="1" t="s">
        <v>52</v>
      </c>
      <c r="B15969" s="1" t="s">
        <v>48</v>
      </c>
      <c r="C15969">
        <v>1216</v>
      </c>
      <c r="D15969">
        <v>175.07167363820088</v>
      </c>
      <c r="E15969" s="1" t="s">
        <v>23</v>
      </c>
      <c r="F15969" t="b">
        <v>0</v>
      </c>
      <c r="G15969" t="b">
        <v>0</v>
      </c>
      <c r="H15969">
        <v>3</v>
      </c>
      <c r="I15969" t="b">
        <v>1</v>
      </c>
      <c r="J15969">
        <v>0</v>
      </c>
      <c r="K15969">
        <v>0</v>
      </c>
      <c r="L15969">
        <v>10</v>
      </c>
      <c r="M15969">
        <v>96</v>
      </c>
      <c r="N15969">
        <v>1</v>
      </c>
      <c r="O15969">
        <v>1.5774304925300158</v>
      </c>
      <c r="P15969">
        <v>0.33009221762359681</v>
      </c>
      <c r="Q15969">
        <v>174.98462481126836</v>
      </c>
      <c r="R15969">
        <v>10.443769412668415</v>
      </c>
      <c r="S15969">
        <v>347.56358115157468</v>
      </c>
      <c r="T15969">
        <v>30.383295727629417</v>
      </c>
      <c r="U15969">
        <v>19.071439999999999</v>
      </c>
      <c r="V15969">
        <v>47.506640000000004</v>
      </c>
    </row>
    <row r="15970" spans="1:22" x14ac:dyDescent="0.35">
      <c r="A15970" s="1" t="s">
        <v>52</v>
      </c>
      <c r="B15970" s="1" t="s">
        <v>48</v>
      </c>
      <c r="C15970">
        <v>1217</v>
      </c>
      <c r="D15970">
        <v>69.558678385110682</v>
      </c>
      <c r="E15970" s="1" t="s">
        <v>23</v>
      </c>
      <c r="F15970" t="b">
        <v>0</v>
      </c>
      <c r="G15970" t="b">
        <v>0</v>
      </c>
      <c r="H15970">
        <v>2</v>
      </c>
      <c r="I15970" t="b">
        <v>0</v>
      </c>
      <c r="J15970">
        <v>0</v>
      </c>
      <c r="K15970">
        <v>0</v>
      </c>
      <c r="L15970">
        <v>8</v>
      </c>
      <c r="M15970">
        <v>87</v>
      </c>
      <c r="N15970">
        <v>1</v>
      </c>
      <c r="O15970">
        <v>1.4514615418548957</v>
      </c>
      <c r="P15970">
        <v>0.30031214842669596</v>
      </c>
      <c r="Q15970">
        <v>152.608878368001</v>
      </c>
      <c r="R15970">
        <v>9.1082970159257552</v>
      </c>
      <c r="S15970">
        <v>368.44728322648439</v>
      </c>
      <c r="T15970">
        <v>32.208906149548092</v>
      </c>
      <c r="U15970">
        <v>19.06964</v>
      </c>
      <c r="V15970">
        <v>47.490720000000003</v>
      </c>
    </row>
    <row r="15971" spans="1:22" x14ac:dyDescent="0.35">
      <c r="A15971" s="1" t="s">
        <v>52</v>
      </c>
      <c r="B15971" s="1" t="s">
        <v>48</v>
      </c>
      <c r="C15971">
        <v>1218</v>
      </c>
      <c r="D15971">
        <v>214.31592799736805</v>
      </c>
      <c r="E15971" s="1" t="s">
        <v>23</v>
      </c>
      <c r="F15971" t="b">
        <v>0</v>
      </c>
      <c r="G15971" t="b">
        <v>0</v>
      </c>
      <c r="H15971">
        <v>4</v>
      </c>
      <c r="I15971" t="b">
        <v>0</v>
      </c>
      <c r="J15971">
        <v>1</v>
      </c>
      <c r="K15971">
        <v>0</v>
      </c>
      <c r="L15971">
        <v>9</v>
      </c>
      <c r="M15971">
        <v>92</v>
      </c>
      <c r="N15971">
        <v>0</v>
      </c>
      <c r="O15971">
        <v>1.6241103678803062</v>
      </c>
      <c r="P15971">
        <v>0.32328949024822168</v>
      </c>
      <c r="Q15971">
        <v>186.14662131599749</v>
      </c>
      <c r="R15971">
        <v>11.109961186980776</v>
      </c>
      <c r="S15971">
        <v>319.26385674055598</v>
      </c>
      <c r="T15971">
        <v>27.909391836601742</v>
      </c>
      <c r="U15971">
        <v>19.06615</v>
      </c>
      <c r="V15971">
        <v>47.510730000000002</v>
      </c>
    </row>
    <row r="15972" spans="1:22" x14ac:dyDescent="0.35">
      <c r="A15972" s="1" t="s">
        <v>52</v>
      </c>
      <c r="B15972" s="1" t="s">
        <v>48</v>
      </c>
      <c r="C15972">
        <v>1219</v>
      </c>
      <c r="D15972">
        <v>130.8925130422522</v>
      </c>
      <c r="E15972" s="1" t="s">
        <v>23</v>
      </c>
      <c r="F15972" t="b">
        <v>0</v>
      </c>
      <c r="G15972" t="b">
        <v>0</v>
      </c>
      <c r="H15972">
        <v>3</v>
      </c>
      <c r="I15972" t="b">
        <v>1</v>
      </c>
      <c r="J15972">
        <v>1</v>
      </c>
      <c r="K15972">
        <v>0</v>
      </c>
      <c r="L15972">
        <v>10</v>
      </c>
      <c r="M15972">
        <v>99</v>
      </c>
      <c r="N15972">
        <v>1</v>
      </c>
      <c r="O15972">
        <v>4.3670885911473061</v>
      </c>
      <c r="P15972">
        <v>0.98262335485103236</v>
      </c>
      <c r="Q15972">
        <v>67.046296340198367</v>
      </c>
      <c r="R15972">
        <v>4.0015861948196418</v>
      </c>
      <c r="S15972">
        <v>115.36293368560601</v>
      </c>
      <c r="T15972">
        <v>10.0847911583926</v>
      </c>
      <c r="U15972">
        <v>19.110399999999998</v>
      </c>
      <c r="V15972">
        <v>47.508279999999999</v>
      </c>
    </row>
    <row r="15973" spans="1:22" x14ac:dyDescent="0.35">
      <c r="A15973" s="1" t="s">
        <v>52</v>
      </c>
      <c r="B15973" s="1" t="s">
        <v>48</v>
      </c>
      <c r="C15973">
        <v>1220</v>
      </c>
      <c r="D15973">
        <v>84.363397095455184</v>
      </c>
      <c r="E15973" s="1" t="s">
        <v>22</v>
      </c>
      <c r="F15973" t="b">
        <v>0</v>
      </c>
      <c r="G15973" t="b">
        <v>1</v>
      </c>
      <c r="H15973">
        <v>2</v>
      </c>
      <c r="I15973" t="b">
        <v>1</v>
      </c>
      <c r="J15973">
        <v>0</v>
      </c>
      <c r="K15973">
        <v>1</v>
      </c>
      <c r="L15973">
        <v>10</v>
      </c>
      <c r="M15973">
        <v>97</v>
      </c>
      <c r="N15973">
        <v>1</v>
      </c>
      <c r="O15973">
        <v>0.96985959404306632</v>
      </c>
      <c r="P15973">
        <v>0.45163167316363267</v>
      </c>
      <c r="Q15973">
        <v>205.25060263173893</v>
      </c>
      <c r="R15973">
        <v>12.250161795695522</v>
      </c>
      <c r="S15973">
        <v>639.93940401433758</v>
      </c>
      <c r="T15973">
        <v>55.942190765525346</v>
      </c>
      <c r="U15973">
        <v>19.066890000000001</v>
      </c>
      <c r="V15973">
        <v>47.500140000000002</v>
      </c>
    </row>
    <row r="15974" spans="1:22" x14ac:dyDescent="0.35">
      <c r="A15974" s="1" t="s">
        <v>52</v>
      </c>
      <c r="B15974" s="1" t="s">
        <v>48</v>
      </c>
      <c r="C15974">
        <v>1221</v>
      </c>
      <c r="D15974">
        <v>82.248437279691686</v>
      </c>
      <c r="E15974" s="1" t="s">
        <v>23</v>
      </c>
      <c r="F15974" t="b">
        <v>0</v>
      </c>
      <c r="G15974" t="b">
        <v>0</v>
      </c>
      <c r="H15974">
        <v>2</v>
      </c>
      <c r="I15974" t="b">
        <v>1</v>
      </c>
      <c r="J15974">
        <v>1</v>
      </c>
      <c r="K15974">
        <v>0</v>
      </c>
      <c r="L15974">
        <v>10</v>
      </c>
      <c r="M15974">
        <v>96</v>
      </c>
      <c r="N15974">
        <v>1</v>
      </c>
      <c r="O15974">
        <v>8.6705762514958824</v>
      </c>
      <c r="P15974">
        <v>3.6437632424843938</v>
      </c>
      <c r="Q15974">
        <v>34.714742963647709</v>
      </c>
      <c r="R15974">
        <v>2.0719121529873004</v>
      </c>
      <c r="S15974">
        <v>56.577032163032662</v>
      </c>
      <c r="T15974">
        <v>4.9458481636813296</v>
      </c>
      <c r="U15974">
        <v>19.15849</v>
      </c>
      <c r="V15974">
        <v>47.531640000000003</v>
      </c>
    </row>
    <row r="15975" spans="1:22" x14ac:dyDescent="0.35">
      <c r="A15975" s="1" t="s">
        <v>52</v>
      </c>
      <c r="B15975" s="1" t="s">
        <v>48</v>
      </c>
      <c r="C15975">
        <v>1222</v>
      </c>
      <c r="D15975">
        <v>70.96865159561969</v>
      </c>
      <c r="E15975" s="1" t="s">
        <v>23</v>
      </c>
      <c r="F15975" t="b">
        <v>0</v>
      </c>
      <c r="G15975" t="b">
        <v>0</v>
      </c>
      <c r="H15975">
        <v>2</v>
      </c>
      <c r="I15975" t="b">
        <v>0</v>
      </c>
      <c r="J15975">
        <v>0</v>
      </c>
      <c r="K15975">
        <v>0</v>
      </c>
      <c r="L15975">
        <v>10</v>
      </c>
      <c r="M15975">
        <v>96</v>
      </c>
      <c r="N15975">
        <v>1</v>
      </c>
      <c r="O15975">
        <v>6.3393883690125783</v>
      </c>
      <c r="P15975">
        <v>0.99712897627410646</v>
      </c>
      <c r="Q15975">
        <v>46.473682922208091</v>
      </c>
      <c r="R15975">
        <v>2.7737318562730771</v>
      </c>
      <c r="S15975">
        <v>77.849151395932054</v>
      </c>
      <c r="T15975">
        <v>6.8054132172613038</v>
      </c>
      <c r="U15975">
        <v>19.136110000000002</v>
      </c>
      <c r="V15975">
        <v>47.511740000000003</v>
      </c>
    </row>
    <row r="15976" spans="1:22" x14ac:dyDescent="0.35">
      <c r="A15976" s="1" t="s">
        <v>52</v>
      </c>
      <c r="B15976" s="1" t="s">
        <v>48</v>
      </c>
      <c r="C15976">
        <v>1223</v>
      </c>
      <c r="D15976">
        <v>177.18663345396439</v>
      </c>
      <c r="E15976" s="1" t="s">
        <v>23</v>
      </c>
      <c r="F15976" t="b">
        <v>0</v>
      </c>
      <c r="G15976" t="b">
        <v>0</v>
      </c>
      <c r="H15976">
        <v>4</v>
      </c>
      <c r="I15976" t="b">
        <v>0</v>
      </c>
      <c r="J15976">
        <v>0</v>
      </c>
      <c r="K15976">
        <v>0</v>
      </c>
      <c r="L15976">
        <v>9</v>
      </c>
      <c r="M15976">
        <v>90</v>
      </c>
      <c r="N15976">
        <v>0</v>
      </c>
      <c r="O15976">
        <v>1.7514750585962204</v>
      </c>
      <c r="P15976">
        <v>0.14754077895499074</v>
      </c>
      <c r="Q15976">
        <v>174.25933581657534</v>
      </c>
      <c r="R15976">
        <v>10.400481317921292</v>
      </c>
      <c r="S15976">
        <v>300.5346295959024</v>
      </c>
      <c r="T15976">
        <v>26.272121196218436</v>
      </c>
      <c r="U15976">
        <v>19.06915</v>
      </c>
      <c r="V15976">
        <v>47.510640000000002</v>
      </c>
    </row>
    <row r="15977" spans="1:22" x14ac:dyDescent="0.35">
      <c r="A15977" s="1" t="s">
        <v>52</v>
      </c>
      <c r="B15977" s="1" t="s">
        <v>48</v>
      </c>
      <c r="C15977">
        <v>1224</v>
      </c>
      <c r="D15977">
        <v>99.638106875969356</v>
      </c>
      <c r="E15977" s="1" t="s">
        <v>23</v>
      </c>
      <c r="F15977" t="b">
        <v>0</v>
      </c>
      <c r="G15977" t="b">
        <v>0</v>
      </c>
      <c r="H15977">
        <v>2</v>
      </c>
      <c r="I15977" t="b">
        <v>0</v>
      </c>
      <c r="J15977">
        <v>0</v>
      </c>
      <c r="K15977">
        <v>1</v>
      </c>
      <c r="L15977">
        <v>8</v>
      </c>
      <c r="M15977">
        <v>80</v>
      </c>
      <c r="N15977">
        <v>0</v>
      </c>
      <c r="O15977">
        <v>1.5128192684425541</v>
      </c>
      <c r="P15977">
        <v>0.24160362498424454</v>
      </c>
      <c r="Q15977">
        <v>147.6434060935446</v>
      </c>
      <c r="R15977">
        <v>8.8119381357364048</v>
      </c>
      <c r="S15977">
        <v>352.22236934199992</v>
      </c>
      <c r="T15977">
        <v>30.790557440301054</v>
      </c>
      <c r="U15977">
        <v>19.07077</v>
      </c>
      <c r="V15977">
        <v>47.490840000000006</v>
      </c>
    </row>
    <row r="15978" spans="1:22" x14ac:dyDescent="0.35">
      <c r="A15978" s="1" t="s">
        <v>52</v>
      </c>
      <c r="B15978" s="1" t="s">
        <v>48</v>
      </c>
      <c r="C15978">
        <v>1225</v>
      </c>
      <c r="D15978">
        <v>69.793673920195516</v>
      </c>
      <c r="E15978" s="1" t="s">
        <v>22</v>
      </c>
      <c r="F15978" t="b">
        <v>0</v>
      </c>
      <c r="G15978" t="b">
        <v>1</v>
      </c>
      <c r="H15978">
        <v>2</v>
      </c>
      <c r="I15978" t="b">
        <v>0</v>
      </c>
      <c r="J15978">
        <v>0</v>
      </c>
      <c r="K15978">
        <v>0</v>
      </c>
      <c r="L15978">
        <v>10</v>
      </c>
      <c r="M15978">
        <v>95</v>
      </c>
      <c r="N15978">
        <v>1</v>
      </c>
      <c r="O15978">
        <v>2.6982564183101312</v>
      </c>
      <c r="P15978">
        <v>1.0042237104346601</v>
      </c>
      <c r="Q15978">
        <v>95.128056968726327</v>
      </c>
      <c r="R15978">
        <v>5.6776159204164838</v>
      </c>
      <c r="S15978">
        <v>186.92417682231914</v>
      </c>
      <c r="T15978">
        <v>16.340528326411174</v>
      </c>
      <c r="U15978">
        <v>19.087800000000001</v>
      </c>
      <c r="V15978">
        <v>47.490099999999998</v>
      </c>
    </row>
    <row r="15979" spans="1:22" x14ac:dyDescent="0.35">
      <c r="A15979" s="1" t="s">
        <v>52</v>
      </c>
      <c r="B15979" s="1" t="s">
        <v>48</v>
      </c>
      <c r="C15979">
        <v>1226</v>
      </c>
      <c r="D15979">
        <v>134.4174460685247</v>
      </c>
      <c r="E15979" s="1" t="s">
        <v>23</v>
      </c>
      <c r="F15979" t="b">
        <v>0</v>
      </c>
      <c r="G15979" t="b">
        <v>0</v>
      </c>
      <c r="H15979">
        <v>3</v>
      </c>
      <c r="I15979" t="b">
        <v>1</v>
      </c>
      <c r="J15979">
        <v>1</v>
      </c>
      <c r="K15979">
        <v>0</v>
      </c>
      <c r="L15979">
        <v>10</v>
      </c>
      <c r="M15979">
        <v>98</v>
      </c>
      <c r="N15979">
        <v>1</v>
      </c>
      <c r="O15979">
        <v>1.4050207371348336</v>
      </c>
      <c r="P15979">
        <v>0.26021804082568734</v>
      </c>
      <c r="Q15979">
        <v>155.35536084767037</v>
      </c>
      <c r="R15979">
        <v>9.2722178732270031</v>
      </c>
      <c r="S15979">
        <v>377.90354394679446</v>
      </c>
      <c r="T15979">
        <v>33.035553075531531</v>
      </c>
      <c r="U15979">
        <v>19.069520000000001</v>
      </c>
      <c r="V15979">
        <v>47.491320000000002</v>
      </c>
    </row>
    <row r="15980" spans="1:22" x14ac:dyDescent="0.35">
      <c r="A15980" s="1" t="s">
        <v>52</v>
      </c>
      <c r="B15980" s="1" t="s">
        <v>48</v>
      </c>
      <c r="C15980">
        <v>1227</v>
      </c>
      <c r="D15980">
        <v>121.72768717394369</v>
      </c>
      <c r="E15980" s="1" t="s">
        <v>23</v>
      </c>
      <c r="F15980" t="b">
        <v>0</v>
      </c>
      <c r="G15980" t="b">
        <v>0</v>
      </c>
      <c r="H15980">
        <v>4</v>
      </c>
      <c r="I15980" t="b">
        <v>0</v>
      </c>
      <c r="J15980">
        <v>1</v>
      </c>
      <c r="K15980">
        <v>0</v>
      </c>
      <c r="L15980">
        <v>9</v>
      </c>
      <c r="M15980">
        <v>94</v>
      </c>
      <c r="N15980">
        <v>1</v>
      </c>
      <c r="O15980">
        <v>0.71921275384512617</v>
      </c>
      <c r="P15980">
        <v>0.28458063921881488</v>
      </c>
      <c r="Q15980">
        <v>245.44024603208578</v>
      </c>
      <c r="R15980">
        <v>14.648837501651398</v>
      </c>
      <c r="S15980">
        <v>659.84203157096204</v>
      </c>
      <c r="T15980">
        <v>57.68203766434663</v>
      </c>
      <c r="U15980">
        <v>19.062999999999999</v>
      </c>
      <c r="V15980">
        <v>47.496000000000002</v>
      </c>
    </row>
    <row r="15981" spans="1:22" x14ac:dyDescent="0.35">
      <c r="A15981" s="1" t="s">
        <v>52</v>
      </c>
      <c r="B15981" s="1" t="s">
        <v>48</v>
      </c>
      <c r="C15981">
        <v>1228</v>
      </c>
      <c r="D15981">
        <v>156.50702636649905</v>
      </c>
      <c r="E15981" s="1" t="s">
        <v>23</v>
      </c>
      <c r="F15981" t="b">
        <v>0</v>
      </c>
      <c r="G15981" t="b">
        <v>0</v>
      </c>
      <c r="H15981">
        <v>5</v>
      </c>
      <c r="I15981" t="b">
        <v>0</v>
      </c>
      <c r="J15981">
        <v>0</v>
      </c>
      <c r="K15981">
        <v>0</v>
      </c>
      <c r="L15981">
        <v>8</v>
      </c>
      <c r="M15981">
        <v>88</v>
      </c>
      <c r="N15981">
        <v>3</v>
      </c>
      <c r="O15981">
        <v>1.8194785319162194</v>
      </c>
      <c r="P15981">
        <v>0.12352429827472799</v>
      </c>
      <c r="Q15981">
        <v>168.31401488208363</v>
      </c>
      <c r="R15981">
        <v>10.045641222735149</v>
      </c>
      <c r="S15981">
        <v>291.38179293765967</v>
      </c>
      <c r="T15981">
        <v>25.471998979694266</v>
      </c>
      <c r="U15981">
        <v>19.071159999999999</v>
      </c>
      <c r="V15981">
        <v>47.51023</v>
      </c>
    </row>
    <row r="15982" spans="1:22" x14ac:dyDescent="0.35">
      <c r="A15982" s="1" t="s">
        <v>52</v>
      </c>
      <c r="B15982" s="1" t="s">
        <v>48</v>
      </c>
      <c r="C15982">
        <v>1229</v>
      </c>
      <c r="D15982">
        <v>173.66170042769187</v>
      </c>
      <c r="E15982" s="1" t="s">
        <v>23</v>
      </c>
      <c r="F15982" t="b">
        <v>0</v>
      </c>
      <c r="G15982" t="b">
        <v>0</v>
      </c>
      <c r="H15982">
        <v>3</v>
      </c>
      <c r="I15982" t="b">
        <v>1</v>
      </c>
      <c r="J15982">
        <v>0</v>
      </c>
      <c r="K15982">
        <v>0</v>
      </c>
      <c r="L15982">
        <v>10</v>
      </c>
      <c r="M15982">
        <v>98</v>
      </c>
      <c r="N15982">
        <v>0</v>
      </c>
      <c r="O15982">
        <v>2.0348989434858971</v>
      </c>
      <c r="P15982">
        <v>9.4678361524272392E-2</v>
      </c>
      <c r="Q15982">
        <v>128.01402250714941</v>
      </c>
      <c r="R15982">
        <v>7.6403794567368095</v>
      </c>
      <c r="S15982">
        <v>268.47890989207838</v>
      </c>
      <c r="T15982">
        <v>23.469875896822312</v>
      </c>
      <c r="U15982">
        <v>19.081</v>
      </c>
      <c r="V15982">
        <v>47.501000000000005</v>
      </c>
    </row>
    <row r="15983" spans="1:22" x14ac:dyDescent="0.35">
      <c r="A15983" s="1" t="s">
        <v>52</v>
      </c>
      <c r="B15983" s="1" t="s">
        <v>48</v>
      </c>
      <c r="C15983">
        <v>1230</v>
      </c>
      <c r="D15983">
        <v>135.35742820886404</v>
      </c>
      <c r="E15983" s="1" t="s">
        <v>23</v>
      </c>
      <c r="F15983" t="b">
        <v>0</v>
      </c>
      <c r="G15983" t="b">
        <v>0</v>
      </c>
      <c r="H15983">
        <v>5</v>
      </c>
      <c r="I15983" t="b">
        <v>1</v>
      </c>
      <c r="J15983">
        <v>0</v>
      </c>
      <c r="K15983">
        <v>1</v>
      </c>
      <c r="L15983">
        <v>9</v>
      </c>
      <c r="M15983">
        <v>96</v>
      </c>
      <c r="N15983">
        <v>1</v>
      </c>
      <c r="O15983">
        <v>1.1808667141271472</v>
      </c>
      <c r="P15983">
        <v>0.20003246385859438</v>
      </c>
      <c r="Q15983">
        <v>173.39025667068256</v>
      </c>
      <c r="R15983">
        <v>10.348611262418688</v>
      </c>
      <c r="S15983">
        <v>460.22641166367492</v>
      </c>
      <c r="T15983">
        <v>40.232049402048808</v>
      </c>
      <c r="U15983">
        <v>19.069000000000003</v>
      </c>
      <c r="V15983">
        <v>47.494999999999997</v>
      </c>
    </row>
    <row r="15984" spans="1:22" x14ac:dyDescent="0.35">
      <c r="A15984" s="1" t="s">
        <v>52</v>
      </c>
      <c r="B15984" s="1" t="s">
        <v>48</v>
      </c>
      <c r="C15984">
        <v>1231</v>
      </c>
      <c r="D15984">
        <v>188.23142360295154</v>
      </c>
      <c r="E15984" s="1" t="s">
        <v>23</v>
      </c>
      <c r="F15984" t="b">
        <v>0</v>
      </c>
      <c r="G15984" t="b">
        <v>0</v>
      </c>
      <c r="H15984">
        <v>2</v>
      </c>
      <c r="I15984" t="b">
        <v>0</v>
      </c>
      <c r="J15984">
        <v>0</v>
      </c>
      <c r="K15984">
        <v>1</v>
      </c>
      <c r="L15984">
        <v>10</v>
      </c>
      <c r="M15984">
        <v>97</v>
      </c>
      <c r="N15984">
        <v>1</v>
      </c>
      <c r="O15984">
        <v>0.81286376264364635</v>
      </c>
      <c r="P15984">
        <v>0.45735439069494582</v>
      </c>
      <c r="Q15984">
        <v>219.49247886085212</v>
      </c>
      <c r="R15984">
        <v>13.100172883818525</v>
      </c>
      <c r="S15984">
        <v>659.29401105173247</v>
      </c>
      <c r="T15984">
        <v>57.634130834046992</v>
      </c>
      <c r="U15984">
        <v>19.065000000000001</v>
      </c>
      <c r="V15984">
        <v>47.498999999999995</v>
      </c>
    </row>
    <row r="15985" spans="1:22" x14ac:dyDescent="0.35">
      <c r="A15985" s="1" t="s">
        <v>52</v>
      </c>
      <c r="B15985" s="1" t="s">
        <v>48</v>
      </c>
      <c r="C15985">
        <v>1232</v>
      </c>
      <c r="D15985">
        <v>116.0877943319077</v>
      </c>
      <c r="E15985" s="1" t="s">
        <v>23</v>
      </c>
      <c r="F15985" t="b">
        <v>0</v>
      </c>
      <c r="G15985" t="b">
        <v>0</v>
      </c>
      <c r="H15985">
        <v>2</v>
      </c>
      <c r="I15985" t="b">
        <v>1</v>
      </c>
      <c r="J15985">
        <v>1</v>
      </c>
      <c r="K15985">
        <v>0</v>
      </c>
      <c r="L15985">
        <v>9</v>
      </c>
      <c r="M15985">
        <v>97</v>
      </c>
      <c r="N15985">
        <v>0</v>
      </c>
      <c r="O15985">
        <v>0.75609354244276572</v>
      </c>
      <c r="P15985">
        <v>0.41415042463035773</v>
      </c>
      <c r="Q15985">
        <v>259.6983144303976</v>
      </c>
      <c r="R15985">
        <v>15.499815002003956</v>
      </c>
      <c r="S15985">
        <v>701.01680901721272</v>
      </c>
      <c r="T15985">
        <v>61.281452296696102</v>
      </c>
      <c r="U15985">
        <v>19.064</v>
      </c>
      <c r="V15985">
        <v>47.497</v>
      </c>
    </row>
    <row r="15986" spans="1:22" x14ac:dyDescent="0.35">
      <c r="A15986" s="1" t="s">
        <v>52</v>
      </c>
      <c r="B15986" s="1" t="s">
        <v>48</v>
      </c>
      <c r="C15986">
        <v>1233</v>
      </c>
      <c r="D15986">
        <v>99.638106875969356</v>
      </c>
      <c r="E15986" s="1" t="s">
        <v>23</v>
      </c>
      <c r="F15986" t="b">
        <v>0</v>
      </c>
      <c r="G15986" t="b">
        <v>0</v>
      </c>
      <c r="H15986">
        <v>2</v>
      </c>
      <c r="I15986" t="b">
        <v>0</v>
      </c>
      <c r="J15986">
        <v>1</v>
      </c>
      <c r="K15986">
        <v>0</v>
      </c>
      <c r="L15986">
        <v>10</v>
      </c>
      <c r="M15986">
        <v>90</v>
      </c>
      <c r="N15986">
        <v>1</v>
      </c>
      <c r="O15986">
        <v>2.7641952304631836</v>
      </c>
      <c r="P15986">
        <v>1.0615285356113477</v>
      </c>
      <c r="Q15986">
        <v>93.277290736308998</v>
      </c>
      <c r="R15986">
        <v>5.5671549254063954</v>
      </c>
      <c r="S15986">
        <v>182.17882481981405</v>
      </c>
      <c r="T15986">
        <v>15.92569938275113</v>
      </c>
      <c r="U15986">
        <v>19.088699999999999</v>
      </c>
      <c r="V15986">
        <v>47.49004</v>
      </c>
    </row>
    <row r="15987" spans="1:22" x14ac:dyDescent="0.35">
      <c r="A15987" s="1" t="s">
        <v>52</v>
      </c>
      <c r="B15987" s="1" t="s">
        <v>48</v>
      </c>
      <c r="C15987">
        <v>1234</v>
      </c>
      <c r="D15987">
        <v>126.42759787564037</v>
      </c>
      <c r="E15987" s="1" t="s">
        <v>23</v>
      </c>
      <c r="F15987" t="b">
        <v>0</v>
      </c>
      <c r="G15987" t="b">
        <v>0</v>
      </c>
      <c r="H15987">
        <v>2</v>
      </c>
      <c r="I15987" t="b">
        <v>1</v>
      </c>
      <c r="J15987">
        <v>0</v>
      </c>
      <c r="K15987">
        <v>0</v>
      </c>
      <c r="L15987">
        <v>10</v>
      </c>
      <c r="M15987">
        <v>99</v>
      </c>
      <c r="N15987">
        <v>1</v>
      </c>
      <c r="O15987">
        <v>2.8960903382368706</v>
      </c>
      <c r="P15987">
        <v>0.91001067515288325</v>
      </c>
      <c r="Q15987">
        <v>98.947860852834467</v>
      </c>
      <c r="R15987">
        <v>5.9055968130821554</v>
      </c>
      <c r="S15987">
        <v>181.44405554661955</v>
      </c>
      <c r="T15987">
        <v>15.861467359231646</v>
      </c>
      <c r="U15987">
        <v>19.091449999999998</v>
      </c>
      <c r="V15987">
        <v>47.50508</v>
      </c>
    </row>
    <row r="15988" spans="1:22" x14ac:dyDescent="0.35">
      <c r="A15988" s="1" t="s">
        <v>52</v>
      </c>
      <c r="B15988" s="1" t="s">
        <v>48</v>
      </c>
      <c r="C15988">
        <v>1235</v>
      </c>
      <c r="D15988">
        <v>101.98806222681769</v>
      </c>
      <c r="E15988" s="1" t="s">
        <v>23</v>
      </c>
      <c r="F15988" t="b">
        <v>0</v>
      </c>
      <c r="G15988" t="b">
        <v>0</v>
      </c>
      <c r="H15988">
        <v>2</v>
      </c>
      <c r="I15988" t="b">
        <v>0</v>
      </c>
      <c r="J15988">
        <v>1</v>
      </c>
      <c r="K15988">
        <v>0</v>
      </c>
      <c r="L15988">
        <v>9</v>
      </c>
      <c r="M15988">
        <v>91</v>
      </c>
      <c r="N15988">
        <v>1</v>
      </c>
      <c r="O15988">
        <v>2.9162074972420724</v>
      </c>
      <c r="P15988">
        <v>1.1867116792484866</v>
      </c>
      <c r="Q15988">
        <v>89.358799883930487</v>
      </c>
      <c r="R15988">
        <v>5.3332840070212484</v>
      </c>
      <c r="S15988">
        <v>172.24352699997652</v>
      </c>
      <c r="T15988">
        <v>15.057176015596186</v>
      </c>
      <c r="U15988">
        <v>19.090970000000002</v>
      </c>
      <c r="V15988">
        <v>47.490299999999998</v>
      </c>
    </row>
    <row r="15989" spans="1:22" x14ac:dyDescent="0.35">
      <c r="A15989" s="1" t="s">
        <v>52</v>
      </c>
      <c r="B15989" s="1" t="s">
        <v>48</v>
      </c>
      <c r="C15989">
        <v>1236</v>
      </c>
      <c r="D15989">
        <v>89.768294402406354</v>
      </c>
      <c r="E15989" s="1" t="s">
        <v>23</v>
      </c>
      <c r="F15989" t="b">
        <v>0</v>
      </c>
      <c r="G15989" t="b">
        <v>0</v>
      </c>
      <c r="H15989">
        <v>4</v>
      </c>
      <c r="I15989" t="b">
        <v>0</v>
      </c>
      <c r="J15989">
        <v>0</v>
      </c>
      <c r="K15989">
        <v>1</v>
      </c>
      <c r="L15989">
        <v>8</v>
      </c>
      <c r="M15989">
        <v>87</v>
      </c>
      <c r="N15989">
        <v>1</v>
      </c>
      <c r="O15989">
        <v>1.4239222206574167</v>
      </c>
      <c r="P15989">
        <v>0.12514495323268859</v>
      </c>
      <c r="Q15989">
        <v>153.1601812538328</v>
      </c>
      <c r="R15989">
        <v>9.1412009366123641</v>
      </c>
      <c r="S15989">
        <v>386.47603067295455</v>
      </c>
      <c r="T15989">
        <v>33.784942290762665</v>
      </c>
      <c r="U15989">
        <v>19.071820000000002</v>
      </c>
      <c r="V15989">
        <v>47.493870000000001</v>
      </c>
    </row>
    <row r="15990" spans="1:22" x14ac:dyDescent="0.35">
      <c r="A15990" s="1" t="s">
        <v>52</v>
      </c>
      <c r="B15990" s="1" t="s">
        <v>48</v>
      </c>
      <c r="C15990">
        <v>1237</v>
      </c>
      <c r="D15990">
        <v>215.72590120787706</v>
      </c>
      <c r="E15990" s="1" t="s">
        <v>23</v>
      </c>
      <c r="F15990" t="b">
        <v>0</v>
      </c>
      <c r="G15990" t="b">
        <v>0</v>
      </c>
      <c r="H15990">
        <v>6</v>
      </c>
      <c r="I15990" t="b">
        <v>1</v>
      </c>
      <c r="J15990">
        <v>0</v>
      </c>
      <c r="K15990">
        <v>0</v>
      </c>
      <c r="L15990">
        <v>10</v>
      </c>
      <c r="M15990">
        <v>99</v>
      </c>
      <c r="N15990">
        <v>2</v>
      </c>
      <c r="O15990">
        <v>2.2037489725483748</v>
      </c>
      <c r="P15990">
        <v>0.25789330805352728</v>
      </c>
      <c r="Q15990">
        <v>202.92497908970165</v>
      </c>
      <c r="R15990">
        <v>12.111359452118725</v>
      </c>
      <c r="S15990">
        <v>238.32357317069295</v>
      </c>
      <c r="T15990">
        <v>20.833758181794721</v>
      </c>
      <c r="U15990">
        <v>19.02807</v>
      </c>
      <c r="V15990">
        <v>47.507429999999999</v>
      </c>
    </row>
    <row r="15991" spans="1:22" x14ac:dyDescent="0.35">
      <c r="A15991" s="1" t="s">
        <v>52</v>
      </c>
      <c r="B15991" s="1" t="s">
        <v>48</v>
      </c>
      <c r="C15991">
        <v>1238</v>
      </c>
      <c r="D15991">
        <v>122.19767824411336</v>
      </c>
      <c r="E15991" s="1" t="s">
        <v>23</v>
      </c>
      <c r="F15991" t="b">
        <v>0</v>
      </c>
      <c r="G15991" t="b">
        <v>0</v>
      </c>
      <c r="H15991">
        <v>4</v>
      </c>
      <c r="I15991" t="b">
        <v>1</v>
      </c>
      <c r="J15991">
        <v>0</v>
      </c>
      <c r="K15991">
        <v>1</v>
      </c>
      <c r="L15991">
        <v>9</v>
      </c>
      <c r="M15991">
        <v>97</v>
      </c>
      <c r="N15991">
        <v>1</v>
      </c>
      <c r="O15991">
        <v>0.66436526443868715</v>
      </c>
      <c r="P15991">
        <v>0.44858266140413322</v>
      </c>
      <c r="Q15991">
        <v>246.56730418360362</v>
      </c>
      <c r="R15991">
        <v>14.716104757056359</v>
      </c>
      <c r="S15991">
        <v>803.2955580824655</v>
      </c>
      <c r="T15991">
        <v>70.222450859334188</v>
      </c>
      <c r="U15991">
        <v>19.062999999999999</v>
      </c>
      <c r="V15991">
        <v>47.497929999999997</v>
      </c>
    </row>
    <row r="15992" spans="1:22" x14ac:dyDescent="0.35">
      <c r="A15992" s="1" t="s">
        <v>52</v>
      </c>
      <c r="B15992" s="1" t="s">
        <v>48</v>
      </c>
      <c r="C15992">
        <v>1239</v>
      </c>
      <c r="D15992">
        <v>97.288151525121023</v>
      </c>
      <c r="E15992" s="1" t="s">
        <v>23</v>
      </c>
      <c r="F15992" t="b">
        <v>0</v>
      </c>
      <c r="G15992" t="b">
        <v>0</v>
      </c>
      <c r="H15992">
        <v>4</v>
      </c>
      <c r="I15992" t="b">
        <v>1</v>
      </c>
      <c r="J15992">
        <v>0</v>
      </c>
      <c r="K15992">
        <v>0</v>
      </c>
      <c r="L15992">
        <v>10</v>
      </c>
      <c r="M15992">
        <v>98</v>
      </c>
      <c r="N15992">
        <v>2</v>
      </c>
      <c r="O15992">
        <v>7.0240000884382932</v>
      </c>
      <c r="P15992">
        <v>3.4306924690471674</v>
      </c>
      <c r="Q15992">
        <v>43.406286722744255</v>
      </c>
      <c r="R15992">
        <v>2.5906576082410133</v>
      </c>
      <c r="S15992">
        <v>70.378186655233321</v>
      </c>
      <c r="T15992">
        <v>6.1523167957799378</v>
      </c>
      <c r="U15992">
        <v>19.130659999999999</v>
      </c>
      <c r="V15992">
        <v>47.534770000000002</v>
      </c>
    </row>
    <row r="15993" spans="1:22" x14ac:dyDescent="0.35">
      <c r="A15993" s="1" t="s">
        <v>52</v>
      </c>
      <c r="B15993" s="1" t="s">
        <v>48</v>
      </c>
      <c r="C15993">
        <v>1240</v>
      </c>
      <c r="D15993">
        <v>173.66170042769187</v>
      </c>
      <c r="E15993" s="1" t="s">
        <v>23</v>
      </c>
      <c r="F15993" t="b">
        <v>0</v>
      </c>
      <c r="G15993" t="b">
        <v>0</v>
      </c>
      <c r="H15993">
        <v>2</v>
      </c>
      <c r="I15993" t="b">
        <v>1</v>
      </c>
      <c r="J15993">
        <v>0</v>
      </c>
      <c r="K15993">
        <v>0</v>
      </c>
      <c r="L15993">
        <v>9</v>
      </c>
      <c r="M15993">
        <v>96</v>
      </c>
      <c r="N15993">
        <v>1</v>
      </c>
      <c r="O15993">
        <v>0.74958111193227717</v>
      </c>
      <c r="P15993">
        <v>0.36374441877923003</v>
      </c>
      <c r="Q15993">
        <v>244.37873919641987</v>
      </c>
      <c r="R15993">
        <v>14.585482606136305</v>
      </c>
      <c r="S15993">
        <v>721.57971057052828</v>
      </c>
      <c r="T15993">
        <v>63.079018994686962</v>
      </c>
      <c r="U15993">
        <v>19.06372</v>
      </c>
      <c r="V15993">
        <v>47.49653</v>
      </c>
    </row>
    <row r="15994" spans="1:22" x14ac:dyDescent="0.35">
      <c r="A15994" s="1" t="s">
        <v>52</v>
      </c>
      <c r="B15994" s="1" t="s">
        <v>48</v>
      </c>
      <c r="C15994">
        <v>1241</v>
      </c>
      <c r="D15994">
        <v>214.31592799736805</v>
      </c>
      <c r="E15994" s="1" t="s">
        <v>23</v>
      </c>
      <c r="F15994" t="b">
        <v>0</v>
      </c>
      <c r="G15994" t="b">
        <v>0</v>
      </c>
      <c r="H15994">
        <v>4</v>
      </c>
      <c r="I15994" t="b">
        <v>1</v>
      </c>
      <c r="J15994">
        <v>0</v>
      </c>
      <c r="K15994">
        <v>0</v>
      </c>
      <c r="L15994">
        <v>9</v>
      </c>
      <c r="M15994">
        <v>95</v>
      </c>
      <c r="N15994">
        <v>0</v>
      </c>
      <c r="O15994">
        <v>1.4894798376241414</v>
      </c>
      <c r="P15994">
        <v>0.29303192898920288</v>
      </c>
      <c r="Q15994">
        <v>204.37673059561749</v>
      </c>
      <c r="R15994">
        <v>12.198005681686791</v>
      </c>
      <c r="S15994">
        <v>348.73554512734756</v>
      </c>
      <c r="T15994">
        <v>30.485746415759792</v>
      </c>
      <c r="U15994">
        <v>19.06549</v>
      </c>
      <c r="V15994">
        <v>47.509570000000004</v>
      </c>
    </row>
    <row r="15995" spans="1:22" x14ac:dyDescent="0.35">
      <c r="A15995" s="1" t="s">
        <v>52</v>
      </c>
      <c r="B15995" s="1" t="s">
        <v>48</v>
      </c>
      <c r="C15995">
        <v>1242</v>
      </c>
      <c r="D15995">
        <v>126.42759787564037</v>
      </c>
      <c r="E15995" s="1" t="s">
        <v>23</v>
      </c>
      <c r="F15995" t="b">
        <v>0</v>
      </c>
      <c r="G15995" t="b">
        <v>0</v>
      </c>
      <c r="H15995">
        <v>5</v>
      </c>
      <c r="I15995" t="b">
        <v>0</v>
      </c>
      <c r="J15995">
        <v>0</v>
      </c>
      <c r="K15995">
        <v>0</v>
      </c>
      <c r="L15995">
        <v>10</v>
      </c>
      <c r="M15995">
        <v>97</v>
      </c>
      <c r="N15995">
        <v>1</v>
      </c>
      <c r="O15995">
        <v>1.5252058503714236</v>
      </c>
      <c r="P15995">
        <v>3.0349397968650431E-2</v>
      </c>
      <c r="Q15995">
        <v>146.04133190589579</v>
      </c>
      <c r="R15995">
        <v>8.7163200583433866</v>
      </c>
      <c r="S15995">
        <v>396.2051365042924</v>
      </c>
      <c r="T15995">
        <v>34.635440776995111</v>
      </c>
      <c r="U15995">
        <v>19.072620000000001</v>
      </c>
      <c r="V15995">
        <v>47.492820000000002</v>
      </c>
    </row>
    <row r="15996" spans="1:22" x14ac:dyDescent="0.35">
      <c r="A15996" s="1" t="s">
        <v>52</v>
      </c>
      <c r="B15996" s="1" t="s">
        <v>48</v>
      </c>
      <c r="C15996">
        <v>1243</v>
      </c>
      <c r="D15996">
        <v>82.483432814776521</v>
      </c>
      <c r="E15996" s="1" t="s">
        <v>23</v>
      </c>
      <c r="F15996" t="b">
        <v>0</v>
      </c>
      <c r="G15996" t="b">
        <v>0</v>
      </c>
      <c r="H15996">
        <v>4</v>
      </c>
      <c r="I15996" t="b">
        <v>1</v>
      </c>
      <c r="J15996">
        <v>0</v>
      </c>
      <c r="K15996">
        <v>1</v>
      </c>
      <c r="L15996">
        <v>8</v>
      </c>
      <c r="M15996">
        <v>83</v>
      </c>
      <c r="N15996">
        <v>1</v>
      </c>
      <c r="O15996">
        <v>2.4712023515857089</v>
      </c>
      <c r="P15996">
        <v>0.70777955710333695</v>
      </c>
      <c r="Q15996">
        <v>127.93479987950009</v>
      </c>
      <c r="R15996">
        <v>7.6356511392841897</v>
      </c>
      <c r="S15996">
        <v>265.22188186532577</v>
      </c>
      <c r="T15996">
        <v>23.185153183924367</v>
      </c>
      <c r="U15996">
        <v>19.082810000000002</v>
      </c>
      <c r="V15996">
        <v>47.50947</v>
      </c>
    </row>
    <row r="15997" spans="1:22" x14ac:dyDescent="0.35">
      <c r="A15997" s="1" t="s">
        <v>52</v>
      </c>
      <c r="B15997" s="1" t="s">
        <v>48</v>
      </c>
      <c r="C15997">
        <v>1244</v>
      </c>
      <c r="D15997">
        <v>121.72768717394369</v>
      </c>
      <c r="E15997" s="1" t="s">
        <v>23</v>
      </c>
      <c r="F15997" t="b">
        <v>0</v>
      </c>
      <c r="G15997" t="b">
        <v>0</v>
      </c>
      <c r="H15997">
        <v>4</v>
      </c>
      <c r="I15997" t="b">
        <v>1</v>
      </c>
      <c r="J15997">
        <v>0</v>
      </c>
      <c r="K15997">
        <v>0</v>
      </c>
      <c r="L15997">
        <v>9</v>
      </c>
      <c r="M15997">
        <v>96</v>
      </c>
      <c r="N15997">
        <v>1</v>
      </c>
      <c r="O15997">
        <v>1.1852765482568062</v>
      </c>
      <c r="P15997">
        <v>0.17207185102528202</v>
      </c>
      <c r="Q15997">
        <v>186.85451269404371</v>
      </c>
      <c r="R15997">
        <v>11.152210923661956</v>
      </c>
      <c r="S15997">
        <v>453.45418442492945</v>
      </c>
      <c r="T15997">
        <v>39.640035180513387</v>
      </c>
      <c r="U15997">
        <v>19.063870000000001</v>
      </c>
      <c r="V15997">
        <v>47.490130000000001</v>
      </c>
    </row>
    <row r="15998" spans="1:22" x14ac:dyDescent="0.35">
      <c r="A15998" s="1" t="s">
        <v>52</v>
      </c>
      <c r="B15998" s="1" t="s">
        <v>48</v>
      </c>
      <c r="C15998">
        <v>1245</v>
      </c>
      <c r="D15998">
        <v>226.06570475160973</v>
      </c>
      <c r="E15998" s="1" t="s">
        <v>23</v>
      </c>
      <c r="F15998" t="b">
        <v>0</v>
      </c>
      <c r="G15998" t="b">
        <v>0</v>
      </c>
      <c r="H15998">
        <v>4</v>
      </c>
      <c r="I15998" t="b">
        <v>0</v>
      </c>
      <c r="J15998">
        <v>0</v>
      </c>
      <c r="K15998">
        <v>1</v>
      </c>
      <c r="L15998">
        <v>9</v>
      </c>
      <c r="M15998">
        <v>100</v>
      </c>
      <c r="N15998">
        <v>1</v>
      </c>
      <c r="O15998">
        <v>1.5669272730275814</v>
      </c>
      <c r="P15998">
        <v>0.47151433106521423</v>
      </c>
      <c r="Q15998">
        <v>191.08520538887234</v>
      </c>
      <c r="R15998">
        <v>11.404715273734462</v>
      </c>
      <c r="S15998">
        <v>331.02771868990055</v>
      </c>
      <c r="T15998">
        <v>28.937764531237054</v>
      </c>
      <c r="U15998">
        <v>19.064</v>
      </c>
      <c r="V15998">
        <v>47.511000000000003</v>
      </c>
    </row>
    <row r="15999" spans="1:22" x14ac:dyDescent="0.35">
      <c r="A15999" s="1" t="s">
        <v>52</v>
      </c>
      <c r="B15999" s="1" t="s">
        <v>48</v>
      </c>
      <c r="C15999">
        <v>1246</v>
      </c>
      <c r="D15999">
        <v>163.08690134887436</v>
      </c>
      <c r="E15999" s="1" t="s">
        <v>22</v>
      </c>
      <c r="F15999" t="b">
        <v>0</v>
      </c>
      <c r="G15999" t="b">
        <v>1</v>
      </c>
      <c r="H15999">
        <v>3</v>
      </c>
      <c r="I15999" t="b">
        <v>1</v>
      </c>
      <c r="J15999">
        <v>0</v>
      </c>
      <c r="K15999">
        <v>1</v>
      </c>
      <c r="L15999">
        <v>10</v>
      </c>
      <c r="M15999">
        <v>100</v>
      </c>
      <c r="N15999">
        <v>1</v>
      </c>
      <c r="O15999">
        <v>2.448305921987417</v>
      </c>
      <c r="P15999">
        <v>0.62374883952713678</v>
      </c>
      <c r="Q15999">
        <v>132.32298794886725</v>
      </c>
      <c r="R15999">
        <v>7.8975554316488648</v>
      </c>
      <c r="S15999">
        <v>238.61213939585556</v>
      </c>
      <c r="T15999">
        <v>20.858984049611689</v>
      </c>
      <c r="U15999">
        <v>19.082000000000001</v>
      </c>
      <c r="V15999">
        <v>47.51</v>
      </c>
    </row>
    <row r="16000" spans="1:22" x14ac:dyDescent="0.35">
      <c r="A16000" s="1" t="s">
        <v>52</v>
      </c>
      <c r="B16000" s="1" t="s">
        <v>48</v>
      </c>
      <c r="C16000">
        <v>1247</v>
      </c>
      <c r="D16000">
        <v>136.76740141937304</v>
      </c>
      <c r="E16000" s="1" t="s">
        <v>23</v>
      </c>
      <c r="F16000" t="b">
        <v>0</v>
      </c>
      <c r="G16000" t="b">
        <v>0</v>
      </c>
      <c r="H16000">
        <v>2</v>
      </c>
      <c r="I16000" t="b">
        <v>1</v>
      </c>
      <c r="J16000">
        <v>0</v>
      </c>
      <c r="K16000">
        <v>1</v>
      </c>
      <c r="L16000">
        <v>10</v>
      </c>
      <c r="M16000">
        <v>94</v>
      </c>
      <c r="N16000">
        <v>1</v>
      </c>
      <c r="O16000">
        <v>1.0317992165255254</v>
      </c>
      <c r="P16000">
        <v>0.47345038659146216</v>
      </c>
      <c r="Q16000">
        <v>200.74100246318426</v>
      </c>
      <c r="R16000">
        <v>11.981011152577517</v>
      </c>
      <c r="S16000">
        <v>590.69234733308815</v>
      </c>
      <c r="T16000">
        <v>51.637114031351658</v>
      </c>
      <c r="U16000">
        <v>19.067589999999999</v>
      </c>
      <c r="V16000">
        <v>47.500599999999999</v>
      </c>
    </row>
    <row r="16001" spans="1:22" x14ac:dyDescent="0.35">
      <c r="A16001" s="1" t="s">
        <v>52</v>
      </c>
      <c r="B16001" s="1" t="s">
        <v>48</v>
      </c>
      <c r="C16001">
        <v>1248</v>
      </c>
      <c r="D16001">
        <v>267.65991446162525</v>
      </c>
      <c r="E16001" s="1" t="s">
        <v>23</v>
      </c>
      <c r="F16001" t="b">
        <v>0</v>
      </c>
      <c r="G16001" t="b">
        <v>0</v>
      </c>
      <c r="H16001">
        <v>4</v>
      </c>
      <c r="I16001" t="b">
        <v>0</v>
      </c>
      <c r="J16001">
        <v>0</v>
      </c>
      <c r="K16001">
        <v>1</v>
      </c>
      <c r="L16001">
        <v>10</v>
      </c>
      <c r="M16001">
        <v>100</v>
      </c>
      <c r="N16001">
        <v>2</v>
      </c>
      <c r="O16001">
        <v>1.3371720340745044</v>
      </c>
      <c r="P16001">
        <v>0.11203864992951179</v>
      </c>
      <c r="Q16001">
        <v>238.10665071170291</v>
      </c>
      <c r="R16001">
        <v>14.211139740636622</v>
      </c>
      <c r="S16001">
        <v>411.39792489484694</v>
      </c>
      <c r="T16001">
        <v>35.963563191512996</v>
      </c>
      <c r="U16001">
        <v>19.06728</v>
      </c>
      <c r="V16001">
        <v>47.506709999999998</v>
      </c>
    </row>
    <row r="16002" spans="1:22" x14ac:dyDescent="0.35">
      <c r="A16002" s="1" t="s">
        <v>52</v>
      </c>
      <c r="B16002" s="1" t="s">
        <v>48</v>
      </c>
      <c r="C16002">
        <v>1249</v>
      </c>
      <c r="D16002">
        <v>169.19678526108004</v>
      </c>
      <c r="E16002" s="1" t="s">
        <v>23</v>
      </c>
      <c r="F16002" t="b">
        <v>0</v>
      </c>
      <c r="G16002" t="b">
        <v>0</v>
      </c>
      <c r="H16002">
        <v>4</v>
      </c>
      <c r="I16002" t="b">
        <v>0</v>
      </c>
      <c r="J16002">
        <v>0</v>
      </c>
      <c r="K16002">
        <v>0</v>
      </c>
      <c r="L16002">
        <v>9</v>
      </c>
      <c r="M16002">
        <v>96</v>
      </c>
      <c r="N16002">
        <v>0</v>
      </c>
      <c r="O16002">
        <v>1.5229624574323821</v>
      </c>
      <c r="P16002">
        <v>0.35355629026979407</v>
      </c>
      <c r="Q16002">
        <v>197.82768342453787</v>
      </c>
      <c r="R16002">
        <v>11.807132834422559</v>
      </c>
      <c r="S16002">
        <v>340.67467328312205</v>
      </c>
      <c r="T16002">
        <v>29.781081524650798</v>
      </c>
      <c r="U16002">
        <v>19.06514</v>
      </c>
      <c r="V16002">
        <v>47.510090000000005</v>
      </c>
    </row>
    <row r="16003" spans="1:22" x14ac:dyDescent="0.35">
      <c r="A16003" s="1" t="s">
        <v>52</v>
      </c>
      <c r="B16003" s="1" t="s">
        <v>48</v>
      </c>
      <c r="C16003">
        <v>1250</v>
      </c>
      <c r="D16003">
        <v>121.72768717394369</v>
      </c>
      <c r="E16003" s="1" t="s">
        <v>23</v>
      </c>
      <c r="F16003" t="b">
        <v>0</v>
      </c>
      <c r="G16003" t="b">
        <v>0</v>
      </c>
      <c r="H16003">
        <v>4</v>
      </c>
      <c r="I16003" t="b">
        <v>0</v>
      </c>
      <c r="J16003">
        <v>1</v>
      </c>
      <c r="K16003">
        <v>0</v>
      </c>
      <c r="L16003">
        <v>10</v>
      </c>
      <c r="M16003">
        <v>100</v>
      </c>
      <c r="N16003">
        <v>2</v>
      </c>
      <c r="O16003">
        <v>1.4266958733911692</v>
      </c>
      <c r="P16003">
        <v>0.31580620191668279</v>
      </c>
      <c r="Q16003">
        <v>167.07561602462772</v>
      </c>
      <c r="R16003">
        <v>9.9717287168670996</v>
      </c>
      <c r="S16003">
        <v>396.3318104002023</v>
      </c>
      <c r="T16003">
        <v>34.646514349282661</v>
      </c>
      <c r="U16003">
        <v>19.065000000000001</v>
      </c>
      <c r="V16003">
        <v>47.488</v>
      </c>
    </row>
    <row r="16004" spans="1:22" x14ac:dyDescent="0.35">
      <c r="A16004" s="1" t="s">
        <v>52</v>
      </c>
      <c r="B16004" s="1" t="s">
        <v>48</v>
      </c>
      <c r="C16004">
        <v>1251</v>
      </c>
      <c r="D16004">
        <v>141.23231658598488</v>
      </c>
      <c r="E16004" s="1" t="s">
        <v>23</v>
      </c>
      <c r="F16004" t="b">
        <v>0</v>
      </c>
      <c r="G16004" t="b">
        <v>0</v>
      </c>
      <c r="H16004">
        <v>2</v>
      </c>
      <c r="I16004" t="b">
        <v>0</v>
      </c>
      <c r="J16004">
        <v>1</v>
      </c>
      <c r="K16004">
        <v>0</v>
      </c>
      <c r="L16004">
        <v>9</v>
      </c>
      <c r="M16004">
        <v>94</v>
      </c>
      <c r="N16004">
        <v>1</v>
      </c>
      <c r="O16004">
        <v>0.9193979419412015</v>
      </c>
      <c r="P16004">
        <v>0.51262556640133139</v>
      </c>
      <c r="Q16004">
        <v>211.81215703510989</v>
      </c>
      <c r="R16004">
        <v>12.641781123687318</v>
      </c>
      <c r="S16004">
        <v>801.94766181426371</v>
      </c>
      <c r="T16004">
        <v>70.10462053087673</v>
      </c>
      <c r="U16004">
        <v>19.066110000000002</v>
      </c>
      <c r="V16004">
        <v>47.500450000000001</v>
      </c>
    </row>
    <row r="16005" spans="1:22" x14ac:dyDescent="0.35">
      <c r="A16005" s="1" t="s">
        <v>52</v>
      </c>
      <c r="B16005" s="1" t="s">
        <v>48</v>
      </c>
      <c r="C16005">
        <v>1252</v>
      </c>
      <c r="D16005">
        <v>111.38788363021104</v>
      </c>
      <c r="E16005" s="1" t="s">
        <v>23</v>
      </c>
      <c r="F16005" t="b">
        <v>0</v>
      </c>
      <c r="G16005" t="b">
        <v>0</v>
      </c>
      <c r="H16005">
        <v>2</v>
      </c>
      <c r="I16005" t="b">
        <v>0</v>
      </c>
      <c r="J16005">
        <v>1</v>
      </c>
      <c r="K16005">
        <v>0</v>
      </c>
      <c r="L16005">
        <v>10</v>
      </c>
      <c r="M16005">
        <v>97</v>
      </c>
      <c r="N16005">
        <v>1</v>
      </c>
      <c r="O16005">
        <v>1.770852702761726</v>
      </c>
      <c r="P16005">
        <v>0.34346014222664262</v>
      </c>
      <c r="Q16005">
        <v>131.99804235669615</v>
      </c>
      <c r="R16005">
        <v>7.8781614029451523</v>
      </c>
      <c r="S16005">
        <v>296.22649758911973</v>
      </c>
      <c r="T16005">
        <v>25.895513128244076</v>
      </c>
      <c r="U16005">
        <v>19.073989999999998</v>
      </c>
      <c r="V16005">
        <v>47.489930000000001</v>
      </c>
    </row>
    <row r="16006" spans="1:22" x14ac:dyDescent="0.35">
      <c r="A16006" s="1" t="s">
        <v>52</v>
      </c>
      <c r="B16006" s="1" t="s">
        <v>48</v>
      </c>
      <c r="C16006">
        <v>1253</v>
      </c>
      <c r="D16006">
        <v>77.54852657799502</v>
      </c>
      <c r="E16006" s="1" t="s">
        <v>22</v>
      </c>
      <c r="F16006" t="b">
        <v>0</v>
      </c>
      <c r="G16006" t="b">
        <v>1</v>
      </c>
      <c r="H16006">
        <v>2</v>
      </c>
      <c r="I16006" t="b">
        <v>0</v>
      </c>
      <c r="J16006">
        <v>1</v>
      </c>
      <c r="K16006">
        <v>0</v>
      </c>
      <c r="L16006">
        <v>9</v>
      </c>
      <c r="M16006">
        <v>93</v>
      </c>
      <c r="N16006">
        <v>1</v>
      </c>
      <c r="O16006">
        <v>1.2005969605029625</v>
      </c>
      <c r="P16006">
        <v>3.7064716037230001E-2</v>
      </c>
      <c r="Q16006">
        <v>179.59120666677995</v>
      </c>
      <c r="R16006">
        <v>10.718708303622035</v>
      </c>
      <c r="S16006">
        <v>520.40639261460558</v>
      </c>
      <c r="T16006">
        <v>45.492859962398704</v>
      </c>
      <c r="U16006">
        <v>19.07</v>
      </c>
      <c r="V16006">
        <v>47.497</v>
      </c>
    </row>
    <row r="16007" spans="1:22" x14ac:dyDescent="0.35">
      <c r="A16007" s="1" t="s">
        <v>52</v>
      </c>
      <c r="B16007" s="1" t="s">
        <v>48</v>
      </c>
      <c r="C16007">
        <v>1254</v>
      </c>
      <c r="D16007">
        <v>179.53658880481271</v>
      </c>
      <c r="E16007" s="1" t="s">
        <v>23</v>
      </c>
      <c r="F16007" t="b">
        <v>0</v>
      </c>
      <c r="G16007" t="b">
        <v>0</v>
      </c>
      <c r="H16007">
        <v>4</v>
      </c>
      <c r="I16007" t="b">
        <v>1</v>
      </c>
      <c r="J16007">
        <v>1</v>
      </c>
      <c r="K16007">
        <v>0</v>
      </c>
      <c r="L16007">
        <v>10</v>
      </c>
      <c r="M16007">
        <v>94</v>
      </c>
      <c r="N16007">
        <v>1</v>
      </c>
      <c r="O16007">
        <v>2.087734097903585</v>
      </c>
      <c r="P16007">
        <v>0.36214749169506449</v>
      </c>
      <c r="Q16007">
        <v>158.66398333885553</v>
      </c>
      <c r="R16007">
        <v>9.4696894534231255</v>
      </c>
      <c r="S16007">
        <v>249.6049597968773</v>
      </c>
      <c r="T16007">
        <v>21.819953872797228</v>
      </c>
      <c r="U16007">
        <v>19.07</v>
      </c>
      <c r="V16007">
        <v>47.513999999999996</v>
      </c>
    </row>
    <row r="16008" spans="1:22" x14ac:dyDescent="0.35">
      <c r="A16008" s="1" t="s">
        <v>52</v>
      </c>
      <c r="B16008" s="1" t="s">
        <v>48</v>
      </c>
      <c r="C16008">
        <v>1255</v>
      </c>
      <c r="D16008">
        <v>77.54852657799502</v>
      </c>
      <c r="E16008" s="1" t="s">
        <v>22</v>
      </c>
      <c r="F16008" t="b">
        <v>0</v>
      </c>
      <c r="G16008" t="b">
        <v>1</v>
      </c>
      <c r="H16008">
        <v>2</v>
      </c>
      <c r="I16008" t="b">
        <v>0</v>
      </c>
      <c r="J16008">
        <v>1</v>
      </c>
      <c r="K16008">
        <v>0</v>
      </c>
      <c r="L16008">
        <v>9</v>
      </c>
      <c r="M16008">
        <v>94</v>
      </c>
      <c r="N16008">
        <v>1</v>
      </c>
      <c r="O16008">
        <v>1.2379981636212176</v>
      </c>
      <c r="P16008">
        <v>0.19253246475190733</v>
      </c>
      <c r="Q16008">
        <v>226.13561487303289</v>
      </c>
      <c r="R16008">
        <v>13.496661322520151</v>
      </c>
      <c r="S16008">
        <v>752.48424696284781</v>
      </c>
      <c r="T16008">
        <v>65.780630209020813</v>
      </c>
      <c r="U16008">
        <v>19.07066</v>
      </c>
      <c r="V16008">
        <v>47.498339999999999</v>
      </c>
    </row>
    <row r="16009" spans="1:22" x14ac:dyDescent="0.35">
      <c r="A16009" s="1" t="s">
        <v>52</v>
      </c>
      <c r="B16009" s="1" t="s">
        <v>48</v>
      </c>
      <c r="C16009">
        <v>1256</v>
      </c>
      <c r="D16009">
        <v>233.82055740940922</v>
      </c>
      <c r="E16009" s="1" t="s">
        <v>23</v>
      </c>
      <c r="F16009" t="b">
        <v>0</v>
      </c>
      <c r="G16009" t="b">
        <v>0</v>
      </c>
      <c r="H16009">
        <v>4</v>
      </c>
      <c r="I16009" t="b">
        <v>0</v>
      </c>
      <c r="J16009">
        <v>0</v>
      </c>
      <c r="K16009">
        <v>0</v>
      </c>
      <c r="L16009">
        <v>10</v>
      </c>
      <c r="M16009">
        <v>100</v>
      </c>
      <c r="N16009">
        <v>1</v>
      </c>
      <c r="O16009">
        <v>1.7558759877699373</v>
      </c>
      <c r="P16009">
        <v>0.31635382803776219</v>
      </c>
      <c r="Q16009">
        <v>174.51135322032891</v>
      </c>
      <c r="R16009">
        <v>10.415522706018219</v>
      </c>
      <c r="S16009">
        <v>293.94271478563337</v>
      </c>
      <c r="T16009">
        <v>25.695869517523711</v>
      </c>
      <c r="U16009">
        <v>19.067309999999999</v>
      </c>
      <c r="V16009">
        <v>47.511629999999997</v>
      </c>
    </row>
    <row r="16010" spans="1:22" x14ac:dyDescent="0.35">
      <c r="A16010" s="1" t="s">
        <v>52</v>
      </c>
      <c r="B16010" s="1" t="s">
        <v>48</v>
      </c>
      <c r="C16010">
        <v>1257</v>
      </c>
      <c r="D16010">
        <v>104.33801757766602</v>
      </c>
      <c r="E16010" s="1" t="s">
        <v>23</v>
      </c>
      <c r="F16010" t="b">
        <v>0</v>
      </c>
      <c r="G16010" t="b">
        <v>0</v>
      </c>
      <c r="H16010">
        <v>2</v>
      </c>
      <c r="I16010" t="b">
        <v>0</v>
      </c>
      <c r="J16010">
        <v>1</v>
      </c>
      <c r="K16010">
        <v>0</v>
      </c>
      <c r="L16010">
        <v>9</v>
      </c>
      <c r="M16010">
        <v>93</v>
      </c>
      <c r="N16010">
        <v>1</v>
      </c>
      <c r="O16010">
        <v>1.2619090616218729</v>
      </c>
      <c r="P16010">
        <v>0.23147105020740555</v>
      </c>
      <c r="Q16010">
        <v>228.28311776282061</v>
      </c>
      <c r="R16010">
        <v>13.624832726254462</v>
      </c>
      <c r="S16010">
        <v>769.6119324047246</v>
      </c>
      <c r="T16010">
        <v>67.277897357052098</v>
      </c>
      <c r="U16010">
        <v>19.070979999999999</v>
      </c>
      <c r="V16010">
        <v>47.498640000000002</v>
      </c>
    </row>
    <row r="16011" spans="1:22" x14ac:dyDescent="0.35">
      <c r="A16011" s="1" t="s">
        <v>52</v>
      </c>
      <c r="B16011" s="1" t="s">
        <v>48</v>
      </c>
      <c r="C16011">
        <v>1258</v>
      </c>
      <c r="D16011">
        <v>81.073459604267526</v>
      </c>
      <c r="E16011" s="1" t="s">
        <v>22</v>
      </c>
      <c r="F16011" t="b">
        <v>0</v>
      </c>
      <c r="G16011" t="b">
        <v>1</v>
      </c>
      <c r="H16011">
        <v>2</v>
      </c>
      <c r="I16011" t="b">
        <v>0</v>
      </c>
      <c r="J16011">
        <v>0</v>
      </c>
      <c r="K16011">
        <v>1</v>
      </c>
      <c r="L16011">
        <v>6</v>
      </c>
      <c r="M16011">
        <v>100</v>
      </c>
      <c r="N16011">
        <v>1</v>
      </c>
      <c r="O16011">
        <v>1.9181864346335433</v>
      </c>
      <c r="P16011">
        <v>0.46266614902497671</v>
      </c>
      <c r="Q16011">
        <v>124.51677808036676</v>
      </c>
      <c r="R16011">
        <v>7.4316501788791038</v>
      </c>
      <c r="S16011">
        <v>270.96216344655426</v>
      </c>
      <c r="T16011">
        <v>23.686956831661181</v>
      </c>
      <c r="U16011">
        <v>19.075810000000001</v>
      </c>
      <c r="V16011">
        <v>47.489400000000003</v>
      </c>
    </row>
    <row r="16012" spans="1:22" x14ac:dyDescent="0.35">
      <c r="A16012" s="1" t="s">
        <v>52</v>
      </c>
      <c r="B16012" s="1" t="s">
        <v>48</v>
      </c>
      <c r="C16012">
        <v>1259</v>
      </c>
      <c r="D16012">
        <v>133.24246839310052</v>
      </c>
      <c r="E16012" s="1" t="s">
        <v>23</v>
      </c>
      <c r="F16012" t="b">
        <v>0</v>
      </c>
      <c r="G16012" t="b">
        <v>0</v>
      </c>
      <c r="H16012">
        <v>2</v>
      </c>
      <c r="I16012" t="b">
        <v>1</v>
      </c>
      <c r="J16012">
        <v>1</v>
      </c>
      <c r="K16012">
        <v>0</v>
      </c>
      <c r="L16012">
        <v>10</v>
      </c>
      <c r="M16012">
        <v>96</v>
      </c>
      <c r="N16012">
        <v>1</v>
      </c>
      <c r="O16012">
        <v>2.3225760250866303</v>
      </c>
      <c r="P16012">
        <v>0.49168224812170169</v>
      </c>
      <c r="Q16012">
        <v>142.80748590730545</v>
      </c>
      <c r="R16012">
        <v>8.5233114328039434</v>
      </c>
      <c r="S16012">
        <v>238.66064593866594</v>
      </c>
      <c r="T16012">
        <v>20.86322439214139</v>
      </c>
      <c r="U16012">
        <v>19.079620000000002</v>
      </c>
      <c r="V16012">
        <v>47.51041</v>
      </c>
    </row>
    <row r="16013" spans="1:22" x14ac:dyDescent="0.35">
      <c r="A16013" s="1" t="s">
        <v>52</v>
      </c>
      <c r="B16013" s="1" t="s">
        <v>48</v>
      </c>
      <c r="C16013">
        <v>1260</v>
      </c>
      <c r="D16013">
        <v>137.47238802462755</v>
      </c>
      <c r="E16013" s="1" t="s">
        <v>23</v>
      </c>
      <c r="F16013" t="b">
        <v>0</v>
      </c>
      <c r="G16013" t="b">
        <v>0</v>
      </c>
      <c r="H16013">
        <v>4</v>
      </c>
      <c r="I16013" t="b">
        <v>1</v>
      </c>
      <c r="J16013">
        <v>1</v>
      </c>
      <c r="K16013">
        <v>0</v>
      </c>
      <c r="L16013">
        <v>10</v>
      </c>
      <c r="M16013">
        <v>98</v>
      </c>
      <c r="N16013">
        <v>1</v>
      </c>
      <c r="O16013">
        <v>1.3528944238819451</v>
      </c>
      <c r="P16013">
        <v>0.40305084681219072</v>
      </c>
      <c r="Q16013">
        <v>163.85529306165768</v>
      </c>
      <c r="R16013">
        <v>9.7795271991860186</v>
      </c>
      <c r="S16013">
        <v>404.06765382154566</v>
      </c>
      <c r="T16013">
        <v>35.322765922000826</v>
      </c>
      <c r="U16013">
        <v>19.067</v>
      </c>
      <c r="V16013">
        <v>47.49</v>
      </c>
    </row>
    <row r="16014" spans="1:22" x14ac:dyDescent="0.35">
      <c r="A16014" s="1" t="s">
        <v>52</v>
      </c>
      <c r="B16014" s="1" t="s">
        <v>48</v>
      </c>
      <c r="C16014">
        <v>1261</v>
      </c>
      <c r="D16014">
        <v>375.52286506556379</v>
      </c>
      <c r="E16014" s="1" t="s">
        <v>23</v>
      </c>
      <c r="F16014" t="b">
        <v>0</v>
      </c>
      <c r="G16014" t="b">
        <v>0</v>
      </c>
      <c r="H16014">
        <v>6</v>
      </c>
      <c r="I16014" t="b">
        <v>0</v>
      </c>
      <c r="J16014">
        <v>1</v>
      </c>
      <c r="K16014">
        <v>0</v>
      </c>
      <c r="L16014">
        <v>10</v>
      </c>
      <c r="M16014">
        <v>99</v>
      </c>
      <c r="N16014">
        <v>2</v>
      </c>
      <c r="O16014">
        <v>0.41153741644643865</v>
      </c>
      <c r="P16014">
        <v>0.33676427397078323</v>
      </c>
      <c r="Q16014">
        <v>285.42240247060744</v>
      </c>
      <c r="R16014">
        <v>17.035129571114787</v>
      </c>
      <c r="S16014">
        <v>810.49341599537081</v>
      </c>
      <c r="T16014">
        <v>70.851672841823444</v>
      </c>
      <c r="U16014">
        <v>19.059470000000001</v>
      </c>
      <c r="V16014">
        <v>47.497509999999998</v>
      </c>
    </row>
    <row r="16015" spans="1:22" x14ac:dyDescent="0.35">
      <c r="A16015" s="1" t="s">
        <v>52</v>
      </c>
      <c r="B16015" s="1" t="s">
        <v>48</v>
      </c>
      <c r="C16015">
        <v>1262</v>
      </c>
      <c r="D16015">
        <v>483.38581566950228</v>
      </c>
      <c r="E16015" s="1" t="s">
        <v>23</v>
      </c>
      <c r="F16015" t="b">
        <v>0</v>
      </c>
      <c r="G16015" t="b">
        <v>0</v>
      </c>
      <c r="H16015">
        <v>6</v>
      </c>
      <c r="I16015" t="b">
        <v>1</v>
      </c>
      <c r="J16015">
        <v>0</v>
      </c>
      <c r="K16015">
        <v>1</v>
      </c>
      <c r="L16015">
        <v>10</v>
      </c>
      <c r="M16015">
        <v>97</v>
      </c>
      <c r="N16015">
        <v>2</v>
      </c>
      <c r="O16015">
        <v>0.51933323085950522</v>
      </c>
      <c r="P16015">
        <v>0.17292025104239928</v>
      </c>
      <c r="Q16015">
        <v>386.89091120893085</v>
      </c>
      <c r="R16015">
        <v>23.091168546272435</v>
      </c>
      <c r="S16015">
        <v>732.42324944486381</v>
      </c>
      <c r="T16015">
        <v>64.026938932850172</v>
      </c>
      <c r="U16015">
        <v>19.059999999999999</v>
      </c>
      <c r="V16015">
        <v>47.496000000000002</v>
      </c>
    </row>
    <row r="16016" spans="1:22" x14ac:dyDescent="0.35">
      <c r="A16016" s="1" t="s">
        <v>52</v>
      </c>
      <c r="B16016" s="1" t="s">
        <v>48</v>
      </c>
      <c r="C16016">
        <v>1263</v>
      </c>
      <c r="D16016">
        <v>116.0877943319077</v>
      </c>
      <c r="E16016" s="1" t="s">
        <v>22</v>
      </c>
      <c r="F16016" t="b">
        <v>0</v>
      </c>
      <c r="G16016" t="b">
        <v>1</v>
      </c>
      <c r="H16016">
        <v>5</v>
      </c>
      <c r="I16016" t="b">
        <v>0</v>
      </c>
      <c r="J16016">
        <v>1</v>
      </c>
      <c r="K16016">
        <v>0</v>
      </c>
      <c r="L16016">
        <v>9</v>
      </c>
      <c r="M16016">
        <v>94</v>
      </c>
      <c r="N16016">
        <v>1</v>
      </c>
      <c r="O16016">
        <v>0.85969940868571726</v>
      </c>
      <c r="P16016">
        <v>0.38391272274345134</v>
      </c>
      <c r="Q16016">
        <v>213.28100559932057</v>
      </c>
      <c r="R16016">
        <v>12.729447772818867</v>
      </c>
      <c r="S16016">
        <v>599.22788029304445</v>
      </c>
      <c r="T16016">
        <v>52.383272824099805</v>
      </c>
      <c r="U16016">
        <v>19.065000000000001</v>
      </c>
      <c r="V16016">
        <v>47.496000000000002</v>
      </c>
    </row>
    <row r="16017" spans="1:22" x14ac:dyDescent="0.35">
      <c r="A16017" s="1" t="s">
        <v>52</v>
      </c>
      <c r="B16017" s="1" t="s">
        <v>48</v>
      </c>
      <c r="C16017">
        <v>1264</v>
      </c>
      <c r="D16017">
        <v>305.96418668045311</v>
      </c>
      <c r="E16017" s="1" t="s">
        <v>23</v>
      </c>
      <c r="F16017" t="b">
        <v>0</v>
      </c>
      <c r="G16017" t="b">
        <v>0</v>
      </c>
      <c r="H16017">
        <v>2</v>
      </c>
      <c r="I16017" t="b">
        <v>0</v>
      </c>
      <c r="J16017">
        <v>0</v>
      </c>
      <c r="K16017">
        <v>1</v>
      </c>
      <c r="L16017">
        <v>10</v>
      </c>
      <c r="M16017">
        <v>95</v>
      </c>
      <c r="N16017">
        <v>0</v>
      </c>
      <c r="O16017">
        <v>0.50264705022188638</v>
      </c>
      <c r="P16017">
        <v>0.10898168777821719</v>
      </c>
      <c r="Q16017">
        <v>376.61151036536711</v>
      </c>
      <c r="R16017">
        <v>22.477653546161093</v>
      </c>
      <c r="S16017">
        <v>716.35754432752674</v>
      </c>
      <c r="T16017">
        <v>62.62250792763485</v>
      </c>
      <c r="U16017">
        <v>19.053000000000001</v>
      </c>
      <c r="V16017">
        <v>47.503</v>
      </c>
    </row>
    <row r="16018" spans="1:22" x14ac:dyDescent="0.35">
      <c r="A16018" s="1" t="s">
        <v>52</v>
      </c>
      <c r="B16018" s="1" t="s">
        <v>48</v>
      </c>
      <c r="C16018">
        <v>1265</v>
      </c>
      <c r="D16018">
        <v>214.31592799736805</v>
      </c>
      <c r="E16018" s="1" t="s">
        <v>23</v>
      </c>
      <c r="F16018" t="b">
        <v>0</v>
      </c>
      <c r="G16018" t="b">
        <v>0</v>
      </c>
      <c r="H16018">
        <v>4</v>
      </c>
      <c r="I16018" t="b">
        <v>0</v>
      </c>
      <c r="J16018">
        <v>1</v>
      </c>
      <c r="K16018">
        <v>0</v>
      </c>
      <c r="L16018">
        <v>9</v>
      </c>
      <c r="M16018">
        <v>94</v>
      </c>
      <c r="N16018">
        <v>1</v>
      </c>
      <c r="O16018">
        <v>0.91974143314152701</v>
      </c>
      <c r="P16018">
        <v>0.42077374588822941</v>
      </c>
      <c r="Q16018">
        <v>278.30837925378501</v>
      </c>
      <c r="R16018">
        <v>16.610536735298513</v>
      </c>
      <c r="S16018">
        <v>511.05316751847528</v>
      </c>
      <c r="T16018">
        <v>44.675220199448745</v>
      </c>
      <c r="U16018">
        <v>19.055260000000001</v>
      </c>
      <c r="V16018">
        <v>47.506799999999998</v>
      </c>
    </row>
    <row r="16019" spans="1:22" x14ac:dyDescent="0.35">
      <c r="A16019" s="1" t="s">
        <v>52</v>
      </c>
      <c r="B16019" s="1" t="s">
        <v>48</v>
      </c>
      <c r="C16019">
        <v>1266</v>
      </c>
      <c r="D16019">
        <v>197.6312450063449</v>
      </c>
      <c r="E16019" s="1" t="s">
        <v>23</v>
      </c>
      <c r="F16019" t="b">
        <v>0</v>
      </c>
      <c r="G16019" t="b">
        <v>0</v>
      </c>
      <c r="H16019">
        <v>4</v>
      </c>
      <c r="I16019" t="b">
        <v>1</v>
      </c>
      <c r="J16019">
        <v>0</v>
      </c>
      <c r="K16019">
        <v>1</v>
      </c>
      <c r="L16019">
        <v>9</v>
      </c>
      <c r="M16019">
        <v>97</v>
      </c>
      <c r="N16019">
        <v>2</v>
      </c>
      <c r="O16019">
        <v>1.1433408833920502</v>
      </c>
      <c r="P16019">
        <v>7.5909993280344437E-2</v>
      </c>
      <c r="Q16019">
        <v>184.45458299757351</v>
      </c>
      <c r="R16019">
        <v>11.00897369705657</v>
      </c>
      <c r="S16019">
        <v>557.93322008365999</v>
      </c>
      <c r="T16019">
        <v>48.773378286367638</v>
      </c>
      <c r="U16019">
        <v>19.06926</v>
      </c>
      <c r="V16019">
        <v>47.497129999999999</v>
      </c>
    </row>
    <row r="16020" spans="1:22" x14ac:dyDescent="0.35">
      <c r="A16020" s="1" t="s">
        <v>52</v>
      </c>
      <c r="B16020" s="1" t="s">
        <v>48</v>
      </c>
      <c r="C16020">
        <v>1267</v>
      </c>
      <c r="D16020">
        <v>328.0537669784274</v>
      </c>
      <c r="E16020" s="1" t="s">
        <v>23</v>
      </c>
      <c r="F16020" t="b">
        <v>0</v>
      </c>
      <c r="G16020" t="b">
        <v>0</v>
      </c>
      <c r="H16020">
        <v>6</v>
      </c>
      <c r="I16020" t="b">
        <v>0</v>
      </c>
      <c r="J16020">
        <v>0</v>
      </c>
      <c r="K16020">
        <v>1</v>
      </c>
      <c r="L16020">
        <v>10</v>
      </c>
      <c r="M16020">
        <v>93</v>
      </c>
      <c r="N16020">
        <v>2</v>
      </c>
      <c r="O16020">
        <v>0.22687554790371112</v>
      </c>
      <c r="P16020">
        <v>0.11681368205370773</v>
      </c>
      <c r="Q16020">
        <v>294.39032322752718</v>
      </c>
      <c r="R16020">
        <v>17.570370290677261</v>
      </c>
      <c r="S16020">
        <v>694.68863604103069</v>
      </c>
      <c r="T16020">
        <v>60.728256388442745</v>
      </c>
      <c r="U16020">
        <v>19.05444</v>
      </c>
      <c r="V16020">
        <v>47.496520000000004</v>
      </c>
    </row>
    <row r="16021" spans="1:22" x14ac:dyDescent="0.35">
      <c r="A16021" s="1" t="s">
        <v>52</v>
      </c>
      <c r="B16021" s="1" t="s">
        <v>48</v>
      </c>
      <c r="C16021">
        <v>1268</v>
      </c>
      <c r="D16021">
        <v>72.613620341213519</v>
      </c>
      <c r="E16021" s="1" t="s">
        <v>22</v>
      </c>
      <c r="F16021" t="b">
        <v>0</v>
      </c>
      <c r="G16021" t="b">
        <v>1</v>
      </c>
      <c r="H16021">
        <v>2</v>
      </c>
      <c r="I16021" t="b">
        <v>1</v>
      </c>
      <c r="J16021">
        <v>0</v>
      </c>
      <c r="K16021">
        <v>0</v>
      </c>
      <c r="L16021">
        <v>10</v>
      </c>
      <c r="M16021">
        <v>99</v>
      </c>
      <c r="N16021">
        <v>1</v>
      </c>
      <c r="O16021">
        <v>7.080602728773477</v>
      </c>
      <c r="P16021">
        <v>3.3767201561478806</v>
      </c>
      <c r="Q16021">
        <v>40.287558096625567</v>
      </c>
      <c r="R16021">
        <v>2.4045196394508874</v>
      </c>
      <c r="S16021">
        <v>67.743502946759364</v>
      </c>
      <c r="T16021">
        <v>5.9219981473240129</v>
      </c>
      <c r="U16021">
        <v>19.09637</v>
      </c>
      <c r="V16021">
        <v>47.441629999999996</v>
      </c>
    </row>
    <row r="16022" spans="1:22" x14ac:dyDescent="0.35">
      <c r="A16022" s="1" t="s">
        <v>52</v>
      </c>
      <c r="B16022" s="1" t="s">
        <v>48</v>
      </c>
      <c r="C16022">
        <v>1269</v>
      </c>
      <c r="D16022">
        <v>465.99614607322462</v>
      </c>
      <c r="E16022" s="1" t="s">
        <v>23</v>
      </c>
      <c r="F16022" t="b">
        <v>0</v>
      </c>
      <c r="G16022" t="b">
        <v>0</v>
      </c>
      <c r="H16022">
        <v>6</v>
      </c>
      <c r="I16022" t="b">
        <v>0</v>
      </c>
      <c r="J16022">
        <v>0</v>
      </c>
      <c r="K16022">
        <v>0</v>
      </c>
      <c r="L16022">
        <v>9</v>
      </c>
      <c r="M16022">
        <v>93</v>
      </c>
      <c r="N16022">
        <v>3</v>
      </c>
      <c r="O16022">
        <v>1.3369708559848141</v>
      </c>
      <c r="P16022">
        <v>0.21847264851016091</v>
      </c>
      <c r="Q16022">
        <v>193.67322769110004</v>
      </c>
      <c r="R16022">
        <v>11.559178605518392</v>
      </c>
      <c r="S16022">
        <v>476.85967791371388</v>
      </c>
      <c r="T16022">
        <v>41.686095437933488</v>
      </c>
      <c r="U16022">
        <v>19.062110000000001</v>
      </c>
      <c r="V16022">
        <v>47.487780000000001</v>
      </c>
    </row>
    <row r="16023" spans="1:22" x14ac:dyDescent="0.35">
      <c r="A16023" s="1" t="s">
        <v>52</v>
      </c>
      <c r="B16023" s="1" t="s">
        <v>48</v>
      </c>
      <c r="C16023">
        <v>1270</v>
      </c>
      <c r="D16023">
        <v>384.68769093387226</v>
      </c>
      <c r="E16023" s="1" t="s">
        <v>23</v>
      </c>
      <c r="F16023" t="b">
        <v>0</v>
      </c>
      <c r="G16023" t="b">
        <v>0</v>
      </c>
      <c r="H16023">
        <v>6</v>
      </c>
      <c r="I16023" t="b">
        <v>0</v>
      </c>
      <c r="J16023">
        <v>0</v>
      </c>
      <c r="K16023">
        <v>0</v>
      </c>
      <c r="L16023">
        <v>9</v>
      </c>
      <c r="M16023">
        <v>95</v>
      </c>
      <c r="N16023">
        <v>2</v>
      </c>
      <c r="O16023">
        <v>1.0115830110475164</v>
      </c>
      <c r="P16023">
        <v>0.42937143103800679</v>
      </c>
      <c r="Q16023">
        <v>265.50575499201938</v>
      </c>
      <c r="R16023">
        <v>15.84642585520761</v>
      </c>
      <c r="S16023">
        <v>489.24174021973039</v>
      </c>
      <c r="T16023">
        <v>42.768509940382657</v>
      </c>
      <c r="U16023">
        <v>19.055420000000002</v>
      </c>
      <c r="V16023">
        <v>47.507620000000003</v>
      </c>
    </row>
    <row r="16024" spans="1:22" x14ac:dyDescent="0.35">
      <c r="A16024" s="1" t="s">
        <v>52</v>
      </c>
      <c r="B16024" s="1" t="s">
        <v>48</v>
      </c>
      <c r="C16024">
        <v>1271</v>
      </c>
      <c r="D16024">
        <v>152.74709780514172</v>
      </c>
      <c r="E16024" s="1" t="s">
        <v>23</v>
      </c>
      <c r="F16024" t="b">
        <v>0</v>
      </c>
      <c r="G16024" t="b">
        <v>0</v>
      </c>
      <c r="H16024">
        <v>4</v>
      </c>
      <c r="I16024" t="b">
        <v>1</v>
      </c>
      <c r="J16024">
        <v>1</v>
      </c>
      <c r="K16024">
        <v>0</v>
      </c>
      <c r="L16024">
        <v>10</v>
      </c>
      <c r="M16024">
        <v>95</v>
      </c>
      <c r="N16024">
        <v>1</v>
      </c>
      <c r="O16024">
        <v>1.3120740484142996</v>
      </c>
      <c r="P16024">
        <v>0.22670032940553461</v>
      </c>
      <c r="Q16024">
        <v>162.17728436277761</v>
      </c>
      <c r="R16024">
        <v>9.6793770520376246</v>
      </c>
      <c r="S16024">
        <v>416.38200996479907</v>
      </c>
      <c r="T16024">
        <v>36.399261690504972</v>
      </c>
      <c r="U16024">
        <v>19.070679999999999</v>
      </c>
      <c r="V16024">
        <v>47.494679999999995</v>
      </c>
    </row>
    <row r="16025" spans="1:22" x14ac:dyDescent="0.35">
      <c r="A16025" s="1" t="s">
        <v>52</v>
      </c>
      <c r="B16025" s="1" t="s">
        <v>48</v>
      </c>
      <c r="C16025">
        <v>1272</v>
      </c>
      <c r="D16025">
        <v>183.53151290125487</v>
      </c>
      <c r="E16025" s="1" t="s">
        <v>23</v>
      </c>
      <c r="F16025" t="b">
        <v>0</v>
      </c>
      <c r="G16025" t="b">
        <v>0</v>
      </c>
      <c r="H16025">
        <v>4</v>
      </c>
      <c r="I16025" t="b">
        <v>1</v>
      </c>
      <c r="J16025">
        <v>0</v>
      </c>
      <c r="K16025">
        <v>1</v>
      </c>
      <c r="L16025">
        <v>10</v>
      </c>
      <c r="M16025">
        <v>95</v>
      </c>
      <c r="N16025">
        <v>2</v>
      </c>
      <c r="O16025">
        <v>1.3309156032848315</v>
      </c>
      <c r="P16025">
        <v>0.34387533118605407</v>
      </c>
      <c r="Q16025">
        <v>167.45455109152442</v>
      </c>
      <c r="R16025">
        <v>9.9943450493895227</v>
      </c>
      <c r="S16025">
        <v>406.65266719322557</v>
      </c>
      <c r="T16025">
        <v>35.54874249144288</v>
      </c>
      <c r="U16025">
        <v>19.066229999999997</v>
      </c>
      <c r="V16025">
        <v>47.48977</v>
      </c>
    </row>
    <row r="16026" spans="1:22" x14ac:dyDescent="0.35">
      <c r="A16026" s="1" t="s">
        <v>52</v>
      </c>
      <c r="B16026" s="1" t="s">
        <v>48</v>
      </c>
      <c r="C16026">
        <v>1273</v>
      </c>
      <c r="D16026">
        <v>111.38788363021104</v>
      </c>
      <c r="E16026" s="1" t="s">
        <v>23</v>
      </c>
      <c r="F16026" t="b">
        <v>0</v>
      </c>
      <c r="G16026" t="b">
        <v>0</v>
      </c>
      <c r="H16026">
        <v>4</v>
      </c>
      <c r="I16026" t="b">
        <v>0</v>
      </c>
      <c r="J16026">
        <v>0</v>
      </c>
      <c r="K16026">
        <v>1</v>
      </c>
      <c r="L16026">
        <v>10</v>
      </c>
      <c r="M16026">
        <v>90</v>
      </c>
      <c r="N16026">
        <v>0</v>
      </c>
      <c r="O16026">
        <v>1.7803166615078168</v>
      </c>
      <c r="P16026">
        <v>0.3214076908883361</v>
      </c>
      <c r="Q16026">
        <v>134.40697924295534</v>
      </c>
      <c r="R16026">
        <v>8.0219362140001085</v>
      </c>
      <c r="S16026">
        <v>298.06378007342221</v>
      </c>
      <c r="T16026">
        <v>26.056124596427249</v>
      </c>
      <c r="U16026">
        <v>19.071999999999999</v>
      </c>
      <c r="V16026">
        <v>47.488</v>
      </c>
    </row>
    <row r="16027" spans="1:22" x14ac:dyDescent="0.35">
      <c r="A16027" s="1" t="s">
        <v>52</v>
      </c>
      <c r="B16027" s="1" t="s">
        <v>48</v>
      </c>
      <c r="C16027">
        <v>1274</v>
      </c>
      <c r="D16027">
        <v>254.97015556704423</v>
      </c>
      <c r="E16027" s="1" t="s">
        <v>23</v>
      </c>
      <c r="F16027" t="b">
        <v>0</v>
      </c>
      <c r="G16027" t="b">
        <v>0</v>
      </c>
      <c r="H16027">
        <v>4</v>
      </c>
      <c r="I16027" t="b">
        <v>1</v>
      </c>
      <c r="J16027">
        <v>0</v>
      </c>
      <c r="K16027">
        <v>1</v>
      </c>
      <c r="L16027">
        <v>10</v>
      </c>
      <c r="M16027">
        <v>98</v>
      </c>
      <c r="N16027">
        <v>0</v>
      </c>
      <c r="O16027">
        <v>1.8960035571682397</v>
      </c>
      <c r="P16027">
        <v>0.41995813694875278</v>
      </c>
      <c r="Q16027">
        <v>125.26104632728318</v>
      </c>
      <c r="R16027">
        <v>7.4760710299130144</v>
      </c>
      <c r="S16027">
        <v>274.19139337795821</v>
      </c>
      <c r="T16027">
        <v>23.969249492052345</v>
      </c>
      <c r="U16027">
        <v>19.076000000000001</v>
      </c>
      <c r="V16027">
        <v>47.49</v>
      </c>
    </row>
    <row r="16028" spans="1:22" x14ac:dyDescent="0.35">
      <c r="A16028" s="1" t="s">
        <v>52</v>
      </c>
      <c r="B16028" s="1" t="s">
        <v>48</v>
      </c>
      <c r="C16028">
        <v>1275</v>
      </c>
      <c r="D16028">
        <v>177.18663345396439</v>
      </c>
      <c r="E16028" s="1" t="s">
        <v>23</v>
      </c>
      <c r="F16028" t="b">
        <v>0</v>
      </c>
      <c r="G16028" t="b">
        <v>0</v>
      </c>
      <c r="H16028">
        <v>4</v>
      </c>
      <c r="I16028" t="b">
        <v>0</v>
      </c>
      <c r="J16028">
        <v>0</v>
      </c>
      <c r="K16028">
        <v>0</v>
      </c>
      <c r="L16028">
        <v>9</v>
      </c>
      <c r="M16028">
        <v>88</v>
      </c>
      <c r="N16028">
        <v>0</v>
      </c>
      <c r="O16028">
        <v>0.53012395862608497</v>
      </c>
      <c r="P16028">
        <v>0.23621673005618538</v>
      </c>
      <c r="Q16028">
        <v>323.78628796671074</v>
      </c>
      <c r="R16028">
        <v>19.324836877270727</v>
      </c>
      <c r="S16028">
        <v>743.78860730499446</v>
      </c>
      <c r="T16028">
        <v>65.020475216975669</v>
      </c>
      <c r="U16028">
        <v>19.060600000000001</v>
      </c>
      <c r="V16028">
        <v>47.49653</v>
      </c>
    </row>
    <row r="16029" spans="1:22" x14ac:dyDescent="0.35">
      <c r="A16029" s="1" t="s">
        <v>52</v>
      </c>
      <c r="B16029" s="1" t="s">
        <v>48</v>
      </c>
      <c r="C16029">
        <v>1276</v>
      </c>
      <c r="D16029">
        <v>167.55181651548622</v>
      </c>
      <c r="E16029" s="1" t="s">
        <v>23</v>
      </c>
      <c r="F16029" t="b">
        <v>0</v>
      </c>
      <c r="G16029" t="b">
        <v>0</v>
      </c>
      <c r="H16029">
        <v>2</v>
      </c>
      <c r="I16029" t="b">
        <v>1</v>
      </c>
      <c r="J16029">
        <v>1</v>
      </c>
      <c r="K16029">
        <v>0</v>
      </c>
      <c r="L16029">
        <v>10</v>
      </c>
      <c r="M16029">
        <v>98</v>
      </c>
      <c r="N16029">
        <v>0</v>
      </c>
      <c r="O16029">
        <v>0.33253506103568609</v>
      </c>
      <c r="P16029">
        <v>0.23273752337060133</v>
      </c>
      <c r="Q16029">
        <v>286.54473649051772</v>
      </c>
      <c r="R16029">
        <v>17.102114871798079</v>
      </c>
      <c r="S16029">
        <v>738.0806152987177</v>
      </c>
      <c r="T16029">
        <v>64.521494257684594</v>
      </c>
      <c r="U16029">
        <v>19.058</v>
      </c>
      <c r="V16029">
        <v>47.497</v>
      </c>
    </row>
    <row r="16030" spans="1:22" x14ac:dyDescent="0.35">
      <c r="A16030" s="1" t="s">
        <v>52</v>
      </c>
      <c r="B16030" s="1" t="s">
        <v>48</v>
      </c>
      <c r="C16030">
        <v>1277</v>
      </c>
      <c r="D16030">
        <v>160.03195939277154</v>
      </c>
      <c r="E16030" s="1" t="s">
        <v>23</v>
      </c>
      <c r="F16030" t="b">
        <v>0</v>
      </c>
      <c r="G16030" t="b">
        <v>0</v>
      </c>
      <c r="H16030">
        <v>2</v>
      </c>
      <c r="I16030" t="b">
        <v>1</v>
      </c>
      <c r="J16030">
        <v>1</v>
      </c>
      <c r="K16030">
        <v>0</v>
      </c>
      <c r="L16030">
        <v>10</v>
      </c>
      <c r="M16030">
        <v>97</v>
      </c>
      <c r="N16030">
        <v>0</v>
      </c>
      <c r="O16030">
        <v>0.21765151621444881</v>
      </c>
      <c r="P16030">
        <v>0.16060679793543187</v>
      </c>
      <c r="Q16030">
        <v>307.85883834081818</v>
      </c>
      <c r="R16030">
        <v>18.374224151129077</v>
      </c>
      <c r="S16030">
        <v>769.06906526146088</v>
      </c>
      <c r="T16030">
        <v>67.230441024314516</v>
      </c>
      <c r="U16030">
        <v>19.057000000000002</v>
      </c>
      <c r="V16030">
        <v>47.498000000000005</v>
      </c>
    </row>
    <row r="16031" spans="1:22" x14ac:dyDescent="0.35">
      <c r="A16031" s="1" t="s">
        <v>52</v>
      </c>
      <c r="B16031" s="1" t="s">
        <v>48</v>
      </c>
      <c r="C16031">
        <v>1278</v>
      </c>
      <c r="D16031">
        <v>156.50702636649905</v>
      </c>
      <c r="E16031" s="1" t="s">
        <v>23</v>
      </c>
      <c r="F16031" t="b">
        <v>0</v>
      </c>
      <c r="G16031" t="b">
        <v>0</v>
      </c>
      <c r="H16031">
        <v>3</v>
      </c>
      <c r="I16031" t="b">
        <v>0</v>
      </c>
      <c r="J16031">
        <v>0</v>
      </c>
      <c r="K16031">
        <v>1</v>
      </c>
      <c r="L16031">
        <v>9</v>
      </c>
      <c r="M16031">
        <v>92</v>
      </c>
      <c r="N16031">
        <v>1</v>
      </c>
      <c r="O16031">
        <v>0.33955467457985083</v>
      </c>
      <c r="P16031">
        <v>0.25345044383096887</v>
      </c>
      <c r="Q16031">
        <v>452.99205433182897</v>
      </c>
      <c r="R16031">
        <v>27.036344286334856</v>
      </c>
      <c r="S16031">
        <v>930.62431694376846</v>
      </c>
      <c r="T16031">
        <v>81.353269923567012</v>
      </c>
      <c r="U16031">
        <v>19.05228</v>
      </c>
      <c r="V16031">
        <v>47.501309999999997</v>
      </c>
    </row>
    <row r="16032" spans="1:22" x14ac:dyDescent="0.35">
      <c r="A16032" s="1" t="s">
        <v>52</v>
      </c>
      <c r="B16032" s="1" t="s">
        <v>48</v>
      </c>
      <c r="C16032">
        <v>1279</v>
      </c>
      <c r="D16032">
        <v>324.52883395215491</v>
      </c>
      <c r="E16032" s="1" t="s">
        <v>23</v>
      </c>
      <c r="F16032" t="b">
        <v>0</v>
      </c>
      <c r="G16032" t="b">
        <v>0</v>
      </c>
      <c r="H16032">
        <v>6</v>
      </c>
      <c r="I16032" t="b">
        <v>0</v>
      </c>
      <c r="J16032">
        <v>1</v>
      </c>
      <c r="K16032">
        <v>0</v>
      </c>
      <c r="L16032">
        <v>10</v>
      </c>
      <c r="M16032">
        <v>96</v>
      </c>
      <c r="N16032">
        <v>2</v>
      </c>
      <c r="O16032">
        <v>0.46058200384242143</v>
      </c>
      <c r="P16032">
        <v>0.12688539339460711</v>
      </c>
      <c r="Q16032">
        <v>393.30811423446431</v>
      </c>
      <c r="R16032">
        <v>23.474172417299592</v>
      </c>
      <c r="S16032">
        <v>810.37093845991922</v>
      </c>
      <c r="T16032">
        <v>70.840966106764242</v>
      </c>
      <c r="U16032">
        <v>19.052900000000001</v>
      </c>
      <c r="V16032">
        <v>47.502600000000001</v>
      </c>
    </row>
    <row r="16033" spans="1:22" x14ac:dyDescent="0.35">
      <c r="A16033" s="1" t="s">
        <v>52</v>
      </c>
      <c r="B16033" s="1" t="s">
        <v>48</v>
      </c>
      <c r="C16033">
        <v>1280</v>
      </c>
      <c r="D16033">
        <v>116.0877943319077</v>
      </c>
      <c r="E16033" s="1" t="s">
        <v>23</v>
      </c>
      <c r="F16033" t="b">
        <v>0</v>
      </c>
      <c r="G16033" t="b">
        <v>0</v>
      </c>
      <c r="H16033">
        <v>6</v>
      </c>
      <c r="I16033" t="b">
        <v>0</v>
      </c>
      <c r="J16033">
        <v>1</v>
      </c>
      <c r="K16033">
        <v>0</v>
      </c>
      <c r="L16033">
        <v>8</v>
      </c>
      <c r="M16033">
        <v>88</v>
      </c>
      <c r="N16033">
        <v>2</v>
      </c>
      <c r="O16033">
        <v>1.3852257943884292</v>
      </c>
      <c r="P16033">
        <v>0.2599259983435237</v>
      </c>
      <c r="Q16033">
        <v>174.72000653580221</v>
      </c>
      <c r="R16033">
        <v>10.427975955075629</v>
      </c>
      <c r="S16033">
        <v>427.88868248894505</v>
      </c>
      <c r="T16033">
        <v>37.405151412850906</v>
      </c>
      <c r="U16033">
        <v>19.064</v>
      </c>
      <c r="V16033">
        <v>47.488</v>
      </c>
    </row>
    <row r="16034" spans="1:22" x14ac:dyDescent="0.35">
      <c r="A16034" s="1" t="s">
        <v>52</v>
      </c>
      <c r="B16034" s="1" t="s">
        <v>48</v>
      </c>
      <c r="C16034">
        <v>1281</v>
      </c>
      <c r="D16034">
        <v>272.35982516332189</v>
      </c>
      <c r="E16034" s="1" t="s">
        <v>23</v>
      </c>
      <c r="F16034" t="b">
        <v>0</v>
      </c>
      <c r="G16034" t="b">
        <v>0</v>
      </c>
      <c r="H16034">
        <v>4</v>
      </c>
      <c r="I16034" t="b">
        <v>0</v>
      </c>
      <c r="J16034">
        <v>0</v>
      </c>
      <c r="K16034">
        <v>0</v>
      </c>
      <c r="L16034">
        <v>10</v>
      </c>
      <c r="M16034">
        <v>97</v>
      </c>
      <c r="N16034">
        <v>1</v>
      </c>
      <c r="O16034">
        <v>0.99858148457004703</v>
      </c>
      <c r="P16034">
        <v>0.2613886159499873</v>
      </c>
      <c r="Q16034">
        <v>222.28460027883122</v>
      </c>
      <c r="R16034">
        <v>13.266817652140301</v>
      </c>
      <c r="S16034">
        <v>571.78489174722995</v>
      </c>
      <c r="T16034">
        <v>49.984263026022603</v>
      </c>
      <c r="U16034">
        <v>19.058220000000002</v>
      </c>
      <c r="V16034">
        <v>47.489989999999999</v>
      </c>
    </row>
    <row r="16035" spans="1:22" x14ac:dyDescent="0.35">
      <c r="A16035" s="1" t="s">
        <v>52</v>
      </c>
      <c r="B16035" s="1" t="s">
        <v>48</v>
      </c>
      <c r="C16035">
        <v>1282</v>
      </c>
      <c r="D16035">
        <v>213.61094139211355</v>
      </c>
      <c r="E16035" s="1" t="s">
        <v>23</v>
      </c>
      <c r="F16035" t="b">
        <v>0</v>
      </c>
      <c r="G16035" t="b">
        <v>0</v>
      </c>
      <c r="H16035">
        <v>4</v>
      </c>
      <c r="I16035" t="b">
        <v>0</v>
      </c>
      <c r="J16035">
        <v>0</v>
      </c>
      <c r="K16035">
        <v>1</v>
      </c>
      <c r="L16035">
        <v>10</v>
      </c>
      <c r="M16035">
        <v>100</v>
      </c>
      <c r="N16035">
        <v>0</v>
      </c>
      <c r="O16035">
        <v>0.36461559739909427</v>
      </c>
      <c r="P16035">
        <v>0.30641540896991387</v>
      </c>
      <c r="Q16035">
        <v>291.97609078547839</v>
      </c>
      <c r="R16035">
        <v>17.426279420061995</v>
      </c>
      <c r="S16035">
        <v>815.37137127558003</v>
      </c>
      <c r="T16035">
        <v>71.278093692171723</v>
      </c>
      <c r="U16035">
        <v>19.059000000000001</v>
      </c>
      <c r="V16035">
        <v>47.498000000000005</v>
      </c>
    </row>
    <row r="16036" spans="1:22" x14ac:dyDescent="0.35">
      <c r="A16036" s="1" t="s">
        <v>52</v>
      </c>
      <c r="B16036" s="1" t="s">
        <v>48</v>
      </c>
      <c r="C16036">
        <v>1283</v>
      </c>
      <c r="D16036">
        <v>301.49927151384122</v>
      </c>
      <c r="E16036" s="1" t="s">
        <v>23</v>
      </c>
      <c r="F16036" t="b">
        <v>0</v>
      </c>
      <c r="G16036" t="b">
        <v>0</v>
      </c>
      <c r="H16036">
        <v>6</v>
      </c>
      <c r="I16036" t="b">
        <v>1</v>
      </c>
      <c r="J16036">
        <v>0</v>
      </c>
      <c r="K16036">
        <v>1</v>
      </c>
      <c r="L16036">
        <v>9</v>
      </c>
      <c r="M16036">
        <v>96</v>
      </c>
      <c r="N16036">
        <v>2</v>
      </c>
      <c r="O16036">
        <v>0.51487015528058511</v>
      </c>
      <c r="P16036">
        <v>0.25685042081632437</v>
      </c>
      <c r="Q16036">
        <v>261.32338211982989</v>
      </c>
      <c r="R16036">
        <v>15.596805421857779</v>
      </c>
      <c r="S16036">
        <v>824.75842535451534</v>
      </c>
      <c r="T16036">
        <v>72.09869071544604</v>
      </c>
      <c r="U16036">
        <v>19.053000000000001</v>
      </c>
      <c r="V16036">
        <v>47.494</v>
      </c>
    </row>
    <row r="16037" spans="1:22" x14ac:dyDescent="0.35">
      <c r="A16037" s="1" t="s">
        <v>52</v>
      </c>
      <c r="B16037" s="1" t="s">
        <v>48</v>
      </c>
      <c r="C16037">
        <v>1284</v>
      </c>
      <c r="D16037">
        <v>220.19081637448889</v>
      </c>
      <c r="E16037" s="1" t="s">
        <v>23</v>
      </c>
      <c r="F16037" t="b">
        <v>0</v>
      </c>
      <c r="G16037" t="b">
        <v>0</v>
      </c>
      <c r="H16037">
        <v>4</v>
      </c>
      <c r="I16037" t="b">
        <v>1</v>
      </c>
      <c r="J16037">
        <v>0</v>
      </c>
      <c r="K16037">
        <v>1</v>
      </c>
      <c r="L16037">
        <v>9</v>
      </c>
      <c r="M16037">
        <v>98</v>
      </c>
      <c r="N16037">
        <v>1</v>
      </c>
      <c r="O16037">
        <v>0.5148620220187381</v>
      </c>
      <c r="P16037">
        <v>0.25684659302015622</v>
      </c>
      <c r="Q16037">
        <v>261.32380392088464</v>
      </c>
      <c r="R16037">
        <v>15.596830596600753</v>
      </c>
      <c r="S16037">
        <v>824.75076903064485</v>
      </c>
      <c r="T16037">
        <v>72.098021415309432</v>
      </c>
      <c r="U16037">
        <v>19.053000000000001</v>
      </c>
      <c r="V16037">
        <v>47.494</v>
      </c>
    </row>
    <row r="16038" spans="1:22" x14ac:dyDescent="0.35">
      <c r="A16038" s="1" t="s">
        <v>52</v>
      </c>
      <c r="B16038" s="1" t="s">
        <v>48</v>
      </c>
      <c r="C16038">
        <v>1285</v>
      </c>
      <c r="D16038">
        <v>145.93222728768154</v>
      </c>
      <c r="E16038" s="1" t="s">
        <v>23</v>
      </c>
      <c r="F16038" t="b">
        <v>0</v>
      </c>
      <c r="G16038" t="b">
        <v>0</v>
      </c>
      <c r="H16038">
        <v>2</v>
      </c>
      <c r="I16038" t="b">
        <v>1</v>
      </c>
      <c r="J16038">
        <v>0</v>
      </c>
      <c r="K16038">
        <v>0</v>
      </c>
      <c r="L16038">
        <v>10</v>
      </c>
      <c r="M16038">
        <v>98</v>
      </c>
      <c r="N16038">
        <v>1</v>
      </c>
      <c r="O16038">
        <v>0.98272230342610611</v>
      </c>
      <c r="P16038">
        <v>0.15064777562554804</v>
      </c>
      <c r="Q16038">
        <v>223.12238093091142</v>
      </c>
      <c r="R16038">
        <v>13.316819690651727</v>
      </c>
      <c r="S16038">
        <v>534.54601250686676</v>
      </c>
      <c r="T16038">
        <v>46.728916545886051</v>
      </c>
      <c r="U16038">
        <v>19.061</v>
      </c>
      <c r="V16038">
        <v>47.491000000000007</v>
      </c>
    </row>
    <row r="16039" spans="1:22" x14ac:dyDescent="0.35">
      <c r="A16039" s="1" t="s">
        <v>52</v>
      </c>
      <c r="B16039" s="1" t="s">
        <v>48</v>
      </c>
      <c r="C16039">
        <v>1286</v>
      </c>
      <c r="D16039">
        <v>298.91432062790807</v>
      </c>
      <c r="E16039" s="1" t="s">
        <v>23</v>
      </c>
      <c r="F16039" t="b">
        <v>0</v>
      </c>
      <c r="G16039" t="b">
        <v>0</v>
      </c>
      <c r="H16039">
        <v>5</v>
      </c>
      <c r="I16039" t="b">
        <v>0</v>
      </c>
      <c r="J16039">
        <v>0</v>
      </c>
      <c r="K16039">
        <v>1</v>
      </c>
      <c r="L16039">
        <v>10</v>
      </c>
      <c r="M16039">
        <v>96</v>
      </c>
      <c r="N16039">
        <v>2</v>
      </c>
      <c r="O16039">
        <v>0.9599570364269342</v>
      </c>
      <c r="P16039">
        <v>0.17851843389329114</v>
      </c>
      <c r="Q16039">
        <v>216.90387594366811</v>
      </c>
      <c r="R16039">
        <v>12.945674898654461</v>
      </c>
      <c r="S16039">
        <v>572.70337054829099</v>
      </c>
      <c r="T16039">
        <v>50.06455455984711</v>
      </c>
      <c r="U16039">
        <v>19.059979999999999</v>
      </c>
      <c r="V16039">
        <v>47.490850000000002</v>
      </c>
    </row>
    <row r="16040" spans="1:22" x14ac:dyDescent="0.35">
      <c r="A16040" s="1" t="s">
        <v>52</v>
      </c>
      <c r="B16040" s="1" t="s">
        <v>48</v>
      </c>
      <c r="C16040">
        <v>1287</v>
      </c>
      <c r="D16040">
        <v>310.66409738214975</v>
      </c>
      <c r="E16040" s="1" t="s">
        <v>23</v>
      </c>
      <c r="F16040" t="b">
        <v>0</v>
      </c>
      <c r="G16040" t="b">
        <v>0</v>
      </c>
      <c r="H16040">
        <v>4</v>
      </c>
      <c r="I16040" t="b">
        <v>0</v>
      </c>
      <c r="J16040">
        <v>0</v>
      </c>
      <c r="K16040">
        <v>1</v>
      </c>
      <c r="L16040">
        <v>9</v>
      </c>
      <c r="M16040">
        <v>90</v>
      </c>
      <c r="N16040">
        <v>1</v>
      </c>
      <c r="O16040">
        <v>1.2918533703905346</v>
      </c>
      <c r="P16040">
        <v>0.17116824349920937</v>
      </c>
      <c r="Q16040">
        <v>195.92517731273693</v>
      </c>
      <c r="R16040">
        <v>11.693583800275864</v>
      </c>
      <c r="S16040">
        <v>506.9968794571127</v>
      </c>
      <c r="T16040">
        <v>44.32062781288024</v>
      </c>
      <c r="U16040">
        <v>19.062010000000001</v>
      </c>
      <c r="V16040">
        <v>47.488199999999999</v>
      </c>
    </row>
    <row r="16041" spans="1:22" x14ac:dyDescent="0.35">
      <c r="A16041" s="1" t="s">
        <v>52</v>
      </c>
      <c r="B16041" s="1" t="s">
        <v>48</v>
      </c>
      <c r="C16041">
        <v>1288</v>
      </c>
      <c r="D16041">
        <v>515.81519951120936</v>
      </c>
      <c r="E16041" s="1" t="s">
        <v>23</v>
      </c>
      <c r="F16041" t="b">
        <v>0</v>
      </c>
      <c r="G16041" t="b">
        <v>0</v>
      </c>
      <c r="H16041">
        <v>6</v>
      </c>
      <c r="I16041" t="b">
        <v>1</v>
      </c>
      <c r="J16041">
        <v>0</v>
      </c>
      <c r="K16041">
        <v>1</v>
      </c>
      <c r="L16041">
        <v>9</v>
      </c>
      <c r="M16041">
        <v>97</v>
      </c>
      <c r="N16041">
        <v>2</v>
      </c>
      <c r="O16041">
        <v>0.36472978028720188</v>
      </c>
      <c r="P16041">
        <v>0.34574497538974464</v>
      </c>
      <c r="Q16041">
        <v>407.6360708931532</v>
      </c>
      <c r="R16041">
        <v>24.32932112341847</v>
      </c>
      <c r="S16041">
        <v>915.33941561017957</v>
      </c>
      <c r="T16041">
        <v>80.017095184408888</v>
      </c>
      <c r="U16041">
        <v>19.050999999999998</v>
      </c>
      <c r="V16041">
        <v>47.501000000000005</v>
      </c>
    </row>
    <row r="16042" spans="1:22" x14ac:dyDescent="0.35">
      <c r="A16042" s="1" t="s">
        <v>52</v>
      </c>
      <c r="B16042" s="1" t="s">
        <v>48</v>
      </c>
      <c r="C16042">
        <v>1289</v>
      </c>
      <c r="D16042">
        <v>149.45716031395403</v>
      </c>
      <c r="E16042" s="1" t="s">
        <v>23</v>
      </c>
      <c r="F16042" t="b">
        <v>0</v>
      </c>
      <c r="G16042" t="b">
        <v>0</v>
      </c>
      <c r="H16042">
        <v>4</v>
      </c>
      <c r="I16042" t="b">
        <v>0</v>
      </c>
      <c r="J16042">
        <v>1</v>
      </c>
      <c r="K16042">
        <v>0</v>
      </c>
      <c r="L16042">
        <v>10</v>
      </c>
      <c r="M16042">
        <v>94</v>
      </c>
      <c r="N16042">
        <v>2</v>
      </c>
      <c r="O16042">
        <v>0.85376267225571634</v>
      </c>
      <c r="P16042">
        <v>0.35276551328587424</v>
      </c>
      <c r="Q16042">
        <v>213.36682049769774</v>
      </c>
      <c r="R16042">
        <v>12.73456954287032</v>
      </c>
      <c r="S16042">
        <v>630.81197687641759</v>
      </c>
      <c r="T16042">
        <v>55.144289797175986</v>
      </c>
      <c r="U16042">
        <v>19.0654</v>
      </c>
      <c r="V16042">
        <v>47.497259999999997</v>
      </c>
    </row>
    <row r="16043" spans="1:22" x14ac:dyDescent="0.35">
      <c r="A16043" s="1" t="s">
        <v>52</v>
      </c>
      <c r="B16043" s="1" t="s">
        <v>48</v>
      </c>
      <c r="C16043">
        <v>1290</v>
      </c>
      <c r="D16043">
        <v>161.67692813836538</v>
      </c>
      <c r="E16043" s="1" t="s">
        <v>23</v>
      </c>
      <c r="F16043" t="b">
        <v>0</v>
      </c>
      <c r="G16043" t="b">
        <v>0</v>
      </c>
      <c r="H16043">
        <v>2</v>
      </c>
      <c r="I16043" t="b">
        <v>0</v>
      </c>
      <c r="J16043">
        <v>0</v>
      </c>
      <c r="K16043">
        <v>0</v>
      </c>
      <c r="L16043">
        <v>10</v>
      </c>
      <c r="M16043">
        <v>98</v>
      </c>
      <c r="N16043">
        <v>0</v>
      </c>
      <c r="O16043">
        <v>3.6922298670483427</v>
      </c>
      <c r="P16043">
        <v>0.62074230708903888</v>
      </c>
      <c r="Q16043">
        <v>72.711637650535337</v>
      </c>
      <c r="R16043">
        <v>4.3397160068133518</v>
      </c>
      <c r="S16043">
        <v>132.40870985129368</v>
      </c>
      <c r="T16043">
        <v>11.574897965420817</v>
      </c>
      <c r="U16043">
        <v>19.086829999999999</v>
      </c>
      <c r="V16043">
        <v>47.473759999999999</v>
      </c>
    </row>
    <row r="16044" spans="1:22" x14ac:dyDescent="0.35">
      <c r="A16044" s="1" t="s">
        <v>52</v>
      </c>
      <c r="B16044" s="1" t="s">
        <v>48</v>
      </c>
      <c r="C16044">
        <v>1291</v>
      </c>
      <c r="D16044">
        <v>284.57959298773324</v>
      </c>
      <c r="E16044" s="1" t="s">
        <v>23</v>
      </c>
      <c r="F16044" t="b">
        <v>0</v>
      </c>
      <c r="G16044" t="b">
        <v>0</v>
      </c>
      <c r="H16044">
        <v>6</v>
      </c>
      <c r="I16044" t="b">
        <v>1</v>
      </c>
      <c r="J16044">
        <v>0</v>
      </c>
      <c r="K16044">
        <v>1</v>
      </c>
      <c r="L16044">
        <v>10</v>
      </c>
      <c r="M16044">
        <v>98</v>
      </c>
      <c r="N16044">
        <v>2</v>
      </c>
      <c r="O16044">
        <v>1.4574040146152081</v>
      </c>
      <c r="P16044">
        <v>0.33338314476569259</v>
      </c>
      <c r="Q16044">
        <v>178.0187819189093</v>
      </c>
      <c r="R16044">
        <v>10.624859821201097</v>
      </c>
      <c r="S16044">
        <v>442.64143926477442</v>
      </c>
      <c r="T16044">
        <v>38.694807165713961</v>
      </c>
      <c r="U16044">
        <v>19.062940000000001</v>
      </c>
      <c r="V16044">
        <v>47.486849999999997</v>
      </c>
    </row>
    <row r="16045" spans="1:22" x14ac:dyDescent="0.35">
      <c r="A16045" s="1" t="s">
        <v>52</v>
      </c>
      <c r="B16045" s="1" t="s">
        <v>48</v>
      </c>
      <c r="C16045">
        <v>1292</v>
      </c>
      <c r="D16045">
        <v>159.79696385768671</v>
      </c>
      <c r="E16045" s="1" t="s">
        <v>23</v>
      </c>
      <c r="F16045" t="b">
        <v>0</v>
      </c>
      <c r="G16045" t="b">
        <v>0</v>
      </c>
      <c r="H16045">
        <v>4</v>
      </c>
      <c r="I16045" t="b">
        <v>0</v>
      </c>
      <c r="J16045">
        <v>1</v>
      </c>
      <c r="K16045">
        <v>0</v>
      </c>
      <c r="L16045">
        <v>9</v>
      </c>
      <c r="M16045">
        <v>97</v>
      </c>
      <c r="N16045">
        <v>1</v>
      </c>
      <c r="O16045">
        <v>0.59368270331487072</v>
      </c>
      <c r="P16045">
        <v>0.10567090800742784</v>
      </c>
      <c r="Q16045">
        <v>349.08704777749404</v>
      </c>
      <c r="R16045">
        <v>20.834885555628169</v>
      </c>
      <c r="S16045">
        <v>668.50356064177106</v>
      </c>
      <c r="T16045">
        <v>58.439210778802142</v>
      </c>
      <c r="U16045">
        <v>19.060510000000001</v>
      </c>
      <c r="V16045">
        <v>47.495329999999996</v>
      </c>
    </row>
    <row r="16046" spans="1:22" x14ac:dyDescent="0.35">
      <c r="A16046" s="1" t="s">
        <v>52</v>
      </c>
      <c r="B16046" s="1" t="s">
        <v>48</v>
      </c>
      <c r="C16046">
        <v>1293</v>
      </c>
      <c r="D16046">
        <v>310.89909291723461</v>
      </c>
      <c r="E16046" s="1" t="s">
        <v>23</v>
      </c>
      <c r="F16046" t="b">
        <v>0</v>
      </c>
      <c r="G16046" t="b">
        <v>0</v>
      </c>
      <c r="H16046">
        <v>4</v>
      </c>
      <c r="I16046" t="b">
        <v>1</v>
      </c>
      <c r="J16046">
        <v>0</v>
      </c>
      <c r="K16046">
        <v>1</v>
      </c>
      <c r="L16046">
        <v>10</v>
      </c>
      <c r="M16046">
        <v>98</v>
      </c>
      <c r="N16046">
        <v>1</v>
      </c>
      <c r="O16046">
        <v>1.1634520572050464</v>
      </c>
      <c r="P16046">
        <v>0.2551171324553021</v>
      </c>
      <c r="Q16046">
        <v>247.28800136288075</v>
      </c>
      <c r="R16046">
        <v>14.759118794231618</v>
      </c>
      <c r="S16046">
        <v>591.09754991358773</v>
      </c>
      <c r="T16046">
        <v>51.67253601023716</v>
      </c>
      <c r="U16046">
        <v>19.0579</v>
      </c>
      <c r="V16046">
        <v>47.488390000000003</v>
      </c>
    </row>
    <row r="16047" spans="1:22" x14ac:dyDescent="0.35">
      <c r="A16047" s="1" t="s">
        <v>52</v>
      </c>
      <c r="B16047" s="1" t="s">
        <v>48</v>
      </c>
      <c r="C16047">
        <v>1294</v>
      </c>
      <c r="D16047">
        <v>137.70738355971238</v>
      </c>
      <c r="E16047" s="1" t="s">
        <v>23</v>
      </c>
      <c r="F16047" t="b">
        <v>0</v>
      </c>
      <c r="G16047" t="b">
        <v>0</v>
      </c>
      <c r="H16047">
        <v>3</v>
      </c>
      <c r="I16047" t="b">
        <v>1</v>
      </c>
      <c r="J16047">
        <v>1</v>
      </c>
      <c r="K16047">
        <v>0</v>
      </c>
      <c r="L16047">
        <v>10</v>
      </c>
      <c r="M16047">
        <v>95</v>
      </c>
      <c r="N16047">
        <v>1</v>
      </c>
      <c r="O16047">
        <v>2.0167782218195422</v>
      </c>
      <c r="P16047">
        <v>0.54554653231064798</v>
      </c>
      <c r="Q16047">
        <v>120.9747152619973</v>
      </c>
      <c r="R16047">
        <v>7.2202459634508305</v>
      </c>
      <c r="S16047">
        <v>258.58461546017304</v>
      </c>
      <c r="T16047">
        <v>22.604936961779764</v>
      </c>
      <c r="U16047">
        <v>19.076000000000001</v>
      </c>
      <c r="V16047">
        <v>47.488</v>
      </c>
    </row>
    <row r="16048" spans="1:22" x14ac:dyDescent="0.35">
      <c r="A16048" s="1" t="s">
        <v>52</v>
      </c>
      <c r="B16048" s="1" t="s">
        <v>48</v>
      </c>
      <c r="C16048">
        <v>1295</v>
      </c>
      <c r="D16048">
        <v>144.75724961225737</v>
      </c>
      <c r="E16048" s="1" t="s">
        <v>23</v>
      </c>
      <c r="F16048" t="b">
        <v>0</v>
      </c>
      <c r="G16048" t="b">
        <v>0</v>
      </c>
      <c r="H16048">
        <v>2</v>
      </c>
      <c r="I16048" t="b">
        <v>1</v>
      </c>
      <c r="J16048">
        <v>0</v>
      </c>
      <c r="K16048">
        <v>0</v>
      </c>
      <c r="L16048">
        <v>10</v>
      </c>
      <c r="M16048">
        <v>94</v>
      </c>
      <c r="N16048">
        <v>1</v>
      </c>
      <c r="O16048">
        <v>0.32530834653356017</v>
      </c>
      <c r="P16048">
        <v>0.22210479206826103</v>
      </c>
      <c r="Q16048">
        <v>286.08303451440599</v>
      </c>
      <c r="R16048">
        <v>17.074558685184059</v>
      </c>
      <c r="S16048">
        <v>734.90236221589419</v>
      </c>
      <c r="T16048">
        <v>64.243657888889203</v>
      </c>
      <c r="U16048">
        <v>19.057829999999999</v>
      </c>
      <c r="V16048">
        <v>47.496940000000002</v>
      </c>
    </row>
    <row r="16049" spans="1:22" x14ac:dyDescent="0.35">
      <c r="A16049" s="1" t="s">
        <v>52</v>
      </c>
      <c r="B16049" s="1" t="s">
        <v>48</v>
      </c>
      <c r="C16049">
        <v>1296</v>
      </c>
      <c r="D16049">
        <v>502.18545847628894</v>
      </c>
      <c r="E16049" s="1" t="s">
        <v>23</v>
      </c>
      <c r="F16049" t="b">
        <v>0</v>
      </c>
      <c r="G16049" t="b">
        <v>0</v>
      </c>
      <c r="H16049">
        <v>6</v>
      </c>
      <c r="I16049" t="b">
        <v>1</v>
      </c>
      <c r="J16049">
        <v>0</v>
      </c>
      <c r="K16049">
        <v>0</v>
      </c>
      <c r="L16049">
        <v>9</v>
      </c>
      <c r="M16049">
        <v>96</v>
      </c>
      <c r="N16049">
        <v>3</v>
      </c>
      <c r="O16049">
        <v>1.2859553369947541</v>
      </c>
      <c r="P16049">
        <v>0.21272683849068605</v>
      </c>
      <c r="Q16049">
        <v>211.53364592502555</v>
      </c>
      <c r="R16049">
        <v>12.625158487180114</v>
      </c>
      <c r="S16049">
        <v>438.14379881416278</v>
      </c>
      <c r="T16049">
        <v>38.301632658089453</v>
      </c>
      <c r="U16049">
        <v>19.055</v>
      </c>
      <c r="V16049">
        <v>47.486999999999995</v>
      </c>
    </row>
    <row r="16050" spans="1:22" x14ac:dyDescent="0.35">
      <c r="A16050" s="1" t="s">
        <v>52</v>
      </c>
      <c r="B16050" s="1" t="s">
        <v>48</v>
      </c>
      <c r="C16050">
        <v>1297</v>
      </c>
      <c r="D16050">
        <v>104.33801757766602</v>
      </c>
      <c r="E16050" s="1" t="s">
        <v>23</v>
      </c>
      <c r="F16050" t="b">
        <v>0</v>
      </c>
      <c r="G16050" t="b">
        <v>0</v>
      </c>
      <c r="H16050">
        <v>3</v>
      </c>
      <c r="I16050" t="b">
        <v>0</v>
      </c>
      <c r="J16050">
        <v>1</v>
      </c>
      <c r="K16050">
        <v>0</v>
      </c>
      <c r="L16050">
        <v>10</v>
      </c>
      <c r="M16050">
        <v>98</v>
      </c>
      <c r="N16050">
        <v>1</v>
      </c>
      <c r="O16050">
        <v>7.6050958781292088</v>
      </c>
      <c r="P16050">
        <v>2.7796569905440824</v>
      </c>
      <c r="Q16050">
        <v>37.721878391716331</v>
      </c>
      <c r="R16050">
        <v>2.2513898015937861</v>
      </c>
      <c r="S16050">
        <v>64.006216773158101</v>
      </c>
      <c r="T16050">
        <v>5.5952922518010091</v>
      </c>
      <c r="U16050">
        <v>19.111000000000001</v>
      </c>
      <c r="V16050">
        <v>47.442</v>
      </c>
    </row>
    <row r="16051" spans="1:22" x14ac:dyDescent="0.35">
      <c r="A16051" s="1" t="s">
        <v>52</v>
      </c>
      <c r="B16051" s="1" t="s">
        <v>48</v>
      </c>
      <c r="C16051">
        <v>1298</v>
      </c>
      <c r="D16051">
        <v>179.77158433989754</v>
      </c>
      <c r="E16051" s="1" t="s">
        <v>23</v>
      </c>
      <c r="F16051" t="b">
        <v>0</v>
      </c>
      <c r="G16051" t="b">
        <v>0</v>
      </c>
      <c r="H16051">
        <v>3</v>
      </c>
      <c r="I16051" t="b">
        <v>0</v>
      </c>
      <c r="J16051">
        <v>1</v>
      </c>
      <c r="K16051">
        <v>0</v>
      </c>
      <c r="L16051">
        <v>9</v>
      </c>
      <c r="M16051">
        <v>96</v>
      </c>
      <c r="N16051">
        <v>1</v>
      </c>
      <c r="O16051">
        <v>1.0272216303716974</v>
      </c>
      <c r="P16051">
        <v>0.21267018657914363</v>
      </c>
      <c r="Q16051">
        <v>195.70787228235378</v>
      </c>
      <c r="R16051">
        <v>11.680614182905295</v>
      </c>
      <c r="S16051">
        <v>635.84170235006354</v>
      </c>
      <c r="T16051">
        <v>55.583978086691943</v>
      </c>
      <c r="U16051">
        <v>19.067829999999997</v>
      </c>
      <c r="V16051">
        <v>47.497890000000005</v>
      </c>
    </row>
    <row r="16052" spans="1:22" x14ac:dyDescent="0.35">
      <c r="A16052" s="1" t="s">
        <v>52</v>
      </c>
      <c r="B16052" s="1" t="s">
        <v>48</v>
      </c>
      <c r="C16052">
        <v>1299</v>
      </c>
      <c r="D16052">
        <v>298.91432062790807</v>
      </c>
      <c r="E16052" s="1" t="s">
        <v>23</v>
      </c>
      <c r="F16052" t="b">
        <v>0</v>
      </c>
      <c r="G16052" t="b">
        <v>0</v>
      </c>
      <c r="H16052">
        <v>4</v>
      </c>
      <c r="I16052" t="b">
        <v>0</v>
      </c>
      <c r="J16052">
        <v>0</v>
      </c>
      <c r="K16052">
        <v>1</v>
      </c>
      <c r="L16052">
        <v>10</v>
      </c>
      <c r="M16052">
        <v>93</v>
      </c>
      <c r="N16052">
        <v>1</v>
      </c>
      <c r="O16052">
        <v>0.4523770009539867</v>
      </c>
      <c r="P16052">
        <v>0.27088041895067144</v>
      </c>
      <c r="Q16052">
        <v>267.31064271908116</v>
      </c>
      <c r="R16052">
        <v>15.954148640895321</v>
      </c>
      <c r="S16052">
        <v>782.35412712127459</v>
      </c>
      <c r="T16052">
        <v>68.391793896526238</v>
      </c>
      <c r="U16052">
        <v>19.053260000000002</v>
      </c>
      <c r="V16052">
        <v>47.494540000000001</v>
      </c>
    </row>
    <row r="16053" spans="1:22" x14ac:dyDescent="0.35">
      <c r="A16053" s="1" t="s">
        <v>52</v>
      </c>
      <c r="B16053" s="1" t="s">
        <v>48</v>
      </c>
      <c r="C16053">
        <v>1300</v>
      </c>
      <c r="D16053">
        <v>178.59660666447337</v>
      </c>
      <c r="E16053" s="1" t="s">
        <v>23</v>
      </c>
      <c r="F16053" t="b">
        <v>0</v>
      </c>
      <c r="G16053" t="b">
        <v>0</v>
      </c>
      <c r="H16053">
        <v>5</v>
      </c>
      <c r="I16053" t="b">
        <v>0</v>
      </c>
      <c r="J16053">
        <v>0</v>
      </c>
      <c r="K16053">
        <v>1</v>
      </c>
      <c r="L16053">
        <v>9</v>
      </c>
      <c r="M16053">
        <v>95</v>
      </c>
      <c r="N16053">
        <v>2</v>
      </c>
      <c r="O16053">
        <v>0.6341816357375305</v>
      </c>
      <c r="P16053">
        <v>0.27073393452152172</v>
      </c>
      <c r="Q16053">
        <v>252.68269301179794</v>
      </c>
      <c r="R16053">
        <v>15.081095171839115</v>
      </c>
      <c r="S16053">
        <v>944.57922337233617</v>
      </c>
      <c r="T16053">
        <v>82.573179234737523</v>
      </c>
      <c r="U16053">
        <v>19.052520000000001</v>
      </c>
      <c r="V16053">
        <v>47.49297</v>
      </c>
    </row>
    <row r="16054" spans="1:22" x14ac:dyDescent="0.35">
      <c r="A16054" s="1" t="s">
        <v>52</v>
      </c>
      <c r="B16054" s="1" t="s">
        <v>48</v>
      </c>
      <c r="C16054">
        <v>1301</v>
      </c>
      <c r="D16054">
        <v>142.64228979649388</v>
      </c>
      <c r="E16054" s="1" t="s">
        <v>23</v>
      </c>
      <c r="F16054" t="b">
        <v>0</v>
      </c>
      <c r="G16054" t="b">
        <v>0</v>
      </c>
      <c r="H16054">
        <v>4</v>
      </c>
      <c r="I16054" t="b">
        <v>0</v>
      </c>
      <c r="J16054">
        <v>1</v>
      </c>
      <c r="K16054">
        <v>0</v>
      </c>
      <c r="L16054">
        <v>8</v>
      </c>
      <c r="M16054">
        <v>88</v>
      </c>
      <c r="N16054">
        <v>0</v>
      </c>
      <c r="O16054">
        <v>1.583774961664008</v>
      </c>
      <c r="P16054">
        <v>0.33235265092125688</v>
      </c>
      <c r="Q16054">
        <v>146.73951091666393</v>
      </c>
      <c r="R16054">
        <v>8.7579901228138617</v>
      </c>
      <c r="S16054">
        <v>339.73226469168821</v>
      </c>
      <c r="T16054">
        <v>29.698698097610137</v>
      </c>
      <c r="U16054">
        <v>19.06915</v>
      </c>
      <c r="V16054">
        <v>47.488520000000001</v>
      </c>
    </row>
    <row r="16055" spans="1:22" x14ac:dyDescent="0.35">
      <c r="A16055" s="1" t="s">
        <v>52</v>
      </c>
      <c r="B16055" s="1" t="s">
        <v>48</v>
      </c>
      <c r="C16055">
        <v>1302</v>
      </c>
      <c r="D16055">
        <v>332.7536776801241</v>
      </c>
      <c r="E16055" s="1" t="s">
        <v>23</v>
      </c>
      <c r="F16055" t="b">
        <v>0</v>
      </c>
      <c r="G16055" t="b">
        <v>0</v>
      </c>
      <c r="H16055">
        <v>4</v>
      </c>
      <c r="I16055" t="b">
        <v>0</v>
      </c>
      <c r="J16055">
        <v>0</v>
      </c>
      <c r="K16055">
        <v>0</v>
      </c>
      <c r="L16055">
        <v>10</v>
      </c>
      <c r="M16055">
        <v>97</v>
      </c>
      <c r="N16055">
        <v>2</v>
      </c>
      <c r="O16055">
        <v>0.74088753824579423</v>
      </c>
      <c r="P16055">
        <v>0.11762208802790333</v>
      </c>
      <c r="Q16055">
        <v>238.36514611909016</v>
      </c>
      <c r="R16055">
        <v>14.226567761423581</v>
      </c>
      <c r="S16055">
        <v>626.86497887910878</v>
      </c>
      <c r="T16055">
        <v>54.799251323952589</v>
      </c>
      <c r="U16055">
        <v>19.055999999999997</v>
      </c>
      <c r="V16055">
        <v>47.491999999999997</v>
      </c>
    </row>
    <row r="16056" spans="1:22" x14ac:dyDescent="0.35">
      <c r="A16056" s="1" t="s">
        <v>52</v>
      </c>
      <c r="B16056" s="1" t="s">
        <v>48</v>
      </c>
      <c r="C16056">
        <v>1303</v>
      </c>
      <c r="D16056">
        <v>160.26695492785637</v>
      </c>
      <c r="E16056" s="1" t="s">
        <v>23</v>
      </c>
      <c r="F16056" t="b">
        <v>0</v>
      </c>
      <c r="G16056" t="b">
        <v>0</v>
      </c>
      <c r="H16056">
        <v>4</v>
      </c>
      <c r="I16056" t="b">
        <v>1</v>
      </c>
      <c r="J16056">
        <v>0</v>
      </c>
      <c r="K16056">
        <v>1</v>
      </c>
      <c r="L16056">
        <v>9</v>
      </c>
      <c r="M16056">
        <v>92</v>
      </c>
      <c r="N16056">
        <v>1</v>
      </c>
      <c r="O16056">
        <v>1.4972493534734024</v>
      </c>
      <c r="P16056">
        <v>0.24897878621290373</v>
      </c>
      <c r="Q16056">
        <v>197.93902972670571</v>
      </c>
      <c r="R16056">
        <v>11.813778418890614</v>
      </c>
      <c r="S16056">
        <v>395.01049867642018</v>
      </c>
      <c r="T16056">
        <v>34.531007987197647</v>
      </c>
      <c r="U16056">
        <v>19.060779999999998</v>
      </c>
      <c r="V16056">
        <v>47.485840000000003</v>
      </c>
    </row>
    <row r="16057" spans="1:22" x14ac:dyDescent="0.35">
      <c r="A16057" s="1" t="s">
        <v>52</v>
      </c>
      <c r="B16057" s="1" t="s">
        <v>48</v>
      </c>
      <c r="C16057">
        <v>1304</v>
      </c>
      <c r="D16057">
        <v>86.948347981388352</v>
      </c>
      <c r="E16057" s="1" t="s">
        <v>22</v>
      </c>
      <c r="F16057" t="b">
        <v>0</v>
      </c>
      <c r="G16057" t="b">
        <v>1</v>
      </c>
      <c r="H16057">
        <v>2</v>
      </c>
      <c r="I16057" t="b">
        <v>0</v>
      </c>
      <c r="J16057">
        <v>0</v>
      </c>
      <c r="K16057">
        <v>1</v>
      </c>
      <c r="L16057">
        <v>9</v>
      </c>
      <c r="M16057">
        <v>87</v>
      </c>
      <c r="N16057">
        <v>1</v>
      </c>
      <c r="O16057">
        <v>2.2244950943867559</v>
      </c>
      <c r="P16057">
        <v>0.36833848452908424</v>
      </c>
      <c r="Q16057">
        <v>141.3393732494624</v>
      </c>
      <c r="R16057">
        <v>8.4356887054536429</v>
      </c>
      <c r="S16057">
        <v>238.55782101715229</v>
      </c>
      <c r="T16057">
        <v>20.854235648303014</v>
      </c>
      <c r="U16057">
        <v>19.073160000000001</v>
      </c>
      <c r="V16057">
        <v>47.483199999999997</v>
      </c>
    </row>
    <row r="16058" spans="1:22" x14ac:dyDescent="0.35">
      <c r="A16058" s="1" t="s">
        <v>52</v>
      </c>
      <c r="B16058" s="1" t="s">
        <v>48</v>
      </c>
      <c r="C16058">
        <v>1305</v>
      </c>
      <c r="D16058">
        <v>221.36579404991306</v>
      </c>
      <c r="E16058" s="1" t="s">
        <v>23</v>
      </c>
      <c r="F16058" t="b">
        <v>0</v>
      </c>
      <c r="G16058" t="b">
        <v>0</v>
      </c>
      <c r="H16058">
        <v>3</v>
      </c>
      <c r="I16058" t="b">
        <v>1</v>
      </c>
      <c r="J16058">
        <v>0</v>
      </c>
      <c r="K16058">
        <v>0</v>
      </c>
      <c r="L16058">
        <v>10</v>
      </c>
      <c r="M16058">
        <v>96</v>
      </c>
      <c r="N16058">
        <v>1</v>
      </c>
      <c r="O16058">
        <v>0.83325608161057041</v>
      </c>
      <c r="P16058">
        <v>0.28990993688399613</v>
      </c>
      <c r="Q16058">
        <v>218.04111186043352</v>
      </c>
      <c r="R16058">
        <v>13.013549603048133</v>
      </c>
      <c r="S16058">
        <v>555.72462415811015</v>
      </c>
      <c r="T16058">
        <v>48.580307358376615</v>
      </c>
      <c r="U16058">
        <v>19.06381</v>
      </c>
      <c r="V16058">
        <v>47.494810000000001</v>
      </c>
    </row>
    <row r="16059" spans="1:22" x14ac:dyDescent="0.35">
      <c r="A16059" s="1" t="s">
        <v>52</v>
      </c>
      <c r="B16059" s="1" t="s">
        <v>48</v>
      </c>
      <c r="C16059">
        <v>1306</v>
      </c>
      <c r="D16059">
        <v>3751.2337265591955</v>
      </c>
      <c r="E16059" s="1" t="s">
        <v>23</v>
      </c>
      <c r="F16059" t="b">
        <v>0</v>
      </c>
      <c r="G16059" t="b">
        <v>0</v>
      </c>
      <c r="H16059">
        <v>3</v>
      </c>
      <c r="I16059" t="b">
        <v>0</v>
      </c>
      <c r="J16059">
        <v>0</v>
      </c>
      <c r="K16059">
        <v>0</v>
      </c>
      <c r="L16059">
        <v>10</v>
      </c>
      <c r="M16059">
        <v>96</v>
      </c>
      <c r="N16059">
        <v>1</v>
      </c>
      <c r="O16059">
        <v>2.0182457994559959</v>
      </c>
      <c r="P16059">
        <v>0.48255513184261739</v>
      </c>
      <c r="Q16059">
        <v>119.37991849319455</v>
      </c>
      <c r="R16059">
        <v>7.1250622309862841</v>
      </c>
      <c r="S16059">
        <v>256.38291481011009</v>
      </c>
      <c r="T16059">
        <v>22.412468804635871</v>
      </c>
      <c r="U16059">
        <v>19.078979999999998</v>
      </c>
      <c r="V16059">
        <v>47.491609999999994</v>
      </c>
    </row>
    <row r="16060" spans="1:22" x14ac:dyDescent="0.35">
      <c r="A16060" s="1" t="s">
        <v>52</v>
      </c>
      <c r="B16060" s="1" t="s">
        <v>48</v>
      </c>
      <c r="C16060">
        <v>1307</v>
      </c>
      <c r="D16060">
        <v>113.2678479108897</v>
      </c>
      <c r="E16060" s="1" t="s">
        <v>22</v>
      </c>
      <c r="F16060" t="b">
        <v>0</v>
      </c>
      <c r="G16060" t="b">
        <v>1</v>
      </c>
      <c r="H16060">
        <v>5</v>
      </c>
      <c r="I16060" t="b">
        <v>1</v>
      </c>
      <c r="J16060">
        <v>0</v>
      </c>
      <c r="K16060">
        <v>0</v>
      </c>
      <c r="L16060">
        <v>10</v>
      </c>
      <c r="M16060">
        <v>100</v>
      </c>
      <c r="N16060">
        <v>1</v>
      </c>
      <c r="O16060">
        <v>1.4310422958775773</v>
      </c>
      <c r="P16060">
        <v>0.39140404835965448</v>
      </c>
      <c r="Q16060">
        <v>183.32378868122794</v>
      </c>
      <c r="R16060">
        <v>10.941483452666203</v>
      </c>
      <c r="S16060">
        <v>382.24796227112336</v>
      </c>
      <c r="T16060">
        <v>33.415333218995563</v>
      </c>
      <c r="U16060">
        <v>19.070420000000002</v>
      </c>
      <c r="V16060">
        <v>47.505290000000002</v>
      </c>
    </row>
    <row r="16061" spans="1:22" x14ac:dyDescent="0.35">
      <c r="A16061" s="1" t="s">
        <v>52</v>
      </c>
      <c r="B16061" s="1" t="s">
        <v>48</v>
      </c>
      <c r="C16061">
        <v>1308</v>
      </c>
      <c r="D16061">
        <v>282.93462424213942</v>
      </c>
      <c r="E16061" s="1" t="s">
        <v>23</v>
      </c>
      <c r="F16061" t="b">
        <v>0</v>
      </c>
      <c r="G16061" t="b">
        <v>0</v>
      </c>
      <c r="H16061">
        <v>6</v>
      </c>
      <c r="I16061" t="b">
        <v>0</v>
      </c>
      <c r="J16061">
        <v>0</v>
      </c>
      <c r="K16061">
        <v>1</v>
      </c>
      <c r="L16061">
        <v>10</v>
      </c>
      <c r="M16061">
        <v>96</v>
      </c>
      <c r="N16061">
        <v>2</v>
      </c>
      <c r="O16061">
        <v>0.94324967085086886</v>
      </c>
      <c r="P16061">
        <v>0.45178463352663262</v>
      </c>
      <c r="Q16061">
        <v>301.06057036673917</v>
      </c>
      <c r="R16061">
        <v>17.968476827880608</v>
      </c>
      <c r="S16061">
        <v>494.20639765023589</v>
      </c>
      <c r="T16061">
        <v>43.202510114962621</v>
      </c>
      <c r="U16061">
        <v>19.053000000000001</v>
      </c>
      <c r="V16061">
        <v>47.506999999999998</v>
      </c>
    </row>
    <row r="16062" spans="1:22" x14ac:dyDescent="0.35">
      <c r="A16062" s="1" t="s">
        <v>52</v>
      </c>
      <c r="B16062" s="1" t="s">
        <v>48</v>
      </c>
      <c r="C16062">
        <v>1309</v>
      </c>
      <c r="D16062">
        <v>198.33623161159937</v>
      </c>
      <c r="E16062" s="1" t="s">
        <v>23</v>
      </c>
      <c r="F16062" t="b">
        <v>0</v>
      </c>
      <c r="G16062" t="b">
        <v>0</v>
      </c>
      <c r="H16062">
        <v>4</v>
      </c>
      <c r="I16062" t="b">
        <v>0</v>
      </c>
      <c r="J16062">
        <v>1</v>
      </c>
      <c r="K16062">
        <v>0</v>
      </c>
      <c r="L16062">
        <v>9</v>
      </c>
      <c r="M16062">
        <v>90</v>
      </c>
      <c r="N16062">
        <v>1</v>
      </c>
      <c r="O16062">
        <v>0.94811221924793776</v>
      </c>
      <c r="P16062">
        <v>0.45387899249034969</v>
      </c>
      <c r="Q16062">
        <v>269.15620034650368</v>
      </c>
      <c r="R16062">
        <v>16.064298765909911</v>
      </c>
      <c r="S16062">
        <v>506.40727570344586</v>
      </c>
      <c r="T16062">
        <v>44.269085861475475</v>
      </c>
      <c r="U16062">
        <v>19.055999999999997</v>
      </c>
      <c r="V16062">
        <v>47.506999999999998</v>
      </c>
    </row>
    <row r="16063" spans="1:22" x14ac:dyDescent="0.35">
      <c r="A16063" s="1" t="s">
        <v>52</v>
      </c>
      <c r="B16063" s="1" t="s">
        <v>48</v>
      </c>
      <c r="C16063">
        <v>1310</v>
      </c>
      <c r="D16063">
        <v>221.13079851482823</v>
      </c>
      <c r="E16063" s="1" t="s">
        <v>23</v>
      </c>
      <c r="F16063" t="b">
        <v>0</v>
      </c>
      <c r="G16063" t="b">
        <v>0</v>
      </c>
      <c r="H16063">
        <v>4</v>
      </c>
      <c r="I16063" t="b">
        <v>0</v>
      </c>
      <c r="J16063">
        <v>0</v>
      </c>
      <c r="K16063">
        <v>1</v>
      </c>
      <c r="L16063">
        <v>8</v>
      </c>
      <c r="M16063">
        <v>80</v>
      </c>
      <c r="N16063">
        <v>0</v>
      </c>
      <c r="O16063">
        <v>0.51076843278283002</v>
      </c>
      <c r="P16063">
        <v>0.316702491562732</v>
      </c>
      <c r="Q16063">
        <v>279.74020549902156</v>
      </c>
      <c r="R16063">
        <v>16.69599374708104</v>
      </c>
      <c r="S16063">
        <v>828.50685644579983</v>
      </c>
      <c r="T16063">
        <v>72.426370876824819</v>
      </c>
      <c r="U16063">
        <v>19.06073</v>
      </c>
      <c r="V16063">
        <v>47.497250000000001</v>
      </c>
    </row>
    <row r="16064" spans="1:22" x14ac:dyDescent="0.35">
      <c r="A16064" s="1" t="s">
        <v>52</v>
      </c>
      <c r="B16064" s="1" t="s">
        <v>48</v>
      </c>
      <c r="C16064">
        <v>1311</v>
      </c>
      <c r="D16064">
        <v>164.49687455938337</v>
      </c>
      <c r="E16064" s="1" t="s">
        <v>22</v>
      </c>
      <c r="F16064" t="b">
        <v>0</v>
      </c>
      <c r="G16064" t="b">
        <v>1</v>
      </c>
      <c r="H16064">
        <v>2</v>
      </c>
      <c r="I16064" t="b">
        <v>0</v>
      </c>
      <c r="J16064">
        <v>1</v>
      </c>
      <c r="K16064">
        <v>0</v>
      </c>
      <c r="L16064">
        <v>10</v>
      </c>
      <c r="M16064">
        <v>90</v>
      </c>
      <c r="N16064">
        <v>1</v>
      </c>
      <c r="O16064">
        <v>0.31570361219695575</v>
      </c>
      <c r="P16064">
        <v>0.21146551872002309</v>
      </c>
      <c r="Q16064">
        <v>280.98797007856098</v>
      </c>
      <c r="R16064">
        <v>16.770465236013624</v>
      </c>
      <c r="S16064">
        <v>700.08905019678161</v>
      </c>
      <c r="T16064">
        <v>61.200349522603148</v>
      </c>
      <c r="U16064">
        <v>19.054010000000002</v>
      </c>
      <c r="V16064">
        <v>47.495719999999999</v>
      </c>
    </row>
    <row r="16065" spans="1:22" x14ac:dyDescent="0.35">
      <c r="A16065" s="1" t="s">
        <v>52</v>
      </c>
      <c r="B16065" s="1" t="s">
        <v>48</v>
      </c>
      <c r="C16065">
        <v>1312</v>
      </c>
      <c r="D16065">
        <v>161.20693706819571</v>
      </c>
      <c r="E16065" s="1" t="s">
        <v>23</v>
      </c>
      <c r="F16065" t="b">
        <v>0</v>
      </c>
      <c r="G16065" t="b">
        <v>0</v>
      </c>
      <c r="H16065">
        <v>3</v>
      </c>
      <c r="I16065" t="b">
        <v>0</v>
      </c>
      <c r="J16065">
        <v>0</v>
      </c>
      <c r="K16065">
        <v>1</v>
      </c>
      <c r="L16065">
        <v>9</v>
      </c>
      <c r="M16065">
        <v>91</v>
      </c>
      <c r="N16065">
        <v>1</v>
      </c>
      <c r="O16065">
        <v>1.3166898274859087</v>
      </c>
      <c r="P16065">
        <v>0.20037191752791086</v>
      </c>
      <c r="Q16065">
        <v>196.31570896567163</v>
      </c>
      <c r="R16065">
        <v>11.71689226258218</v>
      </c>
      <c r="S16065">
        <v>484.71787883762903</v>
      </c>
      <c r="T16065">
        <v>42.373043252682585</v>
      </c>
      <c r="U16065">
        <v>19.06195</v>
      </c>
      <c r="V16065">
        <v>47.487929999999999</v>
      </c>
    </row>
    <row r="16066" spans="1:22" x14ac:dyDescent="0.35">
      <c r="A16066" s="1" t="s">
        <v>52</v>
      </c>
      <c r="B16066" s="1" t="s">
        <v>48</v>
      </c>
      <c r="C16066">
        <v>1313</v>
      </c>
      <c r="D16066">
        <v>111.62287916529586</v>
      </c>
      <c r="E16066" s="1" t="s">
        <v>23</v>
      </c>
      <c r="F16066" t="b">
        <v>0</v>
      </c>
      <c r="G16066" t="b">
        <v>0</v>
      </c>
      <c r="H16066">
        <v>4</v>
      </c>
      <c r="I16066" t="b">
        <v>0</v>
      </c>
      <c r="J16066">
        <v>1</v>
      </c>
      <c r="K16066">
        <v>0</v>
      </c>
      <c r="L16066">
        <v>9</v>
      </c>
      <c r="M16066">
        <v>93</v>
      </c>
      <c r="N16066">
        <v>1</v>
      </c>
      <c r="O16066">
        <v>2.3688717669815667</v>
      </c>
      <c r="P16066">
        <v>0.6735040611268367</v>
      </c>
      <c r="Q16066">
        <v>105.89642998121391</v>
      </c>
      <c r="R16066">
        <v>6.3203146993138839</v>
      </c>
      <c r="S16066">
        <v>215.6120699161271</v>
      </c>
      <c r="T16066">
        <v>18.848365127907531</v>
      </c>
      <c r="U16066">
        <v>19.08398</v>
      </c>
      <c r="V16066">
        <v>47.491659999999996</v>
      </c>
    </row>
    <row r="16067" spans="1:22" x14ac:dyDescent="0.35">
      <c r="A16067" s="1" t="s">
        <v>52</v>
      </c>
      <c r="B16067" s="1" t="s">
        <v>48</v>
      </c>
      <c r="C16067">
        <v>1314</v>
      </c>
      <c r="D16067">
        <v>266.48493678620105</v>
      </c>
      <c r="E16067" s="1" t="s">
        <v>23</v>
      </c>
      <c r="F16067" t="b">
        <v>0</v>
      </c>
      <c r="G16067" t="b">
        <v>0</v>
      </c>
      <c r="H16067">
        <v>3</v>
      </c>
      <c r="I16067" t="b">
        <v>0</v>
      </c>
      <c r="J16067">
        <v>0</v>
      </c>
      <c r="K16067">
        <v>1</v>
      </c>
      <c r="L16067">
        <v>9</v>
      </c>
      <c r="M16067">
        <v>95</v>
      </c>
      <c r="N16067">
        <v>1</v>
      </c>
      <c r="O16067">
        <v>0.19667596701712445</v>
      </c>
      <c r="P16067">
        <v>0.17956930015724548</v>
      </c>
      <c r="Q16067">
        <v>347.70010592259325</v>
      </c>
      <c r="R16067">
        <v>20.752107420480666</v>
      </c>
      <c r="S16067">
        <v>738.32193546388476</v>
      </c>
      <c r="T16067">
        <v>64.542589971795437</v>
      </c>
      <c r="U16067">
        <v>19.0518</v>
      </c>
      <c r="V16067">
        <v>47.497909999999997</v>
      </c>
    </row>
    <row r="16068" spans="1:22" x14ac:dyDescent="0.35">
      <c r="A16068" s="1" t="s">
        <v>52</v>
      </c>
      <c r="B16068" s="1" t="s">
        <v>48</v>
      </c>
      <c r="C16068">
        <v>1315</v>
      </c>
      <c r="D16068">
        <v>199.27621375193871</v>
      </c>
      <c r="E16068" s="1" t="s">
        <v>23</v>
      </c>
      <c r="F16068" t="b">
        <v>0</v>
      </c>
      <c r="G16068" t="b">
        <v>0</v>
      </c>
      <c r="H16068">
        <v>6</v>
      </c>
      <c r="I16068" t="b">
        <v>1</v>
      </c>
      <c r="J16068">
        <v>1</v>
      </c>
      <c r="K16068">
        <v>0</v>
      </c>
      <c r="L16068">
        <v>10</v>
      </c>
      <c r="M16068">
        <v>97</v>
      </c>
      <c r="N16068">
        <v>2</v>
      </c>
      <c r="O16068">
        <v>1.09870190956515</v>
      </c>
      <c r="P16068">
        <v>3.2556512471695491E-2</v>
      </c>
      <c r="Q16068">
        <v>207.15450684040997</v>
      </c>
      <c r="R16068">
        <v>12.363794273752466</v>
      </c>
      <c r="S16068">
        <v>520.35502653585888</v>
      </c>
      <c r="T16068">
        <v>45.488369645099752</v>
      </c>
      <c r="U16068">
        <v>19.061529999999998</v>
      </c>
      <c r="V16068">
        <v>47.49</v>
      </c>
    </row>
    <row r="16069" spans="1:22" x14ac:dyDescent="0.35">
      <c r="A16069" s="1" t="s">
        <v>52</v>
      </c>
      <c r="B16069" s="1" t="s">
        <v>48</v>
      </c>
      <c r="C16069">
        <v>1316</v>
      </c>
      <c r="D16069">
        <v>161.91192367345022</v>
      </c>
      <c r="E16069" s="1" t="s">
        <v>23</v>
      </c>
      <c r="F16069" t="b">
        <v>0</v>
      </c>
      <c r="G16069" t="b">
        <v>0</v>
      </c>
      <c r="H16069">
        <v>2</v>
      </c>
      <c r="I16069" t="b">
        <v>1</v>
      </c>
      <c r="J16069">
        <v>0</v>
      </c>
      <c r="K16069">
        <v>1</v>
      </c>
      <c r="L16069">
        <v>10</v>
      </c>
      <c r="M16069">
        <v>97</v>
      </c>
      <c r="N16069">
        <v>0</v>
      </c>
      <c r="O16069">
        <v>0.58756702379724857</v>
      </c>
      <c r="P16069">
        <v>6.1752537455473371E-2</v>
      </c>
      <c r="Q16069">
        <v>289.03481181861787</v>
      </c>
      <c r="R16069">
        <v>17.250732343618257</v>
      </c>
      <c r="S16069">
        <v>649.18829579788292</v>
      </c>
      <c r="T16069">
        <v>56.750709924181805</v>
      </c>
      <c r="U16069">
        <v>19.059999999999999</v>
      </c>
      <c r="V16069">
        <v>47.494999999999997</v>
      </c>
    </row>
    <row r="16070" spans="1:22" x14ac:dyDescent="0.35">
      <c r="A16070" s="1" t="s">
        <v>52</v>
      </c>
      <c r="B16070" s="1" t="s">
        <v>48</v>
      </c>
      <c r="C16070">
        <v>1317</v>
      </c>
      <c r="D16070">
        <v>208.67603515533204</v>
      </c>
      <c r="E16070" s="1" t="s">
        <v>23</v>
      </c>
      <c r="F16070" t="b">
        <v>0</v>
      </c>
      <c r="G16070" t="b">
        <v>0</v>
      </c>
      <c r="H16070">
        <v>4</v>
      </c>
      <c r="I16070" t="b">
        <v>1</v>
      </c>
      <c r="J16070">
        <v>1</v>
      </c>
      <c r="K16070">
        <v>0</v>
      </c>
      <c r="L16070">
        <v>10</v>
      </c>
      <c r="M16070">
        <v>98</v>
      </c>
      <c r="N16070">
        <v>1</v>
      </c>
      <c r="O16070">
        <v>0.53196372188416663</v>
      </c>
      <c r="P16070">
        <v>0.10736998198818105</v>
      </c>
      <c r="Q16070">
        <v>254.72036000588778</v>
      </c>
      <c r="R16070">
        <v>15.202711138093477</v>
      </c>
      <c r="S16070">
        <v>691.84372188499412</v>
      </c>
      <c r="T16070">
        <v>60.479559825252252</v>
      </c>
      <c r="U16070">
        <v>19.055239999999998</v>
      </c>
      <c r="V16070">
        <v>47.493819999999999</v>
      </c>
    </row>
    <row r="16071" spans="1:22" x14ac:dyDescent="0.35">
      <c r="A16071" s="1" t="s">
        <v>52</v>
      </c>
      <c r="B16071" s="1" t="s">
        <v>48</v>
      </c>
      <c r="C16071">
        <v>1318</v>
      </c>
      <c r="D16071">
        <v>93.293227428678861</v>
      </c>
      <c r="E16071" s="1" t="s">
        <v>23</v>
      </c>
      <c r="F16071" t="b">
        <v>0</v>
      </c>
      <c r="G16071" t="b">
        <v>0</v>
      </c>
      <c r="H16071">
        <v>4</v>
      </c>
      <c r="I16071" t="b">
        <v>1</v>
      </c>
      <c r="J16071">
        <v>1</v>
      </c>
      <c r="K16071">
        <v>0</v>
      </c>
      <c r="L16071">
        <v>9</v>
      </c>
      <c r="M16071">
        <v>98</v>
      </c>
      <c r="N16071">
        <v>1</v>
      </c>
      <c r="O16071">
        <v>9.3652488723211516</v>
      </c>
      <c r="P16071">
        <v>3.7900562163858109</v>
      </c>
      <c r="Q16071">
        <v>30.950282413343537</v>
      </c>
      <c r="R16071">
        <v>1.8472343677654994</v>
      </c>
      <c r="S16071">
        <v>51.486429649027656</v>
      </c>
      <c r="T16071">
        <v>4.5008381281006002</v>
      </c>
      <c r="U16071">
        <v>19.127739999999999</v>
      </c>
      <c r="V16071">
        <v>47.430640000000004</v>
      </c>
    </row>
    <row r="16072" spans="1:22" x14ac:dyDescent="0.35">
      <c r="A16072" s="1" t="s">
        <v>52</v>
      </c>
      <c r="B16072" s="1" t="s">
        <v>48</v>
      </c>
      <c r="C16072">
        <v>1319</v>
      </c>
      <c r="D16072">
        <v>564.45927527376978</v>
      </c>
      <c r="E16072" s="1" t="s">
        <v>23</v>
      </c>
      <c r="F16072" t="b">
        <v>0</v>
      </c>
      <c r="G16072" t="b">
        <v>0</v>
      </c>
      <c r="H16072">
        <v>6</v>
      </c>
      <c r="I16072" t="b">
        <v>1</v>
      </c>
      <c r="J16072">
        <v>0</v>
      </c>
      <c r="K16072">
        <v>1</v>
      </c>
      <c r="L16072">
        <v>10</v>
      </c>
      <c r="M16072">
        <v>98</v>
      </c>
      <c r="N16072">
        <v>3</v>
      </c>
      <c r="O16072">
        <v>0.4581422800332432</v>
      </c>
      <c r="P16072">
        <v>0.18860653358724963</v>
      </c>
      <c r="Q16072">
        <v>294.70204678520327</v>
      </c>
      <c r="R16072">
        <v>17.58897517645152</v>
      </c>
      <c r="S16072">
        <v>780.95598543547021</v>
      </c>
      <c r="T16072">
        <v>68.269571216669576</v>
      </c>
      <c r="U16072">
        <v>19.059000000000001</v>
      </c>
      <c r="V16072">
        <v>47.496000000000002</v>
      </c>
    </row>
    <row r="16073" spans="1:22" x14ac:dyDescent="0.35">
      <c r="A16073" s="1" t="s">
        <v>52</v>
      </c>
      <c r="B16073" s="1" t="s">
        <v>48</v>
      </c>
      <c r="C16073">
        <v>1320</v>
      </c>
      <c r="D16073">
        <v>163.3218968839592</v>
      </c>
      <c r="E16073" s="1" t="s">
        <v>23</v>
      </c>
      <c r="F16073" t="b">
        <v>0</v>
      </c>
      <c r="G16073" t="b">
        <v>0</v>
      </c>
      <c r="H16073">
        <v>4</v>
      </c>
      <c r="I16073" t="b">
        <v>0</v>
      </c>
      <c r="J16073">
        <v>1</v>
      </c>
      <c r="K16073">
        <v>0</v>
      </c>
      <c r="L16073">
        <v>10</v>
      </c>
      <c r="M16073">
        <v>100</v>
      </c>
      <c r="N16073">
        <v>1</v>
      </c>
      <c r="O16073">
        <v>0.79203119060615357</v>
      </c>
      <c r="P16073">
        <v>0.19061853398274645</v>
      </c>
      <c r="Q16073">
        <v>227.86671549861151</v>
      </c>
      <c r="R16073">
        <v>13.599980204297157</v>
      </c>
      <c r="S16073">
        <v>624.34491839516375</v>
      </c>
      <c r="T16073">
        <v>54.578952802797055</v>
      </c>
      <c r="U16073">
        <v>19.057980000000001</v>
      </c>
      <c r="V16073">
        <v>47.491900000000001</v>
      </c>
    </row>
    <row r="16074" spans="1:22" x14ac:dyDescent="0.35">
      <c r="A16074" s="1" t="s">
        <v>52</v>
      </c>
      <c r="B16074" s="1" t="s">
        <v>48</v>
      </c>
      <c r="C16074">
        <v>1321</v>
      </c>
      <c r="D16074">
        <v>130.8925130422522</v>
      </c>
      <c r="E16074" s="1" t="s">
        <v>23</v>
      </c>
      <c r="F16074" t="b">
        <v>0</v>
      </c>
      <c r="G16074" t="b">
        <v>0</v>
      </c>
      <c r="H16074">
        <v>4</v>
      </c>
      <c r="I16074" t="b">
        <v>0</v>
      </c>
      <c r="J16074">
        <v>0</v>
      </c>
      <c r="K16074">
        <v>0</v>
      </c>
      <c r="L16074">
        <v>8</v>
      </c>
      <c r="M16074">
        <v>86</v>
      </c>
      <c r="N16074">
        <v>0</v>
      </c>
      <c r="O16074">
        <v>1.0428352503286746</v>
      </c>
      <c r="P16074">
        <v>0.3490244137367704</v>
      </c>
      <c r="Q16074">
        <v>186.75155145670689</v>
      </c>
      <c r="R16074">
        <v>11.146065792783464</v>
      </c>
      <c r="S16074">
        <v>488.93891733795749</v>
      </c>
      <c r="T16074">
        <v>42.742037784872252</v>
      </c>
      <c r="U16074">
        <v>19.066689999999998</v>
      </c>
      <c r="V16074">
        <v>47.49447</v>
      </c>
    </row>
    <row r="16075" spans="1:22" x14ac:dyDescent="0.35">
      <c r="A16075" s="1" t="s">
        <v>52</v>
      </c>
      <c r="B16075" s="1" t="s">
        <v>48</v>
      </c>
      <c r="C16075">
        <v>1322</v>
      </c>
      <c r="D16075">
        <v>137.00239695445788</v>
      </c>
      <c r="E16075" s="1" t="s">
        <v>23</v>
      </c>
      <c r="F16075" t="b">
        <v>0</v>
      </c>
      <c r="G16075" t="b">
        <v>0</v>
      </c>
      <c r="H16075">
        <v>4</v>
      </c>
      <c r="I16075" t="b">
        <v>0</v>
      </c>
      <c r="J16075">
        <v>0</v>
      </c>
      <c r="K16075">
        <v>1</v>
      </c>
      <c r="L16075">
        <v>10</v>
      </c>
      <c r="M16075">
        <v>96</v>
      </c>
      <c r="N16075">
        <v>1</v>
      </c>
      <c r="O16075">
        <v>0.76656695941413233</v>
      </c>
      <c r="P16075">
        <v>0.36232053756825716</v>
      </c>
      <c r="Q16075">
        <v>235.41874297474965</v>
      </c>
      <c r="R16075">
        <v>14.050714853949895</v>
      </c>
      <c r="S16075">
        <v>755.51618284234905</v>
      </c>
      <c r="T16075">
        <v>66.045675827865225</v>
      </c>
      <c r="U16075">
        <v>19.063879999999997</v>
      </c>
      <c r="V16075">
        <v>47.496369999999999</v>
      </c>
    </row>
    <row r="16076" spans="1:22" x14ac:dyDescent="0.35">
      <c r="A16076" s="1" t="s">
        <v>52</v>
      </c>
      <c r="B16076" s="1" t="s">
        <v>48</v>
      </c>
      <c r="C16076">
        <v>1323</v>
      </c>
      <c r="D16076">
        <v>55.458946280020683</v>
      </c>
      <c r="E16076" s="1" t="s">
        <v>22</v>
      </c>
      <c r="F16076" t="b">
        <v>0</v>
      </c>
      <c r="G16076" t="b">
        <v>1</v>
      </c>
      <c r="H16076">
        <v>2</v>
      </c>
      <c r="I16076" t="b">
        <v>0</v>
      </c>
      <c r="J16076">
        <v>1</v>
      </c>
      <c r="K16076">
        <v>0</v>
      </c>
      <c r="L16076">
        <v>8</v>
      </c>
      <c r="M16076">
        <v>85</v>
      </c>
      <c r="N16076">
        <v>1</v>
      </c>
      <c r="O16076">
        <v>7.5266266129485233</v>
      </c>
      <c r="P16076">
        <v>3.2797916710920769</v>
      </c>
      <c r="Q16076">
        <v>38.34297952129856</v>
      </c>
      <c r="R16076">
        <v>2.2884595555010279</v>
      </c>
      <c r="S16076">
        <v>63.924377242159743</v>
      </c>
      <c r="T16076">
        <v>5.5881380077795413</v>
      </c>
      <c r="U16076">
        <v>19.103460000000002</v>
      </c>
      <c r="V16076">
        <v>47.43965</v>
      </c>
    </row>
    <row r="16077" spans="1:22" x14ac:dyDescent="0.35">
      <c r="A16077" s="1" t="s">
        <v>52</v>
      </c>
      <c r="B16077" s="1" t="s">
        <v>48</v>
      </c>
      <c r="C16077">
        <v>1324</v>
      </c>
      <c r="D16077">
        <v>132.30248625276121</v>
      </c>
      <c r="E16077" s="1" t="s">
        <v>23</v>
      </c>
      <c r="F16077" t="b">
        <v>0</v>
      </c>
      <c r="G16077" t="b">
        <v>0</v>
      </c>
      <c r="H16077">
        <v>4</v>
      </c>
      <c r="I16077" t="b">
        <v>0</v>
      </c>
      <c r="J16077">
        <v>0</v>
      </c>
      <c r="K16077">
        <v>1</v>
      </c>
      <c r="L16077">
        <v>9</v>
      </c>
      <c r="M16077">
        <v>89</v>
      </c>
      <c r="N16077">
        <v>0</v>
      </c>
      <c r="O16077">
        <v>0.46223073958223287</v>
      </c>
      <c r="P16077">
        <v>0.17575106164357887</v>
      </c>
      <c r="Q16077">
        <v>288.96987888101603</v>
      </c>
      <c r="R16077">
        <v>17.246856890970161</v>
      </c>
      <c r="S16077">
        <v>729.27880815518984</v>
      </c>
      <c r="T16077">
        <v>63.75205832169469</v>
      </c>
      <c r="U16077">
        <v>19.05885</v>
      </c>
      <c r="V16077">
        <v>47.495820000000002</v>
      </c>
    </row>
    <row r="16078" spans="1:22" x14ac:dyDescent="0.35">
      <c r="A16078" s="1" t="s">
        <v>52</v>
      </c>
      <c r="B16078" s="1" t="s">
        <v>48</v>
      </c>
      <c r="C16078">
        <v>1325</v>
      </c>
      <c r="D16078">
        <v>159.79696385768671</v>
      </c>
      <c r="E16078" s="1" t="s">
        <v>23</v>
      </c>
      <c r="F16078" t="b">
        <v>0</v>
      </c>
      <c r="G16078" t="b">
        <v>0</v>
      </c>
      <c r="H16078">
        <v>3</v>
      </c>
      <c r="I16078" t="b">
        <v>1</v>
      </c>
      <c r="J16078">
        <v>0</v>
      </c>
      <c r="K16078">
        <v>0</v>
      </c>
      <c r="L16078">
        <v>10</v>
      </c>
      <c r="M16078">
        <v>100</v>
      </c>
      <c r="N16078">
        <v>1</v>
      </c>
      <c r="O16078">
        <v>1.0197414968469358</v>
      </c>
      <c r="P16078">
        <v>0.40951361131485015</v>
      </c>
      <c r="Q16078">
        <v>191.41769783921185</v>
      </c>
      <c r="R16078">
        <v>11.424559728563247</v>
      </c>
      <c r="S16078">
        <v>475.19532343333094</v>
      </c>
      <c r="T16078">
        <v>41.540600981334983</v>
      </c>
      <c r="U16078">
        <v>19.065000000000001</v>
      </c>
      <c r="V16078">
        <v>47.493000000000002</v>
      </c>
    </row>
    <row r="16079" spans="1:22" x14ac:dyDescent="0.35">
      <c r="A16079" s="1" t="s">
        <v>52</v>
      </c>
      <c r="B16079" s="1" t="s">
        <v>48</v>
      </c>
      <c r="C16079">
        <v>1326</v>
      </c>
      <c r="D16079">
        <v>276.82474032993372</v>
      </c>
      <c r="E16079" s="1" t="s">
        <v>23</v>
      </c>
      <c r="F16079" t="b">
        <v>0</v>
      </c>
      <c r="G16079" t="b">
        <v>0</v>
      </c>
      <c r="H16079">
        <v>4</v>
      </c>
      <c r="I16079" t="b">
        <v>0</v>
      </c>
      <c r="J16079">
        <v>1</v>
      </c>
      <c r="K16079">
        <v>0</v>
      </c>
      <c r="L16079">
        <v>10</v>
      </c>
      <c r="M16079">
        <v>98</v>
      </c>
      <c r="N16079">
        <v>2</v>
      </c>
      <c r="O16079">
        <v>1.1144241285219429</v>
      </c>
      <c r="P16079">
        <v>0.16626701711000944</v>
      </c>
      <c r="Q16079">
        <v>193.82037214985394</v>
      </c>
      <c r="R16079">
        <v>11.56796076451799</v>
      </c>
      <c r="S16079">
        <v>643.51302556493158</v>
      </c>
      <c r="T16079">
        <v>56.254589435232269</v>
      </c>
      <c r="U16079">
        <v>19.069000000000003</v>
      </c>
      <c r="V16079">
        <v>47.498000000000005</v>
      </c>
    </row>
    <row r="16080" spans="1:22" x14ac:dyDescent="0.35">
      <c r="A16080" s="1" t="s">
        <v>52</v>
      </c>
      <c r="B16080" s="1" t="s">
        <v>48</v>
      </c>
      <c r="C16080">
        <v>1327</v>
      </c>
      <c r="D16080">
        <v>96.113173849696864</v>
      </c>
      <c r="E16080" s="1" t="s">
        <v>23</v>
      </c>
      <c r="F16080" t="b">
        <v>0</v>
      </c>
      <c r="G16080" t="b">
        <v>0</v>
      </c>
      <c r="H16080">
        <v>4</v>
      </c>
      <c r="I16080" t="b">
        <v>1</v>
      </c>
      <c r="J16080">
        <v>1</v>
      </c>
      <c r="K16080">
        <v>0</v>
      </c>
      <c r="L16080">
        <v>10</v>
      </c>
      <c r="M16080">
        <v>96</v>
      </c>
      <c r="N16080">
        <v>1</v>
      </c>
      <c r="O16080">
        <v>2.3508708344448452</v>
      </c>
      <c r="P16080">
        <v>0.27217678922278243</v>
      </c>
      <c r="Q16080">
        <v>116.25840131017104</v>
      </c>
      <c r="R16080">
        <v>6.9387578301719763</v>
      </c>
      <c r="S16080">
        <v>220.77766487345482</v>
      </c>
      <c r="T16080">
        <v>19.299930849142271</v>
      </c>
      <c r="U16080">
        <v>19.07535</v>
      </c>
      <c r="V16080">
        <v>47.482990000000001</v>
      </c>
    </row>
    <row r="16081" spans="1:22" x14ac:dyDescent="0.35">
      <c r="A16081" s="1" t="s">
        <v>52</v>
      </c>
      <c r="B16081" s="1" t="s">
        <v>48</v>
      </c>
      <c r="C16081">
        <v>1328</v>
      </c>
      <c r="D16081">
        <v>289.7494947595996</v>
      </c>
      <c r="E16081" s="1" t="s">
        <v>23</v>
      </c>
      <c r="F16081" t="b">
        <v>0</v>
      </c>
      <c r="G16081" t="b">
        <v>0</v>
      </c>
      <c r="H16081">
        <v>6</v>
      </c>
      <c r="I16081" t="b">
        <v>0</v>
      </c>
      <c r="J16081">
        <v>0</v>
      </c>
      <c r="K16081">
        <v>0</v>
      </c>
      <c r="L16081">
        <v>10</v>
      </c>
      <c r="M16081">
        <v>97</v>
      </c>
      <c r="N16081">
        <v>3</v>
      </c>
      <c r="O16081">
        <v>0.5461316784188327</v>
      </c>
      <c r="P16081">
        <v>0.26417067184982351</v>
      </c>
      <c r="Q16081">
        <v>297.30076416384588</v>
      </c>
      <c r="R16081">
        <v>17.744076832385637</v>
      </c>
      <c r="S16081">
        <v>772.02911615148082</v>
      </c>
      <c r="T16081">
        <v>67.489202604749167</v>
      </c>
      <c r="U16081">
        <v>19.060960000000001</v>
      </c>
      <c r="V16081">
        <v>47.496729999999999</v>
      </c>
    </row>
    <row r="16082" spans="1:22" x14ac:dyDescent="0.35">
      <c r="A16082" s="1" t="s">
        <v>52</v>
      </c>
      <c r="B16082" s="1" t="s">
        <v>48</v>
      </c>
      <c r="C16082">
        <v>1329</v>
      </c>
      <c r="D16082">
        <v>70.028669455280351</v>
      </c>
      <c r="E16082" s="1" t="s">
        <v>22</v>
      </c>
      <c r="F16082" t="b">
        <v>0</v>
      </c>
      <c r="G16082" t="b">
        <v>1</v>
      </c>
      <c r="H16082">
        <v>2</v>
      </c>
      <c r="I16082" t="b">
        <v>0</v>
      </c>
      <c r="J16082">
        <v>1</v>
      </c>
      <c r="K16082">
        <v>0</v>
      </c>
      <c r="L16082">
        <v>9</v>
      </c>
      <c r="M16082">
        <v>93</v>
      </c>
      <c r="N16082">
        <v>1</v>
      </c>
      <c r="O16082">
        <v>7.6700178939897992</v>
      </c>
      <c r="P16082">
        <v>3.4012253868800841</v>
      </c>
      <c r="Q16082">
        <v>37.57442846985056</v>
      </c>
      <c r="R16082">
        <v>2.2425894113563984</v>
      </c>
      <c r="S16082">
        <v>62.691957760845973</v>
      </c>
      <c r="T16082">
        <v>5.4804024232940138</v>
      </c>
      <c r="U16082">
        <v>19.103720000000003</v>
      </c>
      <c r="V16082">
        <v>47.438270000000003</v>
      </c>
    </row>
    <row r="16083" spans="1:22" x14ac:dyDescent="0.35">
      <c r="A16083" s="1" t="s">
        <v>52</v>
      </c>
      <c r="B16083" s="1" t="s">
        <v>48</v>
      </c>
      <c r="C16083">
        <v>1330</v>
      </c>
      <c r="D16083">
        <v>285.75457066315744</v>
      </c>
      <c r="E16083" s="1" t="s">
        <v>23</v>
      </c>
      <c r="F16083" t="b">
        <v>0</v>
      </c>
      <c r="G16083" t="b">
        <v>0</v>
      </c>
      <c r="H16083">
        <v>5</v>
      </c>
      <c r="I16083" t="b">
        <v>1</v>
      </c>
      <c r="J16083">
        <v>0</v>
      </c>
      <c r="K16083">
        <v>0</v>
      </c>
      <c r="L16083">
        <v>10</v>
      </c>
      <c r="M16083">
        <v>97</v>
      </c>
      <c r="N16083">
        <v>2</v>
      </c>
      <c r="O16083">
        <v>1.1501586637956609</v>
      </c>
      <c r="P16083">
        <v>0.26982137321372612</v>
      </c>
      <c r="Q16083">
        <v>242.6521524865808</v>
      </c>
      <c r="R16083">
        <v>14.482433132572636</v>
      </c>
      <c r="S16083">
        <v>579.45795365115384</v>
      </c>
      <c r="T16083">
        <v>50.655026367195731</v>
      </c>
      <c r="U16083">
        <v>19.057939999999999</v>
      </c>
      <c r="V16083">
        <v>47.488520000000001</v>
      </c>
    </row>
    <row r="16084" spans="1:22" x14ac:dyDescent="0.35">
      <c r="A16084" s="1" t="s">
        <v>52</v>
      </c>
      <c r="B16084" s="1" t="s">
        <v>48</v>
      </c>
      <c r="C16084">
        <v>1331</v>
      </c>
      <c r="D16084">
        <v>144.2872585420877</v>
      </c>
      <c r="E16084" s="1" t="s">
        <v>23</v>
      </c>
      <c r="F16084" t="b">
        <v>0</v>
      </c>
      <c r="G16084" t="b">
        <v>0</v>
      </c>
      <c r="H16084">
        <v>2</v>
      </c>
      <c r="I16084" t="b">
        <v>0</v>
      </c>
      <c r="J16084">
        <v>1</v>
      </c>
      <c r="K16084">
        <v>0</v>
      </c>
      <c r="L16084">
        <v>10</v>
      </c>
      <c r="M16084">
        <v>98</v>
      </c>
      <c r="N16084">
        <v>1</v>
      </c>
      <c r="O16084">
        <v>1.1081891869972114</v>
      </c>
      <c r="P16084">
        <v>0.33558310091229127</v>
      </c>
      <c r="Q16084">
        <v>221.77848469088823</v>
      </c>
      <c r="R16084">
        <v>13.236610686800718</v>
      </c>
      <c r="S16084">
        <v>612.64712456052644</v>
      </c>
      <c r="T16084">
        <v>53.556355647303867</v>
      </c>
      <c r="U16084">
        <v>19.05498</v>
      </c>
      <c r="V16084">
        <v>47.488599999999998</v>
      </c>
    </row>
    <row r="16085" spans="1:22" x14ac:dyDescent="0.35">
      <c r="A16085" s="1" t="s">
        <v>52</v>
      </c>
      <c r="B16085" s="1" t="s">
        <v>48</v>
      </c>
      <c r="C16085">
        <v>1332</v>
      </c>
      <c r="D16085">
        <v>144.2872585420877</v>
      </c>
      <c r="E16085" s="1" t="s">
        <v>23</v>
      </c>
      <c r="F16085" t="b">
        <v>0</v>
      </c>
      <c r="G16085" t="b">
        <v>0</v>
      </c>
      <c r="H16085">
        <v>2</v>
      </c>
      <c r="I16085" t="b">
        <v>0</v>
      </c>
      <c r="J16085">
        <v>1</v>
      </c>
      <c r="K16085">
        <v>0</v>
      </c>
      <c r="L16085">
        <v>9</v>
      </c>
      <c r="M16085">
        <v>98</v>
      </c>
      <c r="N16085">
        <v>1</v>
      </c>
      <c r="O16085">
        <v>1.0745327434384366</v>
      </c>
      <c r="P16085">
        <v>0.35801306240924291</v>
      </c>
      <c r="Q16085">
        <v>224.54814830868094</v>
      </c>
      <c r="R16085">
        <v>13.401915085436212</v>
      </c>
      <c r="S16085">
        <v>623.98646313895051</v>
      </c>
      <c r="T16085">
        <v>54.54761737916445</v>
      </c>
      <c r="U16085">
        <v>19.055150000000001</v>
      </c>
      <c r="V16085">
        <v>47.488909999999997</v>
      </c>
    </row>
    <row r="16086" spans="1:22" x14ac:dyDescent="0.35">
      <c r="A16086" s="1" t="s">
        <v>52</v>
      </c>
      <c r="B16086" s="1" t="s">
        <v>48</v>
      </c>
      <c r="C16086">
        <v>1333</v>
      </c>
      <c r="D16086">
        <v>144.2872585420877</v>
      </c>
      <c r="E16086" s="1" t="s">
        <v>23</v>
      </c>
      <c r="F16086" t="b">
        <v>0</v>
      </c>
      <c r="G16086" t="b">
        <v>0</v>
      </c>
      <c r="H16086">
        <v>3</v>
      </c>
      <c r="I16086" t="b">
        <v>0</v>
      </c>
      <c r="J16086">
        <v>1</v>
      </c>
      <c r="K16086">
        <v>0</v>
      </c>
      <c r="L16086">
        <v>9</v>
      </c>
      <c r="M16086">
        <v>94</v>
      </c>
      <c r="N16086">
        <v>1</v>
      </c>
      <c r="O16086">
        <v>0.9789301941581412</v>
      </c>
      <c r="P16086">
        <v>0.39412029506530749</v>
      </c>
      <c r="Q16086">
        <v>236.80341147640632</v>
      </c>
      <c r="R16086">
        <v>14.133357306450419</v>
      </c>
      <c r="S16086">
        <v>577.05072645138364</v>
      </c>
      <c r="T16086">
        <v>50.444591500424366</v>
      </c>
      <c r="U16086">
        <v>19.054220000000001</v>
      </c>
      <c r="V16086">
        <v>47.489750000000001</v>
      </c>
    </row>
    <row r="16087" spans="1:22" x14ac:dyDescent="0.35">
      <c r="A16087" s="1" t="s">
        <v>52</v>
      </c>
      <c r="B16087" s="1" t="s">
        <v>48</v>
      </c>
      <c r="C16087">
        <v>1334</v>
      </c>
      <c r="D16087">
        <v>209.14602622550171</v>
      </c>
      <c r="E16087" s="1" t="s">
        <v>23</v>
      </c>
      <c r="F16087" t="b">
        <v>0</v>
      </c>
      <c r="G16087" t="b">
        <v>0</v>
      </c>
      <c r="H16087">
        <v>4</v>
      </c>
      <c r="I16087" t="b">
        <v>0</v>
      </c>
      <c r="J16087">
        <v>0</v>
      </c>
      <c r="K16087">
        <v>1</v>
      </c>
      <c r="L16087">
        <v>10</v>
      </c>
      <c r="M16087">
        <v>100</v>
      </c>
      <c r="N16087">
        <v>1</v>
      </c>
      <c r="O16087">
        <v>2.211682179376087</v>
      </c>
      <c r="P16087">
        <v>0.41428976926224104</v>
      </c>
      <c r="Q16087">
        <v>114.4569074053274</v>
      </c>
      <c r="R16087">
        <v>6.8312376011186702</v>
      </c>
      <c r="S16087">
        <v>241.81310162961893</v>
      </c>
      <c r="T16087">
        <v>21.138805605826438</v>
      </c>
      <c r="U16087">
        <v>19.077000000000002</v>
      </c>
      <c r="V16087">
        <v>47.486000000000004</v>
      </c>
    </row>
    <row r="16088" spans="1:22" x14ac:dyDescent="0.35">
      <c r="A16088" s="1" t="s">
        <v>52</v>
      </c>
      <c r="B16088" s="1" t="s">
        <v>48</v>
      </c>
      <c r="C16088">
        <v>1335</v>
      </c>
      <c r="D16088">
        <v>229.59063777788222</v>
      </c>
      <c r="E16088" s="1" t="s">
        <v>23</v>
      </c>
      <c r="F16088" t="b">
        <v>0</v>
      </c>
      <c r="G16088" t="b">
        <v>0</v>
      </c>
      <c r="H16088">
        <v>6</v>
      </c>
      <c r="I16088" t="b">
        <v>0</v>
      </c>
      <c r="J16088">
        <v>0</v>
      </c>
      <c r="K16088">
        <v>1</v>
      </c>
      <c r="L16088">
        <v>10</v>
      </c>
      <c r="M16088">
        <v>100</v>
      </c>
      <c r="N16088">
        <v>1</v>
      </c>
      <c r="O16088">
        <v>2.2116857205855647</v>
      </c>
      <c r="P16088">
        <v>0.41428207678991436</v>
      </c>
      <c r="Q16088">
        <v>114.45690845134645</v>
      </c>
      <c r="R16088">
        <v>6.8312376635491932</v>
      </c>
      <c r="S16088">
        <v>241.81333002707805</v>
      </c>
      <c r="T16088">
        <v>21.138825571864082</v>
      </c>
      <c r="U16088">
        <v>19.077000000000002</v>
      </c>
      <c r="V16088">
        <v>47.486000000000004</v>
      </c>
    </row>
    <row r="16089" spans="1:22" x14ac:dyDescent="0.35">
      <c r="A16089" s="1" t="s">
        <v>52</v>
      </c>
      <c r="B16089" s="1" t="s">
        <v>48</v>
      </c>
      <c r="C16089">
        <v>1336</v>
      </c>
      <c r="D16089">
        <v>137.00239695445788</v>
      </c>
      <c r="E16089" s="1" t="s">
        <v>23</v>
      </c>
      <c r="F16089" t="b">
        <v>0</v>
      </c>
      <c r="G16089" t="b">
        <v>0</v>
      </c>
      <c r="H16089">
        <v>2</v>
      </c>
      <c r="I16089" t="b">
        <v>1</v>
      </c>
      <c r="J16089">
        <v>0</v>
      </c>
      <c r="K16089">
        <v>1</v>
      </c>
      <c r="L16089">
        <v>9</v>
      </c>
      <c r="M16089">
        <v>97</v>
      </c>
      <c r="N16089">
        <v>0</v>
      </c>
      <c r="O16089">
        <v>0.87916947069256446</v>
      </c>
      <c r="P16089">
        <v>0.25850072475099439</v>
      </c>
      <c r="Q16089">
        <v>226.08276289879146</v>
      </c>
      <c r="R16089">
        <v>13.493506909196254</v>
      </c>
      <c r="S16089">
        <v>602.46032389576328</v>
      </c>
      <c r="T16089">
        <v>52.665846417049003</v>
      </c>
      <c r="U16089">
        <v>19.057770000000001</v>
      </c>
      <c r="V16089">
        <v>47.491019999999999</v>
      </c>
    </row>
    <row r="16090" spans="1:22" x14ac:dyDescent="0.35">
      <c r="A16090" s="1" t="s">
        <v>52</v>
      </c>
      <c r="B16090" s="1" t="s">
        <v>48</v>
      </c>
      <c r="C16090">
        <v>1337</v>
      </c>
      <c r="D16090">
        <v>183.29651736617004</v>
      </c>
      <c r="E16090" s="1" t="s">
        <v>23</v>
      </c>
      <c r="F16090" t="b">
        <v>0</v>
      </c>
      <c r="G16090" t="b">
        <v>0</v>
      </c>
      <c r="H16090">
        <v>2</v>
      </c>
      <c r="I16090" t="b">
        <v>1</v>
      </c>
      <c r="J16090">
        <v>0</v>
      </c>
      <c r="K16090">
        <v>1</v>
      </c>
      <c r="L16090">
        <v>8</v>
      </c>
      <c r="M16090">
        <v>89</v>
      </c>
      <c r="N16090">
        <v>0</v>
      </c>
      <c r="O16090">
        <v>0.97353871832940386</v>
      </c>
      <c r="P16090">
        <v>0.24418561341764503</v>
      </c>
      <c r="Q16090">
        <v>220.67017029820946</v>
      </c>
      <c r="R16090">
        <v>13.170462132512803</v>
      </c>
      <c r="S16090">
        <v>582.07045481776049</v>
      </c>
      <c r="T16090">
        <v>50.883405863317819</v>
      </c>
      <c r="U16090">
        <v>19.058540000000001</v>
      </c>
      <c r="V16090">
        <v>47.490299999999998</v>
      </c>
    </row>
    <row r="16091" spans="1:22" x14ac:dyDescent="0.35">
      <c r="A16091" s="1" t="s">
        <v>52</v>
      </c>
      <c r="B16091" s="1" t="s">
        <v>48</v>
      </c>
      <c r="C16091">
        <v>1338</v>
      </c>
      <c r="D16091">
        <v>147.34220049819055</v>
      </c>
      <c r="E16091" s="1" t="s">
        <v>23</v>
      </c>
      <c r="F16091" t="b">
        <v>0</v>
      </c>
      <c r="G16091" t="b">
        <v>0</v>
      </c>
      <c r="H16091">
        <v>2</v>
      </c>
      <c r="I16091" t="b">
        <v>0</v>
      </c>
      <c r="J16091">
        <v>1</v>
      </c>
      <c r="K16091">
        <v>0</v>
      </c>
      <c r="L16091">
        <v>10</v>
      </c>
      <c r="M16091">
        <v>95</v>
      </c>
      <c r="N16091">
        <v>1</v>
      </c>
      <c r="O16091">
        <v>1.8869141310699742</v>
      </c>
      <c r="P16091">
        <v>0.46342021066222755</v>
      </c>
      <c r="Q16091">
        <v>137.40912338031185</v>
      </c>
      <c r="R16091">
        <v>8.2011159627806798</v>
      </c>
      <c r="S16091">
        <v>281.49872508796176</v>
      </c>
      <c r="T16091">
        <v>24.608041449452784</v>
      </c>
      <c r="U16091">
        <v>19.064710000000002</v>
      </c>
      <c r="V16091">
        <v>47.483139999999999</v>
      </c>
    </row>
    <row r="16092" spans="1:22" x14ac:dyDescent="0.35">
      <c r="A16092" s="1" t="s">
        <v>52</v>
      </c>
      <c r="B16092" s="1" t="s">
        <v>48</v>
      </c>
      <c r="C16092">
        <v>1339</v>
      </c>
      <c r="D16092">
        <v>304.78920900502891</v>
      </c>
      <c r="E16092" s="1" t="s">
        <v>23</v>
      </c>
      <c r="F16092" t="b">
        <v>0</v>
      </c>
      <c r="G16092" t="b">
        <v>0</v>
      </c>
      <c r="H16092">
        <v>4</v>
      </c>
      <c r="I16092" t="b">
        <v>0</v>
      </c>
      <c r="J16092">
        <v>0</v>
      </c>
      <c r="K16092">
        <v>1</v>
      </c>
      <c r="L16092">
        <v>8</v>
      </c>
      <c r="M16092">
        <v>60</v>
      </c>
      <c r="N16092">
        <v>1</v>
      </c>
      <c r="O16092">
        <v>1.3486309679572968</v>
      </c>
      <c r="P16092">
        <v>0.25068861317753666</v>
      </c>
      <c r="Q16092">
        <v>203.22017997512222</v>
      </c>
      <c r="R16092">
        <v>12.128978199943417</v>
      </c>
      <c r="S16092">
        <v>467.70508237658493</v>
      </c>
      <c r="T16092">
        <v>40.885819463822948</v>
      </c>
      <c r="U16092">
        <v>19.061499999999999</v>
      </c>
      <c r="V16092">
        <v>47.487470000000002</v>
      </c>
    </row>
    <row r="16093" spans="1:22" x14ac:dyDescent="0.35">
      <c r="A16093" s="1" t="s">
        <v>52</v>
      </c>
      <c r="B16093" s="1" t="s">
        <v>48</v>
      </c>
      <c r="C16093">
        <v>1340</v>
      </c>
      <c r="D16093">
        <v>149.69215584903887</v>
      </c>
      <c r="E16093" s="1" t="s">
        <v>23</v>
      </c>
      <c r="F16093" t="b">
        <v>0</v>
      </c>
      <c r="G16093" t="b">
        <v>0</v>
      </c>
      <c r="H16093">
        <v>4</v>
      </c>
      <c r="I16093" t="b">
        <v>0</v>
      </c>
      <c r="J16093">
        <v>1</v>
      </c>
      <c r="K16093">
        <v>0</v>
      </c>
      <c r="L16093">
        <v>8</v>
      </c>
      <c r="M16093">
        <v>90</v>
      </c>
      <c r="N16093">
        <v>1</v>
      </c>
      <c r="O16093">
        <v>1.5314314256209727</v>
      </c>
      <c r="P16093">
        <v>0.39346749633035411</v>
      </c>
      <c r="Q16093">
        <v>148.20615385493869</v>
      </c>
      <c r="R16093">
        <v>8.8455251315300885</v>
      </c>
      <c r="S16093">
        <v>357.30922342268696</v>
      </c>
      <c r="T16093">
        <v>31.235239795525754</v>
      </c>
      <c r="U16093">
        <v>19.069749999999999</v>
      </c>
      <c r="V16093">
        <v>47.489660000000001</v>
      </c>
    </row>
    <row r="16094" spans="1:22" x14ac:dyDescent="0.35">
      <c r="A16094" s="1" t="s">
        <v>52</v>
      </c>
      <c r="B16094" s="1" t="s">
        <v>48</v>
      </c>
      <c r="C16094">
        <v>1341</v>
      </c>
      <c r="D16094">
        <v>139.11735677022136</v>
      </c>
      <c r="E16094" s="1" t="s">
        <v>23</v>
      </c>
      <c r="F16094" t="b">
        <v>0</v>
      </c>
      <c r="G16094" t="b">
        <v>0</v>
      </c>
      <c r="H16094">
        <v>4</v>
      </c>
      <c r="I16094" t="b">
        <v>1</v>
      </c>
      <c r="J16094">
        <v>1</v>
      </c>
      <c r="K16094">
        <v>0</v>
      </c>
      <c r="L16094">
        <v>10</v>
      </c>
      <c r="M16094">
        <v>95</v>
      </c>
      <c r="N16094">
        <v>1</v>
      </c>
      <c r="O16094">
        <v>0.81284888727291116</v>
      </c>
      <c r="P16094">
        <v>0.45736272976221232</v>
      </c>
      <c r="Q16094">
        <v>219.49425991945571</v>
      </c>
      <c r="R16094">
        <v>13.100279184388569</v>
      </c>
      <c r="S16094">
        <v>659.29341030370131</v>
      </c>
      <c r="T16094">
        <v>57.634078317885695</v>
      </c>
      <c r="U16094">
        <v>19.065000000000001</v>
      </c>
      <c r="V16094">
        <v>47.498999999999995</v>
      </c>
    </row>
    <row r="16095" spans="1:22" x14ac:dyDescent="0.35">
      <c r="A16095" s="1" t="s">
        <v>52</v>
      </c>
      <c r="B16095" s="1" t="s">
        <v>48</v>
      </c>
      <c r="C16095">
        <v>1342</v>
      </c>
      <c r="D16095">
        <v>208.67603515533204</v>
      </c>
      <c r="E16095" s="1" t="s">
        <v>23</v>
      </c>
      <c r="F16095" t="b">
        <v>0</v>
      </c>
      <c r="G16095" t="b">
        <v>0</v>
      </c>
      <c r="H16095">
        <v>6</v>
      </c>
      <c r="I16095" t="b">
        <v>0</v>
      </c>
      <c r="J16095">
        <v>0</v>
      </c>
      <c r="K16095">
        <v>1</v>
      </c>
      <c r="L16095">
        <v>8</v>
      </c>
      <c r="M16095">
        <v>85</v>
      </c>
      <c r="N16095">
        <v>1</v>
      </c>
      <c r="O16095">
        <v>1.7603118622234852</v>
      </c>
      <c r="P16095">
        <v>0.36365075634560207</v>
      </c>
      <c r="Q16095">
        <v>145.28708726068507</v>
      </c>
      <c r="R16095">
        <v>8.6713037766911185</v>
      </c>
      <c r="S16095">
        <v>316.62790684982735</v>
      </c>
      <c r="T16095">
        <v>27.6789625010889</v>
      </c>
      <c r="U16095">
        <v>19.06513</v>
      </c>
      <c r="V16095">
        <v>47.484549999999999</v>
      </c>
    </row>
    <row r="16096" spans="1:22" x14ac:dyDescent="0.35">
      <c r="A16096" s="1" t="s">
        <v>52</v>
      </c>
      <c r="B16096" s="1" t="s">
        <v>48</v>
      </c>
      <c r="C16096">
        <v>1343</v>
      </c>
      <c r="D16096">
        <v>137.00239695445788</v>
      </c>
      <c r="E16096" s="1" t="s">
        <v>23</v>
      </c>
      <c r="F16096" t="b">
        <v>0</v>
      </c>
      <c r="G16096" t="b">
        <v>0</v>
      </c>
      <c r="H16096">
        <v>2</v>
      </c>
      <c r="I16096" t="b">
        <v>1</v>
      </c>
      <c r="J16096">
        <v>1</v>
      </c>
      <c r="K16096">
        <v>0</v>
      </c>
      <c r="L16096">
        <v>10</v>
      </c>
      <c r="M16096">
        <v>100</v>
      </c>
      <c r="N16096">
        <v>0</v>
      </c>
      <c r="O16096">
        <v>2.6192710523290179</v>
      </c>
      <c r="P16096">
        <v>0.61689133651638839</v>
      </c>
      <c r="Q16096">
        <v>104.11441484157099</v>
      </c>
      <c r="R16096">
        <v>6.2139570394429784</v>
      </c>
      <c r="S16096">
        <v>184.58857531011455</v>
      </c>
      <c r="T16096">
        <v>16.136354830407683</v>
      </c>
      <c r="U16096">
        <v>19.055</v>
      </c>
      <c r="V16096">
        <v>47.475000000000001</v>
      </c>
    </row>
    <row r="16097" spans="1:22" x14ac:dyDescent="0.35">
      <c r="A16097" s="1" t="s">
        <v>52</v>
      </c>
      <c r="B16097" s="1" t="s">
        <v>48</v>
      </c>
      <c r="C16097">
        <v>1344</v>
      </c>
      <c r="D16097">
        <v>280.1146778211214</v>
      </c>
      <c r="E16097" s="1" t="s">
        <v>23</v>
      </c>
      <c r="F16097" t="b">
        <v>0</v>
      </c>
      <c r="G16097" t="b">
        <v>0</v>
      </c>
      <c r="H16097">
        <v>6</v>
      </c>
      <c r="I16097" t="b">
        <v>1</v>
      </c>
      <c r="J16097">
        <v>0</v>
      </c>
      <c r="K16097">
        <v>0</v>
      </c>
      <c r="L16097">
        <v>10</v>
      </c>
      <c r="M16097">
        <v>100</v>
      </c>
      <c r="N16097">
        <v>2</v>
      </c>
      <c r="O16097">
        <v>1.5780090276335577</v>
      </c>
      <c r="P16097">
        <v>0.43400992657029069</v>
      </c>
      <c r="Q16097">
        <v>162.04782983233713</v>
      </c>
      <c r="R16097">
        <v>9.6716506974118737</v>
      </c>
      <c r="S16097">
        <v>375.8985038084648</v>
      </c>
      <c r="T16097">
        <v>32.860276577151602</v>
      </c>
      <c r="U16097">
        <v>19.064</v>
      </c>
      <c r="V16097">
        <v>47.486000000000004</v>
      </c>
    </row>
    <row r="16098" spans="1:22" x14ac:dyDescent="0.35">
      <c r="A16098" s="1" t="s">
        <v>52</v>
      </c>
      <c r="B16098" s="1" t="s">
        <v>48</v>
      </c>
      <c r="C16098">
        <v>1345</v>
      </c>
      <c r="D16098">
        <v>201.86116463787189</v>
      </c>
      <c r="E16098" s="1" t="s">
        <v>23</v>
      </c>
      <c r="F16098" t="b">
        <v>0</v>
      </c>
      <c r="G16098" t="b">
        <v>0</v>
      </c>
      <c r="H16098">
        <v>6</v>
      </c>
      <c r="I16098" t="b">
        <v>0</v>
      </c>
      <c r="J16098">
        <v>0</v>
      </c>
      <c r="K16098">
        <v>1</v>
      </c>
      <c r="L16098">
        <v>10</v>
      </c>
      <c r="M16098">
        <v>95</v>
      </c>
      <c r="N16098">
        <v>2</v>
      </c>
      <c r="O16098">
        <v>0.5695463537389881</v>
      </c>
      <c r="P16098">
        <v>0.34136050710491511</v>
      </c>
      <c r="Q16098">
        <v>262.78940808660798</v>
      </c>
      <c r="R16098">
        <v>15.684303607292804</v>
      </c>
      <c r="S16098">
        <v>791.86410849062099</v>
      </c>
      <c r="T16098">
        <v>69.223136971516269</v>
      </c>
      <c r="U16098">
        <v>19.051649999999999</v>
      </c>
      <c r="V16098">
        <v>47.493740000000003</v>
      </c>
    </row>
    <row r="16099" spans="1:22" x14ac:dyDescent="0.35">
      <c r="A16099" s="1" t="s">
        <v>52</v>
      </c>
      <c r="B16099" s="1" t="s">
        <v>48</v>
      </c>
      <c r="C16099">
        <v>1346</v>
      </c>
      <c r="D16099">
        <v>272.35982516332189</v>
      </c>
      <c r="E16099" s="1" t="s">
        <v>23</v>
      </c>
      <c r="F16099" t="b">
        <v>0</v>
      </c>
      <c r="G16099" t="b">
        <v>0</v>
      </c>
      <c r="H16099">
        <v>4</v>
      </c>
      <c r="I16099" t="b">
        <v>0</v>
      </c>
      <c r="J16099">
        <v>0</v>
      </c>
      <c r="K16099">
        <v>1</v>
      </c>
      <c r="L16099">
        <v>9</v>
      </c>
      <c r="M16099">
        <v>80</v>
      </c>
      <c r="N16099">
        <v>2</v>
      </c>
      <c r="O16099">
        <v>1.9882772457075426</v>
      </c>
      <c r="P16099">
        <v>0.13767714869318567</v>
      </c>
      <c r="Q16099">
        <v>129.30719508492987</v>
      </c>
      <c r="R16099">
        <v>7.7175610732799296</v>
      </c>
      <c r="S16099">
        <v>267.3667443542177</v>
      </c>
      <c r="T16099">
        <v>23.372652665542041</v>
      </c>
      <c r="U16099">
        <v>19.070339999999998</v>
      </c>
      <c r="V16099">
        <v>47.484390000000005</v>
      </c>
    </row>
    <row r="16100" spans="1:22" x14ac:dyDescent="0.35">
      <c r="A16100" s="1" t="s">
        <v>52</v>
      </c>
      <c r="B16100" s="1" t="s">
        <v>48</v>
      </c>
      <c r="C16100">
        <v>1347</v>
      </c>
      <c r="D16100">
        <v>296.79936081214458</v>
      </c>
      <c r="E16100" s="1" t="s">
        <v>23</v>
      </c>
      <c r="F16100" t="b">
        <v>0</v>
      </c>
      <c r="G16100" t="b">
        <v>0</v>
      </c>
      <c r="H16100">
        <v>2</v>
      </c>
      <c r="I16100" t="b">
        <v>0</v>
      </c>
      <c r="J16100">
        <v>1</v>
      </c>
      <c r="K16100">
        <v>0</v>
      </c>
      <c r="L16100">
        <v>9</v>
      </c>
      <c r="M16100">
        <v>96</v>
      </c>
      <c r="N16100">
        <v>0</v>
      </c>
      <c r="O16100">
        <v>0.2513685430813089</v>
      </c>
      <c r="P16100">
        <v>0.13836082040245801</v>
      </c>
      <c r="Q16100">
        <v>491.3087477454813</v>
      </c>
      <c r="R16100">
        <v>29.323234983730153</v>
      </c>
      <c r="S16100">
        <v>873.03403565185783</v>
      </c>
      <c r="T16100">
        <v>76.318845598291148</v>
      </c>
      <c r="U16100">
        <v>19.05556</v>
      </c>
      <c r="V16100">
        <v>47.500630000000001</v>
      </c>
    </row>
    <row r="16101" spans="1:22" x14ac:dyDescent="0.35">
      <c r="A16101" s="1" t="s">
        <v>52</v>
      </c>
      <c r="B16101" s="1" t="s">
        <v>48</v>
      </c>
      <c r="C16101">
        <v>1348</v>
      </c>
      <c r="D16101">
        <v>168.02180758565589</v>
      </c>
      <c r="E16101" s="1" t="s">
        <v>23</v>
      </c>
      <c r="F16101" t="b">
        <v>0</v>
      </c>
      <c r="G16101" t="b">
        <v>0</v>
      </c>
      <c r="H16101">
        <v>5</v>
      </c>
      <c r="I16101" t="b">
        <v>0</v>
      </c>
      <c r="J16101">
        <v>1</v>
      </c>
      <c r="K16101">
        <v>0</v>
      </c>
      <c r="L16101">
        <v>9</v>
      </c>
      <c r="M16101">
        <v>94</v>
      </c>
      <c r="N16101">
        <v>1</v>
      </c>
      <c r="O16101">
        <v>0.87513905950998327</v>
      </c>
      <c r="P16101">
        <v>0.27672180108192157</v>
      </c>
      <c r="Q16101">
        <v>222.37148240112214</v>
      </c>
      <c r="R16101">
        <v>13.272003118304932</v>
      </c>
      <c r="S16101">
        <v>606.58141163550988</v>
      </c>
      <c r="T16101">
        <v>53.026103458656657</v>
      </c>
      <c r="U16101">
        <v>19.058700000000002</v>
      </c>
      <c r="V16101">
        <v>47.491289999999999</v>
      </c>
    </row>
    <row r="16102" spans="1:22" x14ac:dyDescent="0.35">
      <c r="A16102" s="1" t="s">
        <v>52</v>
      </c>
      <c r="B16102" s="1" t="s">
        <v>48</v>
      </c>
      <c r="C16102">
        <v>1349</v>
      </c>
      <c r="D16102">
        <v>296.56436527705972</v>
      </c>
      <c r="E16102" s="1" t="s">
        <v>23</v>
      </c>
      <c r="F16102" t="b">
        <v>0</v>
      </c>
      <c r="G16102" t="b">
        <v>0</v>
      </c>
      <c r="H16102">
        <v>4</v>
      </c>
      <c r="I16102" t="b">
        <v>1</v>
      </c>
      <c r="J16102">
        <v>0</v>
      </c>
      <c r="K16102">
        <v>1</v>
      </c>
      <c r="L16102">
        <v>10</v>
      </c>
      <c r="M16102">
        <v>98</v>
      </c>
      <c r="N16102">
        <v>1</v>
      </c>
      <c r="O16102">
        <v>1.1878701591769103</v>
      </c>
      <c r="P16102">
        <v>0.22634444208130872</v>
      </c>
      <c r="Q16102">
        <v>255.6880075685398</v>
      </c>
      <c r="R16102">
        <v>15.260464143695932</v>
      </c>
      <c r="S16102">
        <v>603.24819992490359</v>
      </c>
      <c r="T16102">
        <v>52.734720924299637</v>
      </c>
      <c r="U16102">
        <v>19.057749999999999</v>
      </c>
      <c r="V16102">
        <v>47.488140000000001</v>
      </c>
    </row>
    <row r="16103" spans="1:22" x14ac:dyDescent="0.35">
      <c r="A16103" s="1" t="s">
        <v>52</v>
      </c>
      <c r="B16103" s="1" t="s">
        <v>48</v>
      </c>
      <c r="C16103">
        <v>1350</v>
      </c>
      <c r="D16103">
        <v>199.27621375193871</v>
      </c>
      <c r="E16103" s="1" t="s">
        <v>23</v>
      </c>
      <c r="F16103" t="b">
        <v>0</v>
      </c>
      <c r="G16103" t="b">
        <v>0</v>
      </c>
      <c r="H16103">
        <v>3</v>
      </c>
      <c r="I16103" t="b">
        <v>0</v>
      </c>
      <c r="J16103">
        <v>1</v>
      </c>
      <c r="K16103">
        <v>0</v>
      </c>
      <c r="L16103">
        <v>9</v>
      </c>
      <c r="M16103">
        <v>93</v>
      </c>
      <c r="N16103">
        <v>1</v>
      </c>
      <c r="O16103">
        <v>1.60511501027976</v>
      </c>
      <c r="P16103">
        <v>0.25502419543703825</v>
      </c>
      <c r="Q16103">
        <v>148.10102037135553</v>
      </c>
      <c r="R16103">
        <v>8.8392503524672019</v>
      </c>
      <c r="S16103">
        <v>336.49556375629425</v>
      </c>
      <c r="T16103">
        <v>29.415752337366396</v>
      </c>
      <c r="U16103">
        <v>19.06795</v>
      </c>
      <c r="V16103">
        <v>47.48751</v>
      </c>
    </row>
    <row r="16104" spans="1:22" x14ac:dyDescent="0.35">
      <c r="A16104" s="1" t="s">
        <v>52</v>
      </c>
      <c r="B16104" s="1" t="s">
        <v>48</v>
      </c>
      <c r="C16104">
        <v>1351</v>
      </c>
      <c r="D16104">
        <v>150.63213798937821</v>
      </c>
      <c r="E16104" s="1" t="s">
        <v>23</v>
      </c>
      <c r="F16104" t="b">
        <v>0</v>
      </c>
      <c r="G16104" t="b">
        <v>0</v>
      </c>
      <c r="H16104">
        <v>2</v>
      </c>
      <c r="I16104" t="b">
        <v>0</v>
      </c>
      <c r="J16104">
        <v>1</v>
      </c>
      <c r="K16104">
        <v>0</v>
      </c>
      <c r="L16104">
        <v>9</v>
      </c>
      <c r="M16104">
        <v>96</v>
      </c>
      <c r="N16104">
        <v>1</v>
      </c>
      <c r="O16104">
        <v>0.63509729932813075</v>
      </c>
      <c r="P16104">
        <v>0.35971128534873215</v>
      </c>
      <c r="Q16104">
        <v>253.22359829417385</v>
      </c>
      <c r="R16104">
        <v>15.113378522729636</v>
      </c>
      <c r="S16104">
        <v>843.11077936648894</v>
      </c>
      <c r="T16104">
        <v>73.703015879194325</v>
      </c>
      <c r="U16104">
        <v>19.062429999999999</v>
      </c>
      <c r="V16104">
        <v>47.497230000000002</v>
      </c>
    </row>
    <row r="16105" spans="1:22" x14ac:dyDescent="0.35">
      <c r="A16105" s="1" t="s">
        <v>52</v>
      </c>
      <c r="B16105" s="1" t="s">
        <v>48</v>
      </c>
      <c r="C16105">
        <v>1352</v>
      </c>
      <c r="D16105">
        <v>344.97344550453545</v>
      </c>
      <c r="E16105" s="1" t="s">
        <v>23</v>
      </c>
      <c r="F16105" t="b">
        <v>0</v>
      </c>
      <c r="G16105" t="b">
        <v>0</v>
      </c>
      <c r="H16105">
        <v>4</v>
      </c>
      <c r="I16105" t="b">
        <v>0</v>
      </c>
      <c r="J16105">
        <v>0</v>
      </c>
      <c r="K16105">
        <v>1</v>
      </c>
      <c r="L16105">
        <v>10</v>
      </c>
      <c r="M16105">
        <v>96</v>
      </c>
      <c r="N16105">
        <v>0</v>
      </c>
      <c r="O16105">
        <v>1.0870012646479297</v>
      </c>
      <c r="P16105">
        <v>0.33068220602111231</v>
      </c>
      <c r="Q16105">
        <v>225.2108688658044</v>
      </c>
      <c r="R16105">
        <v>13.441468850180385</v>
      </c>
      <c r="S16105">
        <v>627.75073290638113</v>
      </c>
      <c r="T16105">
        <v>54.876682125141215</v>
      </c>
      <c r="U16105">
        <v>19.055720000000001</v>
      </c>
      <c r="V16105">
        <v>47.48883</v>
      </c>
    </row>
    <row r="16106" spans="1:22" x14ac:dyDescent="0.35">
      <c r="A16106" s="1" t="s">
        <v>52</v>
      </c>
      <c r="B16106" s="1" t="s">
        <v>48</v>
      </c>
      <c r="C16106">
        <v>1353</v>
      </c>
      <c r="D16106">
        <v>199.27621375193871</v>
      </c>
      <c r="E16106" s="1" t="s">
        <v>23</v>
      </c>
      <c r="F16106" t="b">
        <v>0</v>
      </c>
      <c r="G16106" t="b">
        <v>0</v>
      </c>
      <c r="H16106">
        <v>4</v>
      </c>
      <c r="I16106" t="b">
        <v>1</v>
      </c>
      <c r="J16106">
        <v>1</v>
      </c>
      <c r="K16106">
        <v>0</v>
      </c>
      <c r="L16106">
        <v>10</v>
      </c>
      <c r="M16106">
        <v>97</v>
      </c>
      <c r="N16106">
        <v>1</v>
      </c>
      <c r="O16106">
        <v>1.1524351650583222</v>
      </c>
      <c r="P16106">
        <v>7.6623720975550369E-2</v>
      </c>
      <c r="Q16106">
        <v>207.95601397950634</v>
      </c>
      <c r="R16106">
        <v>12.411631366596243</v>
      </c>
      <c r="S16106">
        <v>547.71178641147822</v>
      </c>
      <c r="T16106">
        <v>47.879841509605029</v>
      </c>
      <c r="U16106">
        <v>19.060939999999999</v>
      </c>
      <c r="V16106">
        <v>47.489240000000002</v>
      </c>
    </row>
    <row r="16107" spans="1:22" x14ac:dyDescent="0.35">
      <c r="A16107" s="1" t="s">
        <v>52</v>
      </c>
      <c r="B16107" s="1" t="s">
        <v>48</v>
      </c>
      <c r="C16107">
        <v>1354</v>
      </c>
      <c r="D16107">
        <v>177.18663345396439</v>
      </c>
      <c r="E16107" s="1" t="s">
        <v>23</v>
      </c>
      <c r="F16107" t="b">
        <v>0</v>
      </c>
      <c r="G16107" t="b">
        <v>0</v>
      </c>
      <c r="H16107">
        <v>6</v>
      </c>
      <c r="I16107" t="b">
        <v>0</v>
      </c>
      <c r="J16107">
        <v>1</v>
      </c>
      <c r="K16107">
        <v>0</v>
      </c>
      <c r="L16107">
        <v>9</v>
      </c>
      <c r="M16107">
        <v>97</v>
      </c>
      <c r="N16107">
        <v>1</v>
      </c>
      <c r="O16107">
        <v>0.64819686685224376</v>
      </c>
      <c r="P16107">
        <v>6.1641120370033775E-2</v>
      </c>
      <c r="Q16107">
        <v>269.07791261061499</v>
      </c>
      <c r="R16107">
        <v>16.059626246468024</v>
      </c>
      <c r="S16107">
        <v>620.82044373180656</v>
      </c>
      <c r="T16107">
        <v>54.270850453216823</v>
      </c>
      <c r="U16107">
        <v>19.06071</v>
      </c>
      <c r="V16107">
        <v>47.494720000000001</v>
      </c>
    </row>
    <row r="16108" spans="1:22" x14ac:dyDescent="0.35">
      <c r="A16108" s="1" t="s">
        <v>52</v>
      </c>
      <c r="B16108" s="1" t="s">
        <v>48</v>
      </c>
      <c r="C16108">
        <v>1355</v>
      </c>
      <c r="D16108">
        <v>237.1104949005969</v>
      </c>
      <c r="E16108" s="1" t="s">
        <v>23</v>
      </c>
      <c r="F16108" t="b">
        <v>0</v>
      </c>
      <c r="G16108" t="b">
        <v>0</v>
      </c>
      <c r="H16108">
        <v>3</v>
      </c>
      <c r="I16108" t="b">
        <v>0</v>
      </c>
      <c r="J16108">
        <v>0</v>
      </c>
      <c r="K16108">
        <v>1</v>
      </c>
      <c r="L16108">
        <v>9</v>
      </c>
      <c r="M16108">
        <v>88</v>
      </c>
      <c r="N16108">
        <v>0</v>
      </c>
      <c r="O16108">
        <v>0.64788382812431733</v>
      </c>
      <c r="P16108">
        <v>3.9087909460280505E-2</v>
      </c>
      <c r="Q16108">
        <v>261.91663060017828</v>
      </c>
      <c r="R16108">
        <v>15.632212820306968</v>
      </c>
      <c r="S16108">
        <v>617.82681381621774</v>
      </c>
      <c r="T16108">
        <v>54.009153463206957</v>
      </c>
      <c r="U16108">
        <v>19.060489999999998</v>
      </c>
      <c r="V16108">
        <v>47.49456</v>
      </c>
    </row>
    <row r="16109" spans="1:22" x14ac:dyDescent="0.35">
      <c r="A16109" s="1" t="s">
        <v>52</v>
      </c>
      <c r="B16109" s="1" t="s">
        <v>48</v>
      </c>
      <c r="C16109">
        <v>1356</v>
      </c>
      <c r="D16109">
        <v>549.1845654932556</v>
      </c>
      <c r="E16109" s="1" t="s">
        <v>23</v>
      </c>
      <c r="F16109" t="b">
        <v>0</v>
      </c>
      <c r="G16109" t="b">
        <v>0</v>
      </c>
      <c r="H16109">
        <v>6</v>
      </c>
      <c r="I16109" t="b">
        <v>0</v>
      </c>
      <c r="J16109">
        <v>0</v>
      </c>
      <c r="K16109">
        <v>1</v>
      </c>
      <c r="L16109">
        <v>10</v>
      </c>
      <c r="M16109">
        <v>97</v>
      </c>
      <c r="N16109">
        <v>3</v>
      </c>
      <c r="O16109">
        <v>0.20788158031995926</v>
      </c>
      <c r="P16109">
        <v>0.19300044376005962</v>
      </c>
      <c r="Q16109">
        <v>457.79375159715397</v>
      </c>
      <c r="R16109">
        <v>27.322928430985176</v>
      </c>
      <c r="S16109">
        <v>944.78015507190037</v>
      </c>
      <c r="T16109">
        <v>82.590744271985344</v>
      </c>
      <c r="U16109">
        <v>19.052610000000001</v>
      </c>
      <c r="V16109">
        <v>47.500070000000001</v>
      </c>
    </row>
    <row r="16110" spans="1:22" x14ac:dyDescent="0.35">
      <c r="A16110" s="1" t="s">
        <v>52</v>
      </c>
      <c r="B16110" s="1" t="s">
        <v>48</v>
      </c>
      <c r="C16110">
        <v>1357</v>
      </c>
      <c r="D16110">
        <v>300.08929830333227</v>
      </c>
      <c r="E16110" s="1" t="s">
        <v>23</v>
      </c>
      <c r="F16110" t="b">
        <v>0</v>
      </c>
      <c r="G16110" t="b">
        <v>0</v>
      </c>
      <c r="H16110">
        <v>6</v>
      </c>
      <c r="I16110" t="b">
        <v>0</v>
      </c>
      <c r="J16110">
        <v>0</v>
      </c>
      <c r="K16110">
        <v>1</v>
      </c>
      <c r="L16110">
        <v>9</v>
      </c>
      <c r="M16110">
        <v>91</v>
      </c>
      <c r="N16110">
        <v>2</v>
      </c>
      <c r="O16110">
        <v>0.29887998435976687</v>
      </c>
      <c r="P16110">
        <v>0.21807435636999181</v>
      </c>
      <c r="Q16110">
        <v>291.63426846097576</v>
      </c>
      <c r="R16110">
        <v>17.405878121713307</v>
      </c>
      <c r="S16110">
        <v>733.06688475334283</v>
      </c>
      <c r="T16110">
        <v>64.083204212007061</v>
      </c>
      <c r="U16110">
        <v>19.053000000000001</v>
      </c>
      <c r="V16110">
        <v>47.496000000000002</v>
      </c>
    </row>
    <row r="16111" spans="1:22" x14ac:dyDescent="0.35">
      <c r="A16111" s="1" t="s">
        <v>52</v>
      </c>
      <c r="B16111" s="1" t="s">
        <v>48</v>
      </c>
      <c r="C16111">
        <v>1358</v>
      </c>
      <c r="D16111">
        <v>150.63213798937821</v>
      </c>
      <c r="E16111" s="1" t="s">
        <v>23</v>
      </c>
      <c r="F16111" t="b">
        <v>0</v>
      </c>
      <c r="G16111" t="b">
        <v>0</v>
      </c>
      <c r="H16111">
        <v>6</v>
      </c>
      <c r="I16111" t="b">
        <v>1</v>
      </c>
      <c r="J16111">
        <v>0</v>
      </c>
      <c r="K16111">
        <v>0</v>
      </c>
      <c r="L16111">
        <v>10</v>
      </c>
      <c r="M16111">
        <v>96</v>
      </c>
      <c r="N16111">
        <v>1</v>
      </c>
      <c r="O16111">
        <v>1.7354009107815478</v>
      </c>
      <c r="P16111">
        <v>0.12508354174905181</v>
      </c>
      <c r="Q16111">
        <v>141.03816698437268</v>
      </c>
      <c r="R16111">
        <v>8.4177115329926853</v>
      </c>
      <c r="S16111">
        <v>314.29649933467573</v>
      </c>
      <c r="T16111">
        <v>27.475155635709708</v>
      </c>
      <c r="U16111">
        <v>19.068439999999999</v>
      </c>
      <c r="V16111">
        <v>47.486270000000005</v>
      </c>
    </row>
    <row r="16112" spans="1:22" x14ac:dyDescent="0.35">
      <c r="A16112" s="1" t="s">
        <v>52</v>
      </c>
      <c r="B16112" s="1" t="s">
        <v>48</v>
      </c>
      <c r="C16112">
        <v>1359</v>
      </c>
      <c r="D16112">
        <v>405.60229355642247</v>
      </c>
      <c r="E16112" s="1" t="s">
        <v>23</v>
      </c>
      <c r="F16112" t="b">
        <v>0</v>
      </c>
      <c r="G16112" t="b">
        <v>0</v>
      </c>
      <c r="H16112">
        <v>6</v>
      </c>
      <c r="I16112" t="b">
        <v>0</v>
      </c>
      <c r="J16112">
        <v>0</v>
      </c>
      <c r="K16112">
        <v>1</v>
      </c>
      <c r="L16112">
        <v>10</v>
      </c>
      <c r="M16112">
        <v>100</v>
      </c>
      <c r="N16112">
        <v>2</v>
      </c>
      <c r="O16112">
        <v>2.5094169115817171</v>
      </c>
      <c r="P16112">
        <v>0.5938184141899997</v>
      </c>
      <c r="Q16112">
        <v>100.87293738487904</v>
      </c>
      <c r="R16112">
        <v>6.0204929385223043</v>
      </c>
      <c r="S16112">
        <v>201.5499173049881</v>
      </c>
      <c r="T16112">
        <v>17.619080575320982</v>
      </c>
      <c r="U16112">
        <v>19.082920000000001</v>
      </c>
      <c r="V16112">
        <v>47.487090000000002</v>
      </c>
    </row>
    <row r="16113" spans="1:22" x14ac:dyDescent="0.35">
      <c r="A16113" s="1" t="s">
        <v>52</v>
      </c>
      <c r="B16113" s="1" t="s">
        <v>48</v>
      </c>
      <c r="C16113">
        <v>1360</v>
      </c>
      <c r="D16113">
        <v>311.83907505757389</v>
      </c>
      <c r="E16113" s="1" t="s">
        <v>23</v>
      </c>
      <c r="F16113" t="b">
        <v>0</v>
      </c>
      <c r="G16113" t="b">
        <v>0</v>
      </c>
      <c r="H16113">
        <v>3</v>
      </c>
      <c r="I16113" t="b">
        <v>0</v>
      </c>
      <c r="J16113">
        <v>0</v>
      </c>
      <c r="K16113">
        <v>0</v>
      </c>
      <c r="L16113">
        <v>10</v>
      </c>
      <c r="M16113">
        <v>100</v>
      </c>
      <c r="N16113">
        <v>1</v>
      </c>
      <c r="O16113">
        <v>1.5194610462084543</v>
      </c>
      <c r="P16113">
        <v>0.39038387389827933</v>
      </c>
      <c r="Q16113">
        <v>161.55079310648318</v>
      </c>
      <c r="R16113">
        <v>9.6419855942061208</v>
      </c>
      <c r="S16113">
        <v>377.09820726771886</v>
      </c>
      <c r="T16113">
        <v>32.965152194059463</v>
      </c>
      <c r="U16113">
        <v>19.065000000000001</v>
      </c>
      <c r="V16113">
        <v>47.486999999999995</v>
      </c>
    </row>
    <row r="16114" spans="1:22" x14ac:dyDescent="0.35">
      <c r="A16114" s="1" t="s">
        <v>52</v>
      </c>
      <c r="B16114" s="1" t="s">
        <v>48</v>
      </c>
      <c r="C16114">
        <v>1361</v>
      </c>
      <c r="D16114">
        <v>107.86295060393853</v>
      </c>
      <c r="E16114" s="1" t="s">
        <v>22</v>
      </c>
      <c r="F16114" t="b">
        <v>0</v>
      </c>
      <c r="G16114" t="b">
        <v>1</v>
      </c>
      <c r="H16114">
        <v>2</v>
      </c>
      <c r="I16114" t="b">
        <v>0</v>
      </c>
      <c r="J16114">
        <v>0</v>
      </c>
      <c r="K16114">
        <v>0</v>
      </c>
      <c r="L16114">
        <v>10</v>
      </c>
      <c r="M16114">
        <v>91</v>
      </c>
      <c r="N16114">
        <v>1</v>
      </c>
      <c r="O16114">
        <v>1.3979410614772287</v>
      </c>
      <c r="P16114">
        <v>0.28585599802677075</v>
      </c>
      <c r="Q16114">
        <v>209.09069283430463</v>
      </c>
      <c r="R16114">
        <v>12.479353455492484</v>
      </c>
      <c r="S16114">
        <v>440.44239166222928</v>
      </c>
      <c r="T16114">
        <v>38.502570932545083</v>
      </c>
      <c r="U16114">
        <v>19.061120000000003</v>
      </c>
      <c r="V16114">
        <v>47.486879999999999</v>
      </c>
    </row>
    <row r="16115" spans="1:22" x14ac:dyDescent="0.35">
      <c r="A16115" s="1" t="s">
        <v>52</v>
      </c>
      <c r="B16115" s="1" t="s">
        <v>48</v>
      </c>
      <c r="C16115">
        <v>1362</v>
      </c>
      <c r="D16115">
        <v>162.38191474361989</v>
      </c>
      <c r="E16115" s="1" t="s">
        <v>23</v>
      </c>
      <c r="F16115" t="b">
        <v>0</v>
      </c>
      <c r="G16115" t="b">
        <v>0</v>
      </c>
      <c r="H16115">
        <v>4</v>
      </c>
      <c r="I16115" t="b">
        <v>1</v>
      </c>
      <c r="J16115">
        <v>0</v>
      </c>
      <c r="K16115">
        <v>0</v>
      </c>
      <c r="L16115">
        <v>10</v>
      </c>
      <c r="M16115">
        <v>96</v>
      </c>
      <c r="N16115">
        <v>1</v>
      </c>
      <c r="O16115">
        <v>1.0025334025881372</v>
      </c>
      <c r="P16115">
        <v>0.2045513446065047</v>
      </c>
      <c r="Q16115">
        <v>194.24050569601636</v>
      </c>
      <c r="R16115">
        <v>11.593035984031587</v>
      </c>
      <c r="S16115">
        <v>628.77298469471543</v>
      </c>
      <c r="T16115">
        <v>54.966045280769173</v>
      </c>
      <c r="U16115">
        <v>19.067299999999999</v>
      </c>
      <c r="V16115">
        <v>47.496859999999998</v>
      </c>
    </row>
    <row r="16116" spans="1:22" x14ac:dyDescent="0.35">
      <c r="A16116" s="1" t="s">
        <v>52</v>
      </c>
      <c r="B16116" s="1" t="s">
        <v>48</v>
      </c>
      <c r="C16116">
        <v>1363</v>
      </c>
      <c r="D16116">
        <v>139.11735677022136</v>
      </c>
      <c r="E16116" s="1" t="s">
        <v>23</v>
      </c>
      <c r="F16116" t="b">
        <v>0</v>
      </c>
      <c r="G16116" t="b">
        <v>0</v>
      </c>
      <c r="H16116">
        <v>4</v>
      </c>
      <c r="I16116" t="b">
        <v>0</v>
      </c>
      <c r="J16116">
        <v>0</v>
      </c>
      <c r="K16116">
        <v>0</v>
      </c>
      <c r="L16116">
        <v>10</v>
      </c>
      <c r="M16116">
        <v>93</v>
      </c>
      <c r="N16116">
        <v>1</v>
      </c>
      <c r="O16116">
        <v>1.8553744317610288</v>
      </c>
      <c r="P16116">
        <v>0.46766171000883167</v>
      </c>
      <c r="Q16116">
        <v>128.49534898086077</v>
      </c>
      <c r="R16116">
        <v>7.6691069104149605</v>
      </c>
      <c r="S16116">
        <v>282.15905755457578</v>
      </c>
      <c r="T16116">
        <v>24.665766359943163</v>
      </c>
      <c r="U16116">
        <v>19.074200000000001</v>
      </c>
      <c r="V16116">
        <v>47.488790000000002</v>
      </c>
    </row>
    <row r="16117" spans="1:22" x14ac:dyDescent="0.35">
      <c r="A16117" s="1" t="s">
        <v>52</v>
      </c>
      <c r="B16117" s="1" t="s">
        <v>48</v>
      </c>
      <c r="C16117">
        <v>1364</v>
      </c>
      <c r="D16117">
        <v>214.31592799736805</v>
      </c>
      <c r="E16117" s="1" t="s">
        <v>23</v>
      </c>
      <c r="F16117" t="b">
        <v>0</v>
      </c>
      <c r="G16117" t="b">
        <v>0</v>
      </c>
      <c r="H16117">
        <v>4</v>
      </c>
      <c r="I16117" t="b">
        <v>1</v>
      </c>
      <c r="J16117">
        <v>0</v>
      </c>
      <c r="K16117">
        <v>0</v>
      </c>
      <c r="L16117">
        <v>10</v>
      </c>
      <c r="M16117">
        <v>97</v>
      </c>
      <c r="N16117">
        <v>2</v>
      </c>
      <c r="O16117">
        <v>1.1110729713518133</v>
      </c>
      <c r="P16117">
        <v>9.3496768892202639E-2</v>
      </c>
      <c r="Q16117">
        <v>211.53775332348053</v>
      </c>
      <c r="R16117">
        <v>12.625403632845888</v>
      </c>
      <c r="S16117">
        <v>550.9712886643174</v>
      </c>
      <c r="T16117">
        <v>48.16478051427508</v>
      </c>
      <c r="U16117">
        <v>19.060470000000002</v>
      </c>
      <c r="V16117">
        <v>47.4895</v>
      </c>
    </row>
    <row r="16118" spans="1:22" x14ac:dyDescent="0.35">
      <c r="A16118" s="1" t="s">
        <v>52</v>
      </c>
      <c r="B16118" s="1" t="s">
        <v>48</v>
      </c>
      <c r="C16118">
        <v>1365</v>
      </c>
      <c r="D16118">
        <v>394.08751233726559</v>
      </c>
      <c r="E16118" s="1" t="s">
        <v>23</v>
      </c>
      <c r="F16118" t="b">
        <v>0</v>
      </c>
      <c r="G16118" t="b">
        <v>0</v>
      </c>
      <c r="H16118">
        <v>6</v>
      </c>
      <c r="I16118" t="b">
        <v>0</v>
      </c>
      <c r="J16118">
        <v>1</v>
      </c>
      <c r="K16118">
        <v>0</v>
      </c>
      <c r="L16118">
        <v>9</v>
      </c>
      <c r="M16118">
        <v>87</v>
      </c>
      <c r="N16118">
        <v>3</v>
      </c>
      <c r="O16118">
        <v>2.0294755373100783</v>
      </c>
      <c r="P16118">
        <v>0.2396254347726465</v>
      </c>
      <c r="Q16118">
        <v>126.92868634989733</v>
      </c>
      <c r="R16118">
        <v>7.5756023337535892</v>
      </c>
      <c r="S16118">
        <v>262.42973088230735</v>
      </c>
      <c r="T16118">
        <v>22.941069069149862</v>
      </c>
      <c r="U16118">
        <v>19.069289999999999</v>
      </c>
      <c r="V16118">
        <v>47.483420000000002</v>
      </c>
    </row>
    <row r="16119" spans="1:22" x14ac:dyDescent="0.35">
      <c r="A16119" s="1" t="s">
        <v>52</v>
      </c>
      <c r="B16119" s="1" t="s">
        <v>48</v>
      </c>
      <c r="C16119">
        <v>1366</v>
      </c>
      <c r="D16119">
        <v>136.76740141937304</v>
      </c>
      <c r="E16119" s="1" t="s">
        <v>23</v>
      </c>
      <c r="F16119" t="b">
        <v>0</v>
      </c>
      <c r="G16119" t="b">
        <v>0</v>
      </c>
      <c r="H16119">
        <v>4</v>
      </c>
      <c r="I16119" t="b">
        <v>1</v>
      </c>
      <c r="J16119">
        <v>1</v>
      </c>
      <c r="K16119">
        <v>0</v>
      </c>
      <c r="L16119">
        <v>9</v>
      </c>
      <c r="M16119">
        <v>95</v>
      </c>
      <c r="N16119">
        <v>1</v>
      </c>
      <c r="O16119">
        <v>0.93096936182617018</v>
      </c>
      <c r="P16119">
        <v>0.37298284881592619</v>
      </c>
      <c r="Q16119">
        <v>201.34279476558731</v>
      </c>
      <c r="R16119">
        <v>12.016928479870673</v>
      </c>
      <c r="S16119">
        <v>514.94998105591833</v>
      </c>
      <c r="T16119">
        <v>45.015871650073336</v>
      </c>
      <c r="U16119">
        <v>19.06495</v>
      </c>
      <c r="V16119">
        <v>47.494390000000003</v>
      </c>
    </row>
    <row r="16120" spans="1:22" x14ac:dyDescent="0.35">
      <c r="A16120" s="1" t="s">
        <v>52</v>
      </c>
      <c r="B16120" s="1" t="s">
        <v>48</v>
      </c>
      <c r="C16120">
        <v>1367</v>
      </c>
      <c r="D16120">
        <v>239.22545471636039</v>
      </c>
      <c r="E16120" s="1" t="s">
        <v>23</v>
      </c>
      <c r="F16120" t="b">
        <v>0</v>
      </c>
      <c r="G16120" t="b">
        <v>0</v>
      </c>
      <c r="H16120">
        <v>4</v>
      </c>
      <c r="I16120" t="b">
        <v>0</v>
      </c>
      <c r="J16120">
        <v>0</v>
      </c>
      <c r="K16120">
        <v>1</v>
      </c>
      <c r="L16120">
        <v>10</v>
      </c>
      <c r="M16120">
        <v>92</v>
      </c>
      <c r="N16120">
        <v>2</v>
      </c>
      <c r="O16120">
        <v>0.58755687120835776</v>
      </c>
      <c r="P16120">
        <v>6.1782650321821286E-2</v>
      </c>
      <c r="Q16120">
        <v>289.05991725197288</v>
      </c>
      <c r="R16120">
        <v>17.252230734446865</v>
      </c>
      <c r="S16120">
        <v>649.19940067593154</v>
      </c>
      <c r="T16120">
        <v>56.751680689854823</v>
      </c>
      <c r="U16120">
        <v>19.059999999999999</v>
      </c>
      <c r="V16120">
        <v>47.494999999999997</v>
      </c>
    </row>
    <row r="16121" spans="1:22" x14ac:dyDescent="0.35">
      <c r="A16121" s="1" t="s">
        <v>52</v>
      </c>
      <c r="B16121" s="1" t="s">
        <v>48</v>
      </c>
      <c r="C16121">
        <v>1368</v>
      </c>
      <c r="D16121">
        <v>87.888330121727691</v>
      </c>
      <c r="E16121" s="1" t="s">
        <v>22</v>
      </c>
      <c r="F16121" t="b">
        <v>0</v>
      </c>
      <c r="G16121" t="b">
        <v>1</v>
      </c>
      <c r="H16121">
        <v>3</v>
      </c>
      <c r="I16121" t="b">
        <v>0</v>
      </c>
      <c r="J16121">
        <v>1</v>
      </c>
      <c r="K16121">
        <v>0</v>
      </c>
      <c r="L16121">
        <v>10</v>
      </c>
      <c r="M16121">
        <v>97</v>
      </c>
      <c r="N16121">
        <v>2</v>
      </c>
      <c r="O16121">
        <v>2.7720733687173533</v>
      </c>
      <c r="P16121">
        <v>1.0735036565611826</v>
      </c>
      <c r="Q16121">
        <v>93.028612851107184</v>
      </c>
      <c r="R16121">
        <v>5.5523128528878587</v>
      </c>
      <c r="S16121">
        <v>181.57985587664666</v>
      </c>
      <c r="T16121">
        <v>15.873338745679707</v>
      </c>
      <c r="U16121">
        <v>19.088729999999998</v>
      </c>
      <c r="V16121">
        <v>47.489890000000003</v>
      </c>
    </row>
    <row r="16122" spans="1:22" x14ac:dyDescent="0.35">
      <c r="A16122" s="1" t="s">
        <v>52</v>
      </c>
      <c r="B16122" s="1" t="s">
        <v>48</v>
      </c>
      <c r="C16122">
        <v>1369</v>
      </c>
      <c r="D16122">
        <v>254.97015556704423</v>
      </c>
      <c r="E16122" s="1" t="s">
        <v>23</v>
      </c>
      <c r="F16122" t="b">
        <v>0</v>
      </c>
      <c r="G16122" t="b">
        <v>0</v>
      </c>
      <c r="H16122">
        <v>4</v>
      </c>
      <c r="I16122" t="b">
        <v>0</v>
      </c>
      <c r="J16122">
        <v>0</v>
      </c>
      <c r="K16122">
        <v>1</v>
      </c>
      <c r="L16122">
        <v>8</v>
      </c>
      <c r="M16122">
        <v>88</v>
      </c>
      <c r="N16122">
        <v>1</v>
      </c>
      <c r="O16122">
        <v>0.30594655873858606</v>
      </c>
      <c r="P16122">
        <v>0.16682759071963096</v>
      </c>
      <c r="Q16122">
        <v>298.79530918699186</v>
      </c>
      <c r="R16122">
        <v>17.833277147072842</v>
      </c>
      <c r="S16122">
        <v>758.25195073832128</v>
      </c>
      <c r="T16122">
        <v>66.284831048760566</v>
      </c>
      <c r="U16122">
        <v>19.052340000000001</v>
      </c>
      <c r="V16122">
        <v>47.496119999999998</v>
      </c>
    </row>
    <row r="16123" spans="1:22" x14ac:dyDescent="0.35">
      <c r="A16123" s="1" t="s">
        <v>52</v>
      </c>
      <c r="B16123" s="1" t="s">
        <v>48</v>
      </c>
      <c r="C16123">
        <v>1370</v>
      </c>
      <c r="D16123">
        <v>266.48493678620105</v>
      </c>
      <c r="E16123" s="1" t="s">
        <v>23</v>
      </c>
      <c r="F16123" t="b">
        <v>0</v>
      </c>
      <c r="G16123" t="b">
        <v>0</v>
      </c>
      <c r="H16123">
        <v>4</v>
      </c>
      <c r="I16123" t="b">
        <v>1</v>
      </c>
      <c r="J16123">
        <v>1</v>
      </c>
      <c r="K16123">
        <v>0</v>
      </c>
      <c r="L16123">
        <v>10</v>
      </c>
      <c r="M16123">
        <v>97</v>
      </c>
      <c r="N16123">
        <v>2</v>
      </c>
      <c r="O16123">
        <v>0.69235292716608532</v>
      </c>
      <c r="P16123">
        <v>0.20810916211583375</v>
      </c>
      <c r="Q16123">
        <v>340.30452382283391</v>
      </c>
      <c r="R16123">
        <v>20.310710045107541</v>
      </c>
      <c r="S16123">
        <v>634.24362729504026</v>
      </c>
      <c r="T16123">
        <v>55.444277641579575</v>
      </c>
      <c r="U16123">
        <v>19.053270000000001</v>
      </c>
      <c r="V16123">
        <v>47.504750000000001</v>
      </c>
    </row>
    <row r="16124" spans="1:22" x14ac:dyDescent="0.35">
      <c r="A16124" s="1" t="s">
        <v>52</v>
      </c>
      <c r="B16124" s="1" t="s">
        <v>48</v>
      </c>
      <c r="C16124">
        <v>1371</v>
      </c>
      <c r="D16124">
        <v>817.07947548996572</v>
      </c>
      <c r="E16124" s="1" t="s">
        <v>23</v>
      </c>
      <c r="F16124" t="b">
        <v>0</v>
      </c>
      <c r="G16124" t="b">
        <v>0</v>
      </c>
      <c r="H16124">
        <v>6</v>
      </c>
      <c r="I16124" t="b">
        <v>1</v>
      </c>
      <c r="J16124">
        <v>0</v>
      </c>
      <c r="K16124">
        <v>0</v>
      </c>
      <c r="L16124">
        <v>10</v>
      </c>
      <c r="M16124">
        <v>98</v>
      </c>
      <c r="N16124">
        <v>2</v>
      </c>
      <c r="O16124">
        <v>0.24828737505724913</v>
      </c>
      <c r="P16124">
        <v>0.26504350820194228</v>
      </c>
      <c r="Q16124">
        <v>366.96561669839127</v>
      </c>
      <c r="R16124">
        <v>21.901948741549443</v>
      </c>
      <c r="S16124">
        <v>771.28984743665978</v>
      </c>
      <c r="T16124">
        <v>67.42457724926696</v>
      </c>
      <c r="U16124">
        <v>19.050999999999998</v>
      </c>
      <c r="V16124">
        <v>47.498999999999995</v>
      </c>
    </row>
    <row r="16125" spans="1:22" x14ac:dyDescent="0.35">
      <c r="A16125" s="1" t="s">
        <v>52</v>
      </c>
      <c r="B16125" s="1" t="s">
        <v>48</v>
      </c>
      <c r="C16125">
        <v>1372</v>
      </c>
      <c r="D16125">
        <v>137.94237909479722</v>
      </c>
      <c r="E16125" s="1" t="s">
        <v>23</v>
      </c>
      <c r="F16125" t="b">
        <v>0</v>
      </c>
      <c r="G16125" t="b">
        <v>0</v>
      </c>
      <c r="H16125">
        <v>4</v>
      </c>
      <c r="I16125" t="b">
        <v>0</v>
      </c>
      <c r="J16125">
        <v>0</v>
      </c>
      <c r="K16125">
        <v>1</v>
      </c>
      <c r="L16125">
        <v>10</v>
      </c>
      <c r="M16125">
        <v>91</v>
      </c>
      <c r="N16125">
        <v>1</v>
      </c>
      <c r="O16125">
        <v>0.94721310703530137</v>
      </c>
      <c r="P16125">
        <v>0.28662241314707088</v>
      </c>
      <c r="Q16125">
        <v>202.49233688273969</v>
      </c>
      <c r="R16125">
        <v>12.085537666618587</v>
      </c>
      <c r="S16125">
        <v>686.69427213829556</v>
      </c>
      <c r="T16125">
        <v>60.029405485231578</v>
      </c>
      <c r="U16125">
        <v>19.066779999999998</v>
      </c>
      <c r="V16125">
        <v>47.498040000000003</v>
      </c>
    </row>
    <row r="16126" spans="1:22" x14ac:dyDescent="0.35">
      <c r="A16126" s="1" t="s">
        <v>52</v>
      </c>
      <c r="B16126" s="1" t="s">
        <v>48</v>
      </c>
      <c r="C16126">
        <v>1373</v>
      </c>
      <c r="D16126">
        <v>917.89256004135927</v>
      </c>
      <c r="E16126" s="1" t="s">
        <v>23</v>
      </c>
      <c r="F16126" t="b">
        <v>0</v>
      </c>
      <c r="G16126" t="b">
        <v>0</v>
      </c>
      <c r="H16126">
        <v>6</v>
      </c>
      <c r="I16126" t="b">
        <v>1</v>
      </c>
      <c r="J16126">
        <v>0</v>
      </c>
      <c r="K16126">
        <v>1</v>
      </c>
      <c r="L16126">
        <v>9</v>
      </c>
      <c r="M16126">
        <v>97</v>
      </c>
      <c r="N16126">
        <v>3</v>
      </c>
      <c r="O16126">
        <v>2.0935790223386106</v>
      </c>
      <c r="P16126">
        <v>0.40167513023978624</v>
      </c>
      <c r="Q16126">
        <v>123.58563418969669</v>
      </c>
      <c r="R16126">
        <v>7.3760758557369313</v>
      </c>
      <c r="S16126">
        <v>250.55091789975813</v>
      </c>
      <c r="T16126">
        <v>21.902647590851771</v>
      </c>
      <c r="U16126">
        <v>19.067900000000002</v>
      </c>
      <c r="V16126">
        <v>47.48216</v>
      </c>
    </row>
    <row r="16127" spans="1:22" x14ac:dyDescent="0.35">
      <c r="A16127" s="1" t="s">
        <v>52</v>
      </c>
      <c r="B16127" s="1" t="s">
        <v>48</v>
      </c>
      <c r="C16127">
        <v>1374</v>
      </c>
      <c r="D16127">
        <v>129.24754429665836</v>
      </c>
      <c r="E16127" s="1" t="s">
        <v>23</v>
      </c>
      <c r="F16127" t="b">
        <v>0</v>
      </c>
      <c r="G16127" t="b">
        <v>0</v>
      </c>
      <c r="H16127">
        <v>4</v>
      </c>
      <c r="I16127" t="b">
        <v>1</v>
      </c>
      <c r="J16127">
        <v>0</v>
      </c>
      <c r="K16127">
        <v>0</v>
      </c>
      <c r="L16127">
        <v>9</v>
      </c>
      <c r="M16127">
        <v>95</v>
      </c>
      <c r="N16127">
        <v>0</v>
      </c>
      <c r="O16127">
        <v>0.62583770205347988</v>
      </c>
      <c r="P16127">
        <v>0.41552604627509027</v>
      </c>
      <c r="Q16127">
        <v>249.65470688539858</v>
      </c>
      <c r="R16127">
        <v>14.900373071694705</v>
      </c>
      <c r="S16127">
        <v>824.30714591320373</v>
      </c>
      <c r="T16127">
        <v>72.059240791850073</v>
      </c>
      <c r="U16127">
        <v>19.062460000000002</v>
      </c>
      <c r="V16127">
        <v>47.497790000000002</v>
      </c>
    </row>
    <row r="16128" spans="1:22" x14ac:dyDescent="0.35">
      <c r="A16128" s="1" t="s">
        <v>52</v>
      </c>
      <c r="B16128" s="1" t="s">
        <v>48</v>
      </c>
      <c r="C16128">
        <v>1375</v>
      </c>
      <c r="D16128">
        <v>147.34220049819055</v>
      </c>
      <c r="E16128" s="1" t="s">
        <v>23</v>
      </c>
      <c r="F16128" t="b">
        <v>0</v>
      </c>
      <c r="G16128" t="b">
        <v>0</v>
      </c>
      <c r="H16128">
        <v>2</v>
      </c>
      <c r="I16128" t="b">
        <v>1</v>
      </c>
      <c r="J16128">
        <v>0</v>
      </c>
      <c r="K16128">
        <v>0</v>
      </c>
      <c r="L16128">
        <v>10</v>
      </c>
      <c r="M16128">
        <v>99</v>
      </c>
      <c r="N16128">
        <v>1</v>
      </c>
      <c r="O16128">
        <v>1.3421296197704491</v>
      </c>
      <c r="P16128">
        <v>0.51941318326576424</v>
      </c>
      <c r="Q16128">
        <v>173.37971664844338</v>
      </c>
      <c r="R16128">
        <v>10.347982192510464</v>
      </c>
      <c r="S16128">
        <v>434.46074572722171</v>
      </c>
      <c r="T16128">
        <v>37.979667707819566</v>
      </c>
      <c r="U16128">
        <v>19.07161</v>
      </c>
      <c r="V16128">
        <v>47.50121</v>
      </c>
    </row>
    <row r="16129" spans="1:22" x14ac:dyDescent="0.35">
      <c r="A16129" s="1" t="s">
        <v>52</v>
      </c>
      <c r="B16129" s="1" t="s">
        <v>48</v>
      </c>
      <c r="C16129">
        <v>1376</v>
      </c>
      <c r="D16129">
        <v>179.53658880481271</v>
      </c>
      <c r="E16129" s="1" t="s">
        <v>23</v>
      </c>
      <c r="F16129" t="b">
        <v>0</v>
      </c>
      <c r="G16129" t="b">
        <v>0</v>
      </c>
      <c r="H16129">
        <v>5</v>
      </c>
      <c r="I16129" t="b">
        <v>0</v>
      </c>
      <c r="J16129">
        <v>0</v>
      </c>
      <c r="K16129">
        <v>0</v>
      </c>
      <c r="L16129">
        <v>10</v>
      </c>
      <c r="M16129">
        <v>87</v>
      </c>
      <c r="N16129">
        <v>1</v>
      </c>
      <c r="O16129">
        <v>0.53651479520806455</v>
      </c>
      <c r="P16129">
        <v>0.2496212274450276</v>
      </c>
      <c r="Q16129">
        <v>309.84453960688768</v>
      </c>
      <c r="R16129">
        <v>18.49273859871349</v>
      </c>
      <c r="S16129">
        <v>753.3754889935559</v>
      </c>
      <c r="T16129">
        <v>65.858540760218901</v>
      </c>
      <c r="U16129">
        <v>19.060760000000002</v>
      </c>
      <c r="V16129">
        <v>47.496629999999996</v>
      </c>
    </row>
    <row r="16130" spans="1:22" x14ac:dyDescent="0.35">
      <c r="A16130" s="1" t="s">
        <v>52</v>
      </c>
      <c r="B16130" s="1" t="s">
        <v>48</v>
      </c>
      <c r="C16130">
        <v>1377</v>
      </c>
      <c r="D16130">
        <v>272.35982516332189</v>
      </c>
      <c r="E16130" s="1" t="s">
        <v>23</v>
      </c>
      <c r="F16130" t="b">
        <v>0</v>
      </c>
      <c r="G16130" t="b">
        <v>0</v>
      </c>
      <c r="H16130">
        <v>4</v>
      </c>
      <c r="I16130" t="b">
        <v>0</v>
      </c>
      <c r="J16130">
        <v>0</v>
      </c>
      <c r="K16130">
        <v>1</v>
      </c>
      <c r="L16130">
        <v>8</v>
      </c>
      <c r="M16130">
        <v>81</v>
      </c>
      <c r="N16130">
        <v>2</v>
      </c>
      <c r="O16130">
        <v>1.456848023580674</v>
      </c>
      <c r="P16130">
        <v>0.32689338005113411</v>
      </c>
      <c r="Q16130">
        <v>173.40568701737692</v>
      </c>
      <c r="R16130">
        <v>10.349532206090208</v>
      </c>
      <c r="S16130">
        <v>477.26231558860189</v>
      </c>
      <c r="T16130">
        <v>41.721293198028711</v>
      </c>
      <c r="U16130">
        <v>19.06354</v>
      </c>
      <c r="V16130">
        <v>47.487070000000003</v>
      </c>
    </row>
    <row r="16131" spans="1:22" x14ac:dyDescent="0.35">
      <c r="A16131" s="1" t="s">
        <v>52</v>
      </c>
      <c r="B16131" s="1" t="s">
        <v>48</v>
      </c>
      <c r="C16131">
        <v>1378</v>
      </c>
      <c r="D16131">
        <v>159.0919772524322</v>
      </c>
      <c r="E16131" s="1" t="s">
        <v>23</v>
      </c>
      <c r="F16131" t="b">
        <v>0</v>
      </c>
      <c r="G16131" t="b">
        <v>0</v>
      </c>
      <c r="H16131">
        <v>3</v>
      </c>
      <c r="I16131" t="b">
        <v>1</v>
      </c>
      <c r="J16131">
        <v>0</v>
      </c>
      <c r="K16131">
        <v>0</v>
      </c>
      <c r="L16131">
        <v>10</v>
      </c>
      <c r="M16131">
        <v>100</v>
      </c>
      <c r="N16131">
        <v>0</v>
      </c>
      <c r="O16131">
        <v>2.5494012128052006</v>
      </c>
      <c r="P16131">
        <v>0.27422820221874467</v>
      </c>
      <c r="Q16131">
        <v>103.54693300598022</v>
      </c>
      <c r="R16131">
        <v>6.1800874955148766</v>
      </c>
      <c r="S16131">
        <v>200.35297697445935</v>
      </c>
      <c r="T16131">
        <v>17.514446505461628</v>
      </c>
      <c r="U16131">
        <v>19.076000000000001</v>
      </c>
      <c r="V16131">
        <v>47.481000000000002</v>
      </c>
    </row>
    <row r="16132" spans="1:22" x14ac:dyDescent="0.35">
      <c r="A16132" s="1" t="s">
        <v>52</v>
      </c>
      <c r="B16132" s="1" t="s">
        <v>48</v>
      </c>
      <c r="C16132">
        <v>1379</v>
      </c>
      <c r="D16132">
        <v>191.28636555905439</v>
      </c>
      <c r="E16132" s="1" t="s">
        <v>23</v>
      </c>
      <c r="F16132" t="b">
        <v>0</v>
      </c>
      <c r="G16132" t="b">
        <v>0</v>
      </c>
      <c r="H16132">
        <v>4</v>
      </c>
      <c r="I16132" t="b">
        <v>0</v>
      </c>
      <c r="J16132">
        <v>0</v>
      </c>
      <c r="K16132">
        <v>1</v>
      </c>
      <c r="L16132">
        <v>9</v>
      </c>
      <c r="M16132">
        <v>95</v>
      </c>
      <c r="N16132">
        <v>1</v>
      </c>
      <c r="O16132">
        <v>1.1737712417869286</v>
      </c>
      <c r="P16132">
        <v>9.9543062410702904E-2</v>
      </c>
      <c r="Q16132">
        <v>193.03606872286298</v>
      </c>
      <c r="R16132">
        <v>11.521150456755844</v>
      </c>
      <c r="S16132">
        <v>475.08359168659359</v>
      </c>
      <c r="T16132">
        <v>41.530833621095347</v>
      </c>
      <c r="U16132">
        <v>19.06298</v>
      </c>
      <c r="V16132">
        <v>47.489820000000002</v>
      </c>
    </row>
    <row r="16133" spans="1:22" x14ac:dyDescent="0.35">
      <c r="A16133" s="1" t="s">
        <v>52</v>
      </c>
      <c r="B16133" s="1" t="s">
        <v>48</v>
      </c>
      <c r="C16133">
        <v>1380</v>
      </c>
      <c r="D16133">
        <v>118.67274521784087</v>
      </c>
      <c r="E16133" s="1" t="s">
        <v>23</v>
      </c>
      <c r="F16133" t="b">
        <v>0</v>
      </c>
      <c r="G16133" t="b">
        <v>0</v>
      </c>
      <c r="H16133">
        <v>3</v>
      </c>
      <c r="I16133" t="b">
        <v>0</v>
      </c>
      <c r="J16133">
        <v>0</v>
      </c>
      <c r="K16133">
        <v>0</v>
      </c>
      <c r="L16133">
        <v>8</v>
      </c>
      <c r="M16133">
        <v>80</v>
      </c>
      <c r="N16133">
        <v>0</v>
      </c>
      <c r="O16133">
        <v>3.20398764880126</v>
      </c>
      <c r="P16133">
        <v>0.39819769584431158</v>
      </c>
      <c r="Q16133">
        <v>82.542523006706944</v>
      </c>
      <c r="R16133">
        <v>4.9264618417286892</v>
      </c>
      <c r="S16133">
        <v>154.30675367854315</v>
      </c>
      <c r="T16133">
        <v>13.48918006383709</v>
      </c>
      <c r="U16133">
        <v>19.083929999999999</v>
      </c>
      <c r="V16133">
        <v>47.477930000000001</v>
      </c>
    </row>
    <row r="16134" spans="1:22" x14ac:dyDescent="0.35">
      <c r="A16134" s="1" t="s">
        <v>52</v>
      </c>
      <c r="B16134" s="1" t="s">
        <v>48</v>
      </c>
      <c r="C16134">
        <v>1381</v>
      </c>
      <c r="D16134">
        <v>173.8966959627767</v>
      </c>
      <c r="E16134" s="1" t="s">
        <v>23</v>
      </c>
      <c r="F16134" t="b">
        <v>0</v>
      </c>
      <c r="G16134" t="b">
        <v>0</v>
      </c>
      <c r="H16134">
        <v>4</v>
      </c>
      <c r="I16134" t="b">
        <v>0</v>
      </c>
      <c r="J16134">
        <v>0</v>
      </c>
      <c r="K16134">
        <v>1</v>
      </c>
      <c r="L16134">
        <v>7</v>
      </c>
      <c r="M16134">
        <v>70</v>
      </c>
      <c r="N16134">
        <v>0</v>
      </c>
      <c r="O16134">
        <v>1.3050326227484526</v>
      </c>
      <c r="P16134">
        <v>0.13452694936997225</v>
      </c>
      <c r="Q16134">
        <v>410.61352636391513</v>
      </c>
      <c r="R16134">
        <v>24.507027355646954</v>
      </c>
      <c r="S16134">
        <v>720.77134594452241</v>
      </c>
      <c r="T16134">
        <v>63.008353416301809</v>
      </c>
      <c r="U16134">
        <v>19.058389999999999</v>
      </c>
      <c r="V16134">
        <v>47.487159999999996</v>
      </c>
    </row>
    <row r="16135" spans="1:22" x14ac:dyDescent="0.35">
      <c r="A16135" s="1" t="s">
        <v>52</v>
      </c>
      <c r="B16135" s="1" t="s">
        <v>48</v>
      </c>
      <c r="C16135">
        <v>1382</v>
      </c>
      <c r="D16135">
        <v>84.363397095455184</v>
      </c>
      <c r="E16135" s="1" t="s">
        <v>22</v>
      </c>
      <c r="F16135" t="b">
        <v>0</v>
      </c>
      <c r="G16135" t="b">
        <v>1</v>
      </c>
      <c r="H16135">
        <v>2</v>
      </c>
      <c r="I16135" t="b">
        <v>1</v>
      </c>
      <c r="J16135">
        <v>0</v>
      </c>
      <c r="K16135">
        <v>1</v>
      </c>
      <c r="L16135">
        <v>9</v>
      </c>
      <c r="M16135">
        <v>96</v>
      </c>
      <c r="N16135">
        <v>1</v>
      </c>
      <c r="O16135">
        <v>1.0482385758047874</v>
      </c>
      <c r="P16135">
        <v>0.49442569571041523</v>
      </c>
      <c r="Q16135">
        <v>200.06498764362766</v>
      </c>
      <c r="R16135">
        <v>11.940663934056971</v>
      </c>
      <c r="S16135">
        <v>580.05195991169592</v>
      </c>
      <c r="T16135">
        <v>50.706953176725989</v>
      </c>
      <c r="U16135">
        <v>19.067729999999997</v>
      </c>
      <c r="V16135">
        <v>47.500840000000004</v>
      </c>
    </row>
    <row r="16136" spans="1:22" x14ac:dyDescent="0.35">
      <c r="A16136" s="1" t="s">
        <v>52</v>
      </c>
      <c r="B16136" s="1" t="s">
        <v>48</v>
      </c>
      <c r="C16136">
        <v>1383</v>
      </c>
      <c r="D16136">
        <v>240.87042346195423</v>
      </c>
      <c r="E16136" s="1" t="s">
        <v>23</v>
      </c>
      <c r="F16136" t="b">
        <v>0</v>
      </c>
      <c r="G16136" t="b">
        <v>0</v>
      </c>
      <c r="H16136">
        <v>4</v>
      </c>
      <c r="I16136" t="b">
        <v>1</v>
      </c>
      <c r="J16136">
        <v>0</v>
      </c>
      <c r="K16136">
        <v>1</v>
      </c>
      <c r="L16136">
        <v>9</v>
      </c>
      <c r="M16136">
        <v>96</v>
      </c>
      <c r="N16136">
        <v>1</v>
      </c>
      <c r="O16136">
        <v>0.10190463117050769</v>
      </c>
      <c r="P16136">
        <v>0.10738578776975391</v>
      </c>
      <c r="Q16136">
        <v>414.36442558283034</v>
      </c>
      <c r="R16136">
        <v>24.730895747368567</v>
      </c>
      <c r="S16136">
        <v>857.30111152857648</v>
      </c>
      <c r="T16136">
        <v>74.943505625345182</v>
      </c>
      <c r="U16136">
        <v>19.05358</v>
      </c>
      <c r="V16136">
        <v>47.499359999999996</v>
      </c>
    </row>
    <row r="16137" spans="1:22" x14ac:dyDescent="0.35">
      <c r="A16137" s="1" t="s">
        <v>52</v>
      </c>
      <c r="B16137" s="1" t="s">
        <v>48</v>
      </c>
      <c r="C16137">
        <v>1384</v>
      </c>
      <c r="D16137">
        <v>250.27024486534756</v>
      </c>
      <c r="E16137" s="1" t="s">
        <v>23</v>
      </c>
      <c r="F16137" t="b">
        <v>0</v>
      </c>
      <c r="G16137" t="b">
        <v>0</v>
      </c>
      <c r="H16137">
        <v>4</v>
      </c>
      <c r="I16137" t="b">
        <v>1</v>
      </c>
      <c r="J16137">
        <v>0</v>
      </c>
      <c r="K16137">
        <v>0</v>
      </c>
      <c r="L16137">
        <v>10</v>
      </c>
      <c r="M16137">
        <v>98</v>
      </c>
      <c r="N16137">
        <v>2</v>
      </c>
      <c r="O16137">
        <v>2.5688115769985007</v>
      </c>
      <c r="P16137">
        <v>0.56775097880853242</v>
      </c>
      <c r="Q16137">
        <v>108.49309513484216</v>
      </c>
      <c r="R16137">
        <v>6.4752938704019378</v>
      </c>
      <c r="S16137">
        <v>207.54297829069148</v>
      </c>
      <c r="T16137">
        <v>18.142981680376447</v>
      </c>
      <c r="U16137">
        <v>19.08755</v>
      </c>
      <c r="V16137">
        <v>47.50347</v>
      </c>
    </row>
    <row r="16138" spans="1:22" x14ac:dyDescent="0.35">
      <c r="A16138" s="1" t="s">
        <v>52</v>
      </c>
      <c r="B16138" s="1" t="s">
        <v>48</v>
      </c>
      <c r="C16138">
        <v>1385</v>
      </c>
      <c r="D16138">
        <v>192.6963387695634</v>
      </c>
      <c r="E16138" s="1" t="s">
        <v>23</v>
      </c>
      <c r="F16138" t="b">
        <v>0</v>
      </c>
      <c r="G16138" t="b">
        <v>0</v>
      </c>
      <c r="H16138">
        <v>4</v>
      </c>
      <c r="I16138" t="b">
        <v>1</v>
      </c>
      <c r="J16138">
        <v>0</v>
      </c>
      <c r="K16138">
        <v>0</v>
      </c>
      <c r="L16138">
        <v>10</v>
      </c>
      <c r="M16138">
        <v>98</v>
      </c>
      <c r="N16138">
        <v>1</v>
      </c>
      <c r="O16138">
        <v>2.2681051824204568</v>
      </c>
      <c r="P16138">
        <v>0.45044329028519947</v>
      </c>
      <c r="Q16138">
        <v>115.98936511176677</v>
      </c>
      <c r="R16138">
        <v>6.922700693593117</v>
      </c>
      <c r="S16138">
        <v>230.8032509184894</v>
      </c>
      <c r="T16138">
        <v>20.176347027844947</v>
      </c>
      <c r="U16138">
        <v>19.07095</v>
      </c>
      <c r="V16138">
        <v>47.481590000000004</v>
      </c>
    </row>
    <row r="16139" spans="1:22" x14ac:dyDescent="0.35">
      <c r="A16139" s="1" t="s">
        <v>52</v>
      </c>
      <c r="B16139" s="1" t="s">
        <v>48</v>
      </c>
      <c r="C16139">
        <v>1386</v>
      </c>
      <c r="D16139">
        <v>116.0877943319077</v>
      </c>
      <c r="E16139" s="1" t="s">
        <v>23</v>
      </c>
      <c r="F16139" t="b">
        <v>0</v>
      </c>
      <c r="G16139" t="b">
        <v>0</v>
      </c>
      <c r="H16139">
        <v>4</v>
      </c>
      <c r="I16139" t="b">
        <v>0</v>
      </c>
      <c r="J16139">
        <v>0</v>
      </c>
      <c r="K16139">
        <v>0</v>
      </c>
      <c r="L16139">
        <v>10</v>
      </c>
      <c r="M16139">
        <v>95</v>
      </c>
      <c r="N16139">
        <v>2</v>
      </c>
      <c r="O16139">
        <v>0.62143258891778763</v>
      </c>
      <c r="P16139">
        <v>0.41017729678810677</v>
      </c>
      <c r="Q16139">
        <v>251.0134755455974</v>
      </c>
      <c r="R16139">
        <v>14.981469719972132</v>
      </c>
      <c r="S16139">
        <v>727.09964737930159</v>
      </c>
      <c r="T16139">
        <v>63.561560554142375</v>
      </c>
      <c r="U16139">
        <v>19.062349999999999</v>
      </c>
      <c r="V16139">
        <v>47.499540000000003</v>
      </c>
    </row>
    <row r="16140" spans="1:22" x14ac:dyDescent="0.35">
      <c r="A16140" s="1" t="s">
        <v>52</v>
      </c>
      <c r="B16140" s="1" t="s">
        <v>48</v>
      </c>
      <c r="C16140">
        <v>1387</v>
      </c>
      <c r="D16140">
        <v>149.45716031395403</v>
      </c>
      <c r="E16140" s="1" t="s">
        <v>23</v>
      </c>
      <c r="F16140" t="b">
        <v>0</v>
      </c>
      <c r="G16140" t="b">
        <v>0</v>
      </c>
      <c r="H16140">
        <v>6</v>
      </c>
      <c r="I16140" t="b">
        <v>1</v>
      </c>
      <c r="J16140">
        <v>1</v>
      </c>
      <c r="K16140">
        <v>0</v>
      </c>
      <c r="L16140">
        <v>9</v>
      </c>
      <c r="M16140">
        <v>96</v>
      </c>
      <c r="N16140">
        <v>2</v>
      </c>
      <c r="O16140">
        <v>1.2718145171622512</v>
      </c>
      <c r="P16140">
        <v>0.41300449344804774</v>
      </c>
      <c r="Q16140">
        <v>168.67803195267138</v>
      </c>
      <c r="R16140">
        <v>10.067367190668582</v>
      </c>
      <c r="S16140">
        <v>413.65017168955154</v>
      </c>
      <c r="T16140">
        <v>36.160449988997314</v>
      </c>
      <c r="U16140">
        <v>19.066839999999999</v>
      </c>
      <c r="V16140">
        <v>47.490949999999998</v>
      </c>
    </row>
    <row r="16141" spans="1:22" x14ac:dyDescent="0.35">
      <c r="A16141" s="1" t="s">
        <v>52</v>
      </c>
      <c r="B16141" s="1" t="s">
        <v>48</v>
      </c>
      <c r="C16141">
        <v>1388</v>
      </c>
      <c r="D16141">
        <v>162.38191474361989</v>
      </c>
      <c r="E16141" s="1" t="s">
        <v>23</v>
      </c>
      <c r="F16141" t="b">
        <v>0</v>
      </c>
      <c r="G16141" t="b">
        <v>0</v>
      </c>
      <c r="H16141">
        <v>5</v>
      </c>
      <c r="I16141" t="b">
        <v>0</v>
      </c>
      <c r="J16141">
        <v>0</v>
      </c>
      <c r="K16141">
        <v>0</v>
      </c>
      <c r="L16141">
        <v>10</v>
      </c>
      <c r="M16141">
        <v>97</v>
      </c>
      <c r="N16141">
        <v>2</v>
      </c>
      <c r="O16141">
        <v>1.6368649301703004</v>
      </c>
      <c r="P16141">
        <v>0.3544433544817423</v>
      </c>
      <c r="Q16141">
        <v>153.90016795319238</v>
      </c>
      <c r="R16141">
        <v>9.1853662480783758</v>
      </c>
      <c r="S16141">
        <v>352.88885742156344</v>
      </c>
      <c r="T16141">
        <v>30.848820461855915</v>
      </c>
      <c r="U16141">
        <v>19.06503</v>
      </c>
      <c r="V16141">
        <v>47.485779999999998</v>
      </c>
    </row>
    <row r="16142" spans="1:22" x14ac:dyDescent="0.35">
      <c r="A16142" s="1" t="s">
        <v>52</v>
      </c>
      <c r="B16142" s="1" t="s">
        <v>48</v>
      </c>
      <c r="C16142">
        <v>1389</v>
      </c>
      <c r="D16142">
        <v>183.06152183108523</v>
      </c>
      <c r="E16142" s="1" t="s">
        <v>23</v>
      </c>
      <c r="F16142" t="b">
        <v>0</v>
      </c>
      <c r="G16142" t="b">
        <v>0</v>
      </c>
      <c r="H16142">
        <v>4</v>
      </c>
      <c r="I16142" t="b">
        <v>0</v>
      </c>
      <c r="J16142">
        <v>0</v>
      </c>
      <c r="K16142">
        <v>1</v>
      </c>
      <c r="L16142">
        <v>9</v>
      </c>
      <c r="M16142">
        <v>94</v>
      </c>
      <c r="N16142">
        <v>1</v>
      </c>
      <c r="O16142">
        <v>0.90343068551586447</v>
      </c>
      <c r="P16142">
        <v>0.30361871391879824</v>
      </c>
      <c r="Q16142">
        <v>206.02465621382453</v>
      </c>
      <c r="R16142">
        <v>12.296360352471988</v>
      </c>
      <c r="S16142">
        <v>633.09789447721664</v>
      </c>
      <c r="T16142">
        <v>55.3441200275009</v>
      </c>
      <c r="U16142">
        <v>19.065999999999999</v>
      </c>
      <c r="V16142">
        <v>47.497</v>
      </c>
    </row>
    <row r="16143" spans="1:22" x14ac:dyDescent="0.35">
      <c r="A16143" s="1" t="s">
        <v>52</v>
      </c>
      <c r="B16143" s="1" t="s">
        <v>48</v>
      </c>
      <c r="C16143">
        <v>1390</v>
      </c>
      <c r="D16143">
        <v>246.51031630399024</v>
      </c>
      <c r="E16143" s="1" t="s">
        <v>23</v>
      </c>
      <c r="F16143" t="b">
        <v>0</v>
      </c>
      <c r="G16143" t="b">
        <v>0</v>
      </c>
      <c r="H16143">
        <v>2</v>
      </c>
      <c r="I16143" t="b">
        <v>1</v>
      </c>
      <c r="J16143">
        <v>0</v>
      </c>
      <c r="K16143">
        <v>0</v>
      </c>
      <c r="L16143">
        <v>10</v>
      </c>
      <c r="M16143">
        <v>98</v>
      </c>
      <c r="N16143">
        <v>1</v>
      </c>
      <c r="O16143">
        <v>1.4963332788070514</v>
      </c>
      <c r="P16143">
        <v>0.36558845403980345</v>
      </c>
      <c r="Q16143">
        <v>158.44237081606911</v>
      </c>
      <c r="R16143">
        <v>9.4564627479943617</v>
      </c>
      <c r="S16143">
        <v>366.90319649067396</v>
      </c>
      <c r="T16143">
        <v>32.073925252620398</v>
      </c>
      <c r="U16143">
        <v>19.066189999999999</v>
      </c>
      <c r="V16143">
        <v>47.487809999999996</v>
      </c>
    </row>
    <row r="16144" spans="1:22" x14ac:dyDescent="0.35">
      <c r="A16144" s="1" t="s">
        <v>52</v>
      </c>
      <c r="B16144" s="1" t="s">
        <v>48</v>
      </c>
      <c r="C16144">
        <v>1391</v>
      </c>
      <c r="D16144">
        <v>183.29651736617004</v>
      </c>
      <c r="E16144" s="1" t="s">
        <v>23</v>
      </c>
      <c r="F16144" t="b">
        <v>0</v>
      </c>
      <c r="G16144" t="b">
        <v>0</v>
      </c>
      <c r="H16144">
        <v>4</v>
      </c>
      <c r="I16144" t="b">
        <v>1</v>
      </c>
      <c r="J16144">
        <v>0</v>
      </c>
      <c r="K16144">
        <v>0</v>
      </c>
      <c r="L16144">
        <v>10</v>
      </c>
      <c r="M16144">
        <v>98</v>
      </c>
      <c r="N16144">
        <v>1</v>
      </c>
      <c r="O16144">
        <v>1.2278149519678125</v>
      </c>
      <c r="P16144">
        <v>0.28738020156034821</v>
      </c>
      <c r="Q16144">
        <v>168.51097733899292</v>
      </c>
      <c r="R16144">
        <v>10.057396715454193</v>
      </c>
      <c r="S16144">
        <v>436.15965320550049</v>
      </c>
      <c r="T16144">
        <v>38.128182716657371</v>
      </c>
      <c r="U16144">
        <v>19.068449999999999</v>
      </c>
      <c r="V16144">
        <v>47.493159999999996</v>
      </c>
    </row>
    <row r="16145" spans="1:22" x14ac:dyDescent="0.35">
      <c r="A16145" s="1" t="s">
        <v>52</v>
      </c>
      <c r="B16145" s="1" t="s">
        <v>48</v>
      </c>
      <c r="C16145">
        <v>1392</v>
      </c>
      <c r="D16145">
        <v>215.72590120787706</v>
      </c>
      <c r="E16145" s="1" t="s">
        <v>23</v>
      </c>
      <c r="F16145" t="b">
        <v>0</v>
      </c>
      <c r="G16145" t="b">
        <v>0</v>
      </c>
      <c r="H16145">
        <v>4</v>
      </c>
      <c r="I16145" t="b">
        <v>0</v>
      </c>
      <c r="J16145">
        <v>0</v>
      </c>
      <c r="K16145">
        <v>1</v>
      </c>
      <c r="L16145">
        <v>9</v>
      </c>
      <c r="M16145">
        <v>95</v>
      </c>
      <c r="N16145">
        <v>1</v>
      </c>
      <c r="O16145">
        <v>1.0496952460194831</v>
      </c>
      <c r="P16145">
        <v>0.40000451037795126</v>
      </c>
      <c r="Q16145">
        <v>198.127108219592</v>
      </c>
      <c r="R16145">
        <v>11.825003681757595</v>
      </c>
      <c r="S16145">
        <v>587.26909420960828</v>
      </c>
      <c r="T16145">
        <v>51.337860261274237</v>
      </c>
      <c r="U16145">
        <v>19.067999999999998</v>
      </c>
      <c r="V16145">
        <v>47.5</v>
      </c>
    </row>
    <row r="16146" spans="1:22" x14ac:dyDescent="0.35">
      <c r="A16146" s="1" t="s">
        <v>52</v>
      </c>
      <c r="B16146" s="1" t="s">
        <v>48</v>
      </c>
      <c r="C16146">
        <v>1393</v>
      </c>
      <c r="D16146">
        <v>65.798749823753354</v>
      </c>
      <c r="E16146" s="1" t="s">
        <v>22</v>
      </c>
      <c r="F16146" t="b">
        <v>0</v>
      </c>
      <c r="G16146" t="b">
        <v>1</v>
      </c>
      <c r="H16146">
        <v>3</v>
      </c>
      <c r="I16146" t="b">
        <v>0</v>
      </c>
      <c r="J16146">
        <v>1</v>
      </c>
      <c r="K16146">
        <v>0</v>
      </c>
      <c r="L16146">
        <v>9</v>
      </c>
      <c r="M16146">
        <v>84</v>
      </c>
      <c r="N16146">
        <v>1</v>
      </c>
      <c r="O16146">
        <v>9.142690672337336</v>
      </c>
      <c r="P16146">
        <v>2.17197955535541</v>
      </c>
      <c r="Q16146">
        <v>31.780697618586306</v>
      </c>
      <c r="R16146">
        <v>1.8967968074923223</v>
      </c>
      <c r="S16146">
        <v>52.949152308072854</v>
      </c>
      <c r="T16146">
        <v>4.6287063442411558</v>
      </c>
      <c r="U16146">
        <v>19.145</v>
      </c>
      <c r="V16146">
        <v>47.443999999999996</v>
      </c>
    </row>
    <row r="16147" spans="1:22" x14ac:dyDescent="0.35">
      <c r="A16147" s="1" t="s">
        <v>52</v>
      </c>
      <c r="B16147" s="1" t="s">
        <v>48</v>
      </c>
      <c r="C16147">
        <v>1394</v>
      </c>
      <c r="D16147">
        <v>199.27621375193871</v>
      </c>
      <c r="E16147" s="1" t="s">
        <v>23</v>
      </c>
      <c r="F16147" t="b">
        <v>0</v>
      </c>
      <c r="G16147" t="b">
        <v>0</v>
      </c>
      <c r="H16147">
        <v>5</v>
      </c>
      <c r="I16147" t="b">
        <v>0</v>
      </c>
      <c r="J16147">
        <v>1</v>
      </c>
      <c r="K16147">
        <v>0</v>
      </c>
      <c r="L16147">
        <v>9</v>
      </c>
      <c r="M16147">
        <v>92</v>
      </c>
      <c r="N16147">
        <v>2</v>
      </c>
      <c r="O16147">
        <v>0.6454327084060143</v>
      </c>
      <c r="P16147">
        <v>0.14795558027076527</v>
      </c>
      <c r="Q16147">
        <v>247.97589261392852</v>
      </c>
      <c r="R16147">
        <v>14.800174844811398</v>
      </c>
      <c r="S16147">
        <v>720.69880646014246</v>
      </c>
      <c r="T16147">
        <v>63.002012163289798</v>
      </c>
      <c r="U16147">
        <v>19.054200000000002</v>
      </c>
      <c r="V16147">
        <v>47.492750000000001</v>
      </c>
    </row>
    <row r="16148" spans="1:22" x14ac:dyDescent="0.35">
      <c r="A16148" s="1" t="s">
        <v>52</v>
      </c>
      <c r="B16148" s="1" t="s">
        <v>48</v>
      </c>
      <c r="C16148">
        <v>1395</v>
      </c>
      <c r="D16148">
        <v>278.46970907552759</v>
      </c>
      <c r="E16148" s="1" t="s">
        <v>23</v>
      </c>
      <c r="F16148" t="b">
        <v>0</v>
      </c>
      <c r="G16148" t="b">
        <v>0</v>
      </c>
      <c r="H16148">
        <v>6</v>
      </c>
      <c r="I16148" t="b">
        <v>0</v>
      </c>
      <c r="J16148">
        <v>0</v>
      </c>
      <c r="K16148">
        <v>1</v>
      </c>
      <c r="L16148">
        <v>9</v>
      </c>
      <c r="M16148">
        <v>87</v>
      </c>
      <c r="N16148">
        <v>1</v>
      </c>
      <c r="O16148">
        <v>0.40672956337131982</v>
      </c>
      <c r="P16148">
        <v>0.13170051314120365</v>
      </c>
      <c r="Q16148">
        <v>426.29047669402985</v>
      </c>
      <c r="R16148">
        <v>25.442689300335886</v>
      </c>
      <c r="S16148">
        <v>842.50941968723578</v>
      </c>
      <c r="T16148">
        <v>73.650446248875511</v>
      </c>
      <c r="U16148">
        <v>19.0533</v>
      </c>
      <c r="V16148">
        <v>47.502159999999996</v>
      </c>
    </row>
    <row r="16149" spans="1:22" x14ac:dyDescent="0.35">
      <c r="A16149" s="1" t="s">
        <v>52</v>
      </c>
      <c r="B16149" s="1" t="s">
        <v>48</v>
      </c>
      <c r="C16149">
        <v>1396</v>
      </c>
      <c r="D16149">
        <v>116.79278093716219</v>
      </c>
      <c r="E16149" s="1" t="s">
        <v>22</v>
      </c>
      <c r="F16149" t="b">
        <v>0</v>
      </c>
      <c r="G16149" t="b">
        <v>1</v>
      </c>
      <c r="H16149">
        <v>4</v>
      </c>
      <c r="I16149" t="b">
        <v>1</v>
      </c>
      <c r="J16149">
        <v>0</v>
      </c>
      <c r="K16149">
        <v>0</v>
      </c>
      <c r="L16149">
        <v>10</v>
      </c>
      <c r="M16149">
        <v>98</v>
      </c>
      <c r="N16149">
        <v>2</v>
      </c>
      <c r="O16149">
        <v>1.2311624051248378</v>
      </c>
      <c r="P16149">
        <v>0.12375785819106444</v>
      </c>
      <c r="Q16149">
        <v>188.15122919308428</v>
      </c>
      <c r="R16149">
        <v>11.229604055339603</v>
      </c>
      <c r="S16149">
        <v>472.09407175378561</v>
      </c>
      <c r="T16149">
        <v>41.269495917354355</v>
      </c>
      <c r="U16149">
        <v>19.063179999999999</v>
      </c>
      <c r="V16149">
        <v>47.489290000000004</v>
      </c>
    </row>
    <row r="16150" spans="1:22" x14ac:dyDescent="0.35">
      <c r="A16150" s="1" t="s">
        <v>52</v>
      </c>
      <c r="B16150" s="1" t="s">
        <v>48</v>
      </c>
      <c r="C16150">
        <v>1397</v>
      </c>
      <c r="D16150">
        <v>201.86116463787189</v>
      </c>
      <c r="E16150" s="1" t="s">
        <v>23</v>
      </c>
      <c r="F16150" t="b">
        <v>0</v>
      </c>
      <c r="G16150" t="b">
        <v>0</v>
      </c>
      <c r="H16150">
        <v>6</v>
      </c>
      <c r="I16150" t="b">
        <v>0</v>
      </c>
      <c r="J16150">
        <v>1</v>
      </c>
      <c r="K16150">
        <v>0</v>
      </c>
      <c r="L16150">
        <v>9</v>
      </c>
      <c r="M16150">
        <v>92</v>
      </c>
      <c r="N16150">
        <v>3</v>
      </c>
      <c r="O16150">
        <v>0.53118210934007393</v>
      </c>
      <c r="P16150">
        <v>0.13225333171854481</v>
      </c>
      <c r="Q16150">
        <v>255.7274098805008</v>
      </c>
      <c r="R16150">
        <v>15.26281582837046</v>
      </c>
      <c r="S16150">
        <v>754.54746166930079</v>
      </c>
      <c r="T16150">
        <v>65.960992208882999</v>
      </c>
      <c r="U16150">
        <v>19.054729999999999</v>
      </c>
      <c r="V16150">
        <v>47.493790000000004</v>
      </c>
    </row>
    <row r="16151" spans="1:22" x14ac:dyDescent="0.35">
      <c r="A16151" s="1" t="s">
        <v>52</v>
      </c>
      <c r="B16151" s="1" t="s">
        <v>48</v>
      </c>
      <c r="C16151">
        <v>1398</v>
      </c>
      <c r="D16151">
        <v>390.5625793109931</v>
      </c>
      <c r="E16151" s="1" t="s">
        <v>23</v>
      </c>
      <c r="F16151" t="b">
        <v>0</v>
      </c>
      <c r="G16151" t="b">
        <v>0</v>
      </c>
      <c r="H16151">
        <v>4</v>
      </c>
      <c r="I16151" t="b">
        <v>1</v>
      </c>
      <c r="J16151">
        <v>0</v>
      </c>
      <c r="K16151">
        <v>1</v>
      </c>
      <c r="L16151">
        <v>9</v>
      </c>
      <c r="M16151">
        <v>96</v>
      </c>
      <c r="N16151">
        <v>2</v>
      </c>
      <c r="O16151">
        <v>0.36471395487291181</v>
      </c>
      <c r="P16151">
        <v>0.3457475991404963</v>
      </c>
      <c r="Q16151">
        <v>407.63922151515698</v>
      </c>
      <c r="R16151">
        <v>24.329509164909254</v>
      </c>
      <c r="S16151">
        <v>915.3280767670168</v>
      </c>
      <c r="T16151">
        <v>80.016103965985252</v>
      </c>
      <c r="U16151">
        <v>19.050999999999998</v>
      </c>
      <c r="V16151">
        <v>47.501000000000005</v>
      </c>
    </row>
    <row r="16152" spans="1:22" x14ac:dyDescent="0.35">
      <c r="A16152" s="1" t="s">
        <v>52</v>
      </c>
      <c r="B16152" s="1" t="s">
        <v>48</v>
      </c>
      <c r="C16152">
        <v>1399</v>
      </c>
      <c r="D16152">
        <v>133.47746392818536</v>
      </c>
      <c r="E16152" s="1" t="s">
        <v>23</v>
      </c>
      <c r="F16152" t="b">
        <v>0</v>
      </c>
      <c r="G16152" t="b">
        <v>0</v>
      </c>
      <c r="H16152">
        <v>2</v>
      </c>
      <c r="I16152" t="b">
        <v>0</v>
      </c>
      <c r="J16152">
        <v>1</v>
      </c>
      <c r="K16152">
        <v>0</v>
      </c>
      <c r="L16152">
        <v>9</v>
      </c>
      <c r="M16152">
        <v>97</v>
      </c>
      <c r="N16152">
        <v>1</v>
      </c>
      <c r="O16152">
        <v>3.6992336055297645</v>
      </c>
      <c r="P16152">
        <v>1.0231361295768202</v>
      </c>
      <c r="Q16152">
        <v>72.449589581236921</v>
      </c>
      <c r="R16152">
        <v>4.3240759492154943</v>
      </c>
      <c r="S16152">
        <v>133.55583999237857</v>
      </c>
      <c r="T16152">
        <v>11.675177730634363</v>
      </c>
      <c r="U16152">
        <v>19.09918</v>
      </c>
      <c r="V16152">
        <v>47.485170000000004</v>
      </c>
    </row>
    <row r="16153" spans="1:22" x14ac:dyDescent="0.35">
      <c r="A16153" s="1" t="s">
        <v>52</v>
      </c>
      <c r="B16153" s="1" t="s">
        <v>48</v>
      </c>
      <c r="C16153">
        <v>1400</v>
      </c>
      <c r="D16153">
        <v>146.40221835785121</v>
      </c>
      <c r="E16153" s="1" t="s">
        <v>23</v>
      </c>
      <c r="F16153" t="b">
        <v>0</v>
      </c>
      <c r="G16153" t="b">
        <v>0</v>
      </c>
      <c r="H16153">
        <v>6</v>
      </c>
      <c r="I16153" t="b">
        <v>0</v>
      </c>
      <c r="J16153">
        <v>0</v>
      </c>
      <c r="K16153">
        <v>0</v>
      </c>
      <c r="L16153">
        <v>10</v>
      </c>
      <c r="M16153">
        <v>93</v>
      </c>
      <c r="N16153">
        <v>1</v>
      </c>
      <c r="O16153">
        <v>0.25631263764364443</v>
      </c>
      <c r="P16153">
        <v>0.14797788941732073</v>
      </c>
      <c r="Q16153">
        <v>543.19080481453796</v>
      </c>
      <c r="R16153">
        <v>32.419759842805874</v>
      </c>
      <c r="S16153">
        <v>991.00479898559388</v>
      </c>
      <c r="T16153">
        <v>86.631607878237631</v>
      </c>
      <c r="U16153">
        <v>19.05518</v>
      </c>
      <c r="V16153">
        <v>47.500770000000003</v>
      </c>
    </row>
    <row r="16154" spans="1:22" x14ac:dyDescent="0.35">
      <c r="A16154" s="1" t="s">
        <v>52</v>
      </c>
      <c r="B16154" s="1" t="s">
        <v>48</v>
      </c>
      <c r="C16154">
        <v>1401</v>
      </c>
      <c r="D16154">
        <v>133.00747285801569</v>
      </c>
      <c r="E16154" s="1" t="s">
        <v>23</v>
      </c>
      <c r="F16154" t="b">
        <v>0</v>
      </c>
      <c r="G16154" t="b">
        <v>0</v>
      </c>
      <c r="H16154">
        <v>2</v>
      </c>
      <c r="I16154" t="b">
        <v>1</v>
      </c>
      <c r="J16154">
        <v>0</v>
      </c>
      <c r="K16154">
        <v>1</v>
      </c>
      <c r="L16154">
        <v>10</v>
      </c>
      <c r="M16154">
        <v>97</v>
      </c>
      <c r="N16154">
        <v>0</v>
      </c>
      <c r="O16154">
        <v>1.0985652453868096</v>
      </c>
      <c r="P16154">
        <v>0.3417034700131264</v>
      </c>
      <c r="Q16154">
        <v>185.91202540968536</v>
      </c>
      <c r="R16154">
        <v>11.095959582249376</v>
      </c>
      <c r="S16154">
        <v>452.4812184250427</v>
      </c>
      <c r="T16154">
        <v>39.554980487471212</v>
      </c>
      <c r="U16154">
        <v>19.06494</v>
      </c>
      <c r="V16154">
        <v>47.491849999999999</v>
      </c>
    </row>
    <row r="16155" spans="1:22" x14ac:dyDescent="0.35">
      <c r="A16155" s="1" t="s">
        <v>52</v>
      </c>
      <c r="B16155" s="1" t="s">
        <v>48</v>
      </c>
      <c r="C16155">
        <v>1402</v>
      </c>
      <c r="D16155">
        <v>92.823236358509192</v>
      </c>
      <c r="E16155" s="1" t="s">
        <v>22</v>
      </c>
      <c r="F16155" t="b">
        <v>0</v>
      </c>
      <c r="G16155" t="b">
        <v>1</v>
      </c>
      <c r="H16155">
        <v>4</v>
      </c>
      <c r="I16155" t="b">
        <v>0</v>
      </c>
      <c r="J16155">
        <v>1</v>
      </c>
      <c r="K16155">
        <v>0</v>
      </c>
      <c r="L16155">
        <v>7</v>
      </c>
      <c r="M16155">
        <v>72</v>
      </c>
      <c r="N16155">
        <v>1</v>
      </c>
      <c r="O16155">
        <v>0.62670561466107</v>
      </c>
      <c r="P16155">
        <v>9.821619940981878E-2</v>
      </c>
      <c r="Q16155">
        <v>241.0264462676549</v>
      </c>
      <c r="R16155">
        <v>14.385404602771715</v>
      </c>
      <c r="S16155">
        <v>633.53153280720505</v>
      </c>
      <c r="T16155">
        <v>55.382027801310855</v>
      </c>
      <c r="U16155">
        <v>19.05735</v>
      </c>
      <c r="V16155">
        <v>47.49333</v>
      </c>
    </row>
    <row r="16156" spans="1:22" x14ac:dyDescent="0.35">
      <c r="A16156" s="1" t="s">
        <v>52</v>
      </c>
      <c r="B16156" s="1" t="s">
        <v>48</v>
      </c>
      <c r="C16156">
        <v>1403</v>
      </c>
      <c r="D16156">
        <v>106.68797292851436</v>
      </c>
      <c r="E16156" s="1" t="s">
        <v>22</v>
      </c>
      <c r="F16156" t="b">
        <v>0</v>
      </c>
      <c r="G16156" t="b">
        <v>1</v>
      </c>
      <c r="H16156">
        <v>3</v>
      </c>
      <c r="I16156" t="b">
        <v>0</v>
      </c>
      <c r="J16156">
        <v>1</v>
      </c>
      <c r="K16156">
        <v>0</v>
      </c>
      <c r="L16156">
        <v>6</v>
      </c>
      <c r="M16156">
        <v>69</v>
      </c>
      <c r="N16156">
        <v>1</v>
      </c>
      <c r="O16156">
        <v>0.51162115625878024</v>
      </c>
      <c r="P16156">
        <v>0.11935465317102471</v>
      </c>
      <c r="Q16156">
        <v>279.51730789763121</v>
      </c>
      <c r="R16156">
        <v>16.682690343115873</v>
      </c>
      <c r="S16156">
        <v>676.2499942213899</v>
      </c>
      <c r="T16156">
        <v>59.116388121445972</v>
      </c>
      <c r="U16156">
        <v>19.058970000000002</v>
      </c>
      <c r="V16156">
        <v>47.495259999999995</v>
      </c>
    </row>
    <row r="16157" spans="1:22" x14ac:dyDescent="0.35">
      <c r="A16157" s="1" t="s">
        <v>52</v>
      </c>
      <c r="B16157" s="1" t="s">
        <v>48</v>
      </c>
      <c r="C16157">
        <v>1404</v>
      </c>
      <c r="D16157">
        <v>162.38191474361989</v>
      </c>
      <c r="E16157" s="1" t="s">
        <v>22</v>
      </c>
      <c r="F16157" t="b">
        <v>0</v>
      </c>
      <c r="G16157" t="b">
        <v>1</v>
      </c>
      <c r="H16157">
        <v>6</v>
      </c>
      <c r="I16157" t="b">
        <v>0</v>
      </c>
      <c r="J16157">
        <v>1</v>
      </c>
      <c r="K16157">
        <v>0</v>
      </c>
      <c r="L16157">
        <v>8</v>
      </c>
      <c r="M16157">
        <v>82</v>
      </c>
      <c r="N16157">
        <v>1</v>
      </c>
      <c r="O16157">
        <v>0.60202068866713321</v>
      </c>
      <c r="P16157">
        <v>0.11190147005612751</v>
      </c>
      <c r="Q16157">
        <v>247.19527368759813</v>
      </c>
      <c r="R16157">
        <v>14.753584442514322</v>
      </c>
      <c r="S16157">
        <v>637.52208909172339</v>
      </c>
      <c r="T16157">
        <v>55.73087405070369</v>
      </c>
      <c r="U16157">
        <v>19.05864</v>
      </c>
      <c r="V16157">
        <v>47.494040000000005</v>
      </c>
    </row>
    <row r="16158" spans="1:22" x14ac:dyDescent="0.35">
      <c r="A16158" s="1" t="s">
        <v>52</v>
      </c>
      <c r="B16158" s="1" t="s">
        <v>48</v>
      </c>
      <c r="C16158">
        <v>1405</v>
      </c>
      <c r="D16158">
        <v>118.67274521784087</v>
      </c>
      <c r="E16158" s="1" t="s">
        <v>23</v>
      </c>
      <c r="F16158" t="b">
        <v>0</v>
      </c>
      <c r="G16158" t="b">
        <v>0</v>
      </c>
      <c r="H16158">
        <v>2</v>
      </c>
      <c r="I16158" t="b">
        <v>0</v>
      </c>
      <c r="J16158">
        <v>0</v>
      </c>
      <c r="K16158">
        <v>0</v>
      </c>
      <c r="L16158">
        <v>9</v>
      </c>
      <c r="M16158">
        <v>95</v>
      </c>
      <c r="N16158">
        <v>1</v>
      </c>
      <c r="O16158">
        <v>0.71003759140626199</v>
      </c>
      <c r="P16158">
        <v>0.1996460965719995</v>
      </c>
      <c r="Q16158">
        <v>293.7401754012044</v>
      </c>
      <c r="R16158">
        <v>17.531566915868837</v>
      </c>
      <c r="S16158">
        <v>923.04062994155356</v>
      </c>
      <c r="T16158">
        <v>80.690319553074701</v>
      </c>
      <c r="U16158">
        <v>19.061</v>
      </c>
      <c r="V16158">
        <v>47.503</v>
      </c>
    </row>
    <row r="16159" spans="1:22" x14ac:dyDescent="0.35">
      <c r="A16159" s="1" t="s">
        <v>52</v>
      </c>
      <c r="B16159" s="1" t="s">
        <v>48</v>
      </c>
      <c r="C16159">
        <v>1406</v>
      </c>
      <c r="D16159">
        <v>230.06062884805189</v>
      </c>
      <c r="E16159" s="1" t="s">
        <v>23</v>
      </c>
      <c r="F16159" t="b">
        <v>0</v>
      </c>
      <c r="G16159" t="b">
        <v>0</v>
      </c>
      <c r="H16159">
        <v>2</v>
      </c>
      <c r="I16159" t="b">
        <v>1</v>
      </c>
      <c r="J16159">
        <v>0</v>
      </c>
      <c r="K16159">
        <v>1</v>
      </c>
      <c r="L16159">
        <v>10</v>
      </c>
      <c r="M16159">
        <v>97</v>
      </c>
      <c r="N16159">
        <v>1</v>
      </c>
      <c r="O16159">
        <v>0.81778170689472918</v>
      </c>
      <c r="P16159">
        <v>0.3683774097649743</v>
      </c>
      <c r="Q16159">
        <v>235.63326775405565</v>
      </c>
      <c r="R16159">
        <v>14.063518535020686</v>
      </c>
      <c r="S16159">
        <v>673.26031381188056</v>
      </c>
      <c r="T16159">
        <v>58.855036389160752</v>
      </c>
      <c r="U16159">
        <v>19.064029999999999</v>
      </c>
      <c r="V16159">
        <v>47.501719999999999</v>
      </c>
    </row>
    <row r="16160" spans="1:22" x14ac:dyDescent="0.35">
      <c r="A16160" s="1" t="s">
        <v>52</v>
      </c>
      <c r="B16160" s="1" t="s">
        <v>48</v>
      </c>
      <c r="C16160">
        <v>1407</v>
      </c>
      <c r="D16160">
        <v>150.86713352446304</v>
      </c>
      <c r="E16160" s="1" t="s">
        <v>23</v>
      </c>
      <c r="F16160" t="b">
        <v>0</v>
      </c>
      <c r="G16160" t="b">
        <v>0</v>
      </c>
      <c r="H16160">
        <v>4</v>
      </c>
      <c r="I16160" t="b">
        <v>1</v>
      </c>
      <c r="J16160">
        <v>0</v>
      </c>
      <c r="K16160">
        <v>0</v>
      </c>
      <c r="L16160">
        <v>10</v>
      </c>
      <c r="M16160">
        <v>98</v>
      </c>
      <c r="N16160">
        <v>1</v>
      </c>
      <c r="O16160">
        <v>1.3249456934778547</v>
      </c>
      <c r="P16160">
        <v>0.27033531215240236</v>
      </c>
      <c r="Q16160">
        <v>172.32938665598473</v>
      </c>
      <c r="R16160">
        <v>10.285294374879179</v>
      </c>
      <c r="S16160">
        <v>412.56347144476382</v>
      </c>
      <c r="T16160">
        <v>36.065452881431334</v>
      </c>
      <c r="U16160">
        <v>19.065179999999998</v>
      </c>
      <c r="V16160">
        <v>47.489229999999999</v>
      </c>
    </row>
    <row r="16161" spans="1:22" x14ac:dyDescent="0.35">
      <c r="A16161" s="1" t="s">
        <v>52</v>
      </c>
      <c r="B16161" s="1" t="s">
        <v>48</v>
      </c>
      <c r="C16161">
        <v>1408</v>
      </c>
      <c r="D16161">
        <v>179.53658880481271</v>
      </c>
      <c r="E16161" s="1" t="s">
        <v>23</v>
      </c>
      <c r="F16161" t="b">
        <v>0</v>
      </c>
      <c r="G16161" t="b">
        <v>0</v>
      </c>
      <c r="H16161">
        <v>4</v>
      </c>
      <c r="I16161" t="b">
        <v>0</v>
      </c>
      <c r="J16161">
        <v>0</v>
      </c>
      <c r="K16161">
        <v>1</v>
      </c>
      <c r="L16161">
        <v>10</v>
      </c>
      <c r="M16161">
        <v>88</v>
      </c>
      <c r="N16161">
        <v>1</v>
      </c>
      <c r="O16161">
        <v>2.0995549683028503</v>
      </c>
      <c r="P16161">
        <v>0.59607572005570997</v>
      </c>
      <c r="Q16161">
        <v>124.31549376546899</v>
      </c>
      <c r="R16161">
        <v>7.4196367407073405</v>
      </c>
      <c r="S16161">
        <v>244.8821179813458</v>
      </c>
      <c r="T16161">
        <v>21.4070927235345</v>
      </c>
      <c r="U16161">
        <v>19.065149999999999</v>
      </c>
      <c r="V16161">
        <v>47.481180000000002</v>
      </c>
    </row>
    <row r="16162" spans="1:22" x14ac:dyDescent="0.35">
      <c r="A16162" s="1" t="s">
        <v>52</v>
      </c>
      <c r="B16162" s="1" t="s">
        <v>48</v>
      </c>
      <c r="C16162">
        <v>1409</v>
      </c>
      <c r="D16162">
        <v>154.62706208582037</v>
      </c>
      <c r="E16162" s="1" t="s">
        <v>23</v>
      </c>
      <c r="F16162" t="b">
        <v>0</v>
      </c>
      <c r="G16162" t="b">
        <v>0</v>
      </c>
      <c r="H16162">
        <v>4</v>
      </c>
      <c r="I16162" t="b">
        <v>1</v>
      </c>
      <c r="J16162">
        <v>0</v>
      </c>
      <c r="K16162">
        <v>0</v>
      </c>
      <c r="L16162">
        <v>10</v>
      </c>
      <c r="M16162">
        <v>99</v>
      </c>
      <c r="N16162">
        <v>1</v>
      </c>
      <c r="O16162">
        <v>1.2780811965727494</v>
      </c>
      <c r="P16162">
        <v>0.13727319409398109</v>
      </c>
      <c r="Q16162">
        <v>180.47051315926061</v>
      </c>
      <c r="R16162">
        <v>10.771188767322402</v>
      </c>
      <c r="S16162">
        <v>528.53708697989555</v>
      </c>
      <c r="T16162">
        <v>46.203628595156694</v>
      </c>
      <c r="U16162">
        <v>19.07114</v>
      </c>
      <c r="V16162">
        <v>47.497630000000001</v>
      </c>
    </row>
    <row r="16163" spans="1:22" x14ac:dyDescent="0.35">
      <c r="A16163" s="1" t="s">
        <v>52</v>
      </c>
      <c r="B16163" s="1" t="s">
        <v>48</v>
      </c>
      <c r="C16163">
        <v>1410</v>
      </c>
      <c r="D16163">
        <v>332.51868214503924</v>
      </c>
      <c r="E16163" s="1" t="s">
        <v>23</v>
      </c>
      <c r="F16163" t="b">
        <v>0</v>
      </c>
      <c r="G16163" t="b">
        <v>0</v>
      </c>
      <c r="H16163">
        <v>4</v>
      </c>
      <c r="I16163" t="b">
        <v>0</v>
      </c>
      <c r="J16163">
        <v>0</v>
      </c>
      <c r="K16163">
        <v>1</v>
      </c>
      <c r="L16163">
        <v>9</v>
      </c>
      <c r="M16163">
        <v>93</v>
      </c>
      <c r="N16163">
        <v>1</v>
      </c>
      <c r="O16163">
        <v>2.4422552682762815</v>
      </c>
      <c r="P16163">
        <v>0.7307787317418023</v>
      </c>
      <c r="Q16163">
        <v>107.77880980834702</v>
      </c>
      <c r="R16163">
        <v>6.4326625177741654</v>
      </c>
      <c r="S16163">
        <v>206.96938911852308</v>
      </c>
      <c r="T16163">
        <v>18.092839690854941</v>
      </c>
      <c r="U16163">
        <v>19.069000000000003</v>
      </c>
      <c r="V16163">
        <v>47.478999999999999</v>
      </c>
    </row>
    <row r="16164" spans="1:22" x14ac:dyDescent="0.35">
      <c r="A16164" s="1" t="s">
        <v>52</v>
      </c>
      <c r="B16164" s="1" t="s">
        <v>48</v>
      </c>
      <c r="C16164">
        <v>1411</v>
      </c>
      <c r="D16164">
        <v>409.83221318794943</v>
      </c>
      <c r="E16164" s="1" t="s">
        <v>23</v>
      </c>
      <c r="F16164" t="b">
        <v>0</v>
      </c>
      <c r="G16164" t="b">
        <v>0</v>
      </c>
      <c r="H16164">
        <v>5</v>
      </c>
      <c r="I16164" t="b">
        <v>1</v>
      </c>
      <c r="J16164">
        <v>0</v>
      </c>
      <c r="K16164">
        <v>0</v>
      </c>
      <c r="L16164">
        <v>10</v>
      </c>
      <c r="M16164">
        <v>98</v>
      </c>
      <c r="N16164">
        <v>2</v>
      </c>
      <c r="O16164">
        <v>0.38418617232540014</v>
      </c>
      <c r="P16164">
        <v>0.25417137894523301</v>
      </c>
      <c r="Q16164">
        <v>269.86670301990375</v>
      </c>
      <c r="R16164">
        <v>16.106704354949965</v>
      </c>
      <c r="S16164">
        <v>683.34007902899214</v>
      </c>
      <c r="T16164">
        <v>59.736188800014212</v>
      </c>
      <c r="U16164">
        <v>19.056920000000002</v>
      </c>
      <c r="V16164">
        <v>47.495620000000002</v>
      </c>
    </row>
    <row r="16165" spans="1:22" x14ac:dyDescent="0.35">
      <c r="A16165" s="1" t="s">
        <v>52</v>
      </c>
      <c r="B16165" s="1" t="s">
        <v>48</v>
      </c>
      <c r="C16165">
        <v>1412</v>
      </c>
      <c r="D16165">
        <v>129.95253090191287</v>
      </c>
      <c r="E16165" s="1" t="s">
        <v>23</v>
      </c>
      <c r="F16165" t="b">
        <v>0</v>
      </c>
      <c r="G16165" t="b">
        <v>0</v>
      </c>
      <c r="H16165">
        <v>3</v>
      </c>
      <c r="I16165" t="b">
        <v>0</v>
      </c>
      <c r="J16165">
        <v>0</v>
      </c>
      <c r="K16165">
        <v>0</v>
      </c>
      <c r="L16165">
        <v>9</v>
      </c>
      <c r="M16165">
        <v>94</v>
      </c>
      <c r="N16165">
        <v>1</v>
      </c>
      <c r="O16165">
        <v>2.0365912884307398</v>
      </c>
      <c r="P16165">
        <v>0.19761462795579596</v>
      </c>
      <c r="Q16165">
        <v>127.35181341763877</v>
      </c>
      <c r="R16165">
        <v>7.6008562183878317</v>
      </c>
      <c r="S16165">
        <v>260.94512099398668</v>
      </c>
      <c r="T16165">
        <v>22.811287516296833</v>
      </c>
      <c r="U16165">
        <v>19.07029</v>
      </c>
      <c r="V16165">
        <v>47.483820000000001</v>
      </c>
    </row>
    <row r="16166" spans="1:22" x14ac:dyDescent="0.35">
      <c r="A16166" s="1" t="s">
        <v>52</v>
      </c>
      <c r="B16166" s="1" t="s">
        <v>48</v>
      </c>
      <c r="C16166">
        <v>1413</v>
      </c>
      <c r="D16166">
        <v>149.45716031395403</v>
      </c>
      <c r="E16166" s="1" t="s">
        <v>23</v>
      </c>
      <c r="F16166" t="b">
        <v>0</v>
      </c>
      <c r="G16166" t="b">
        <v>0</v>
      </c>
      <c r="H16166">
        <v>4</v>
      </c>
      <c r="I16166" t="b">
        <v>0</v>
      </c>
      <c r="J16166">
        <v>0</v>
      </c>
      <c r="K16166">
        <v>1</v>
      </c>
      <c r="L16166">
        <v>9</v>
      </c>
      <c r="M16166">
        <v>88</v>
      </c>
      <c r="N16166">
        <v>0</v>
      </c>
      <c r="O16166">
        <v>0.93966812138448275</v>
      </c>
      <c r="P16166">
        <v>0.32586255803846303</v>
      </c>
      <c r="Q16166">
        <v>247.05722831665682</v>
      </c>
      <c r="R16166">
        <v>14.745345352799141</v>
      </c>
      <c r="S16166">
        <v>604.67354639281712</v>
      </c>
      <c r="T16166">
        <v>52.85932179043602</v>
      </c>
      <c r="U16166">
        <v>19.055540000000001</v>
      </c>
      <c r="V16166">
        <v>47.49015</v>
      </c>
    </row>
    <row r="16167" spans="1:22" x14ac:dyDescent="0.35">
      <c r="A16167" s="1" t="s">
        <v>52</v>
      </c>
      <c r="B16167" s="1" t="s">
        <v>48</v>
      </c>
      <c r="C16167">
        <v>1414</v>
      </c>
      <c r="D16167">
        <v>226.5356958217794</v>
      </c>
      <c r="E16167" s="1" t="s">
        <v>23</v>
      </c>
      <c r="F16167" t="b">
        <v>0</v>
      </c>
      <c r="G16167" t="b">
        <v>0</v>
      </c>
      <c r="H16167">
        <v>6</v>
      </c>
      <c r="I16167" t="b">
        <v>0</v>
      </c>
      <c r="J16167">
        <v>0</v>
      </c>
      <c r="K16167">
        <v>0</v>
      </c>
      <c r="L16167">
        <v>9</v>
      </c>
      <c r="M16167">
        <v>90</v>
      </c>
      <c r="N16167">
        <v>2</v>
      </c>
      <c r="O16167">
        <v>0.12832324947870588</v>
      </c>
      <c r="P16167">
        <v>6.1119096179465808E-2</v>
      </c>
      <c r="Q16167">
        <v>316.77987235210156</v>
      </c>
      <c r="R16167">
        <v>18.906666485630776</v>
      </c>
      <c r="S16167">
        <v>757.05040965490844</v>
      </c>
      <c r="T16167">
        <v>66.179794790516041</v>
      </c>
      <c r="U16167">
        <v>19.055599999999998</v>
      </c>
      <c r="V16167">
        <v>47.497869999999999</v>
      </c>
    </row>
    <row r="16168" spans="1:22" x14ac:dyDescent="0.35">
      <c r="A16168" s="1" t="s">
        <v>52</v>
      </c>
      <c r="B16168" s="1" t="s">
        <v>48</v>
      </c>
      <c r="C16168">
        <v>1415</v>
      </c>
      <c r="D16168">
        <v>236.87549936551207</v>
      </c>
      <c r="E16168" s="1" t="s">
        <v>23</v>
      </c>
      <c r="F16168" t="b">
        <v>0</v>
      </c>
      <c r="G16168" t="b">
        <v>0</v>
      </c>
      <c r="H16168">
        <v>3</v>
      </c>
      <c r="I16168" t="b">
        <v>0</v>
      </c>
      <c r="J16168">
        <v>0</v>
      </c>
      <c r="K16168">
        <v>1</v>
      </c>
      <c r="L16168">
        <v>9</v>
      </c>
      <c r="M16168">
        <v>89</v>
      </c>
      <c r="N16168">
        <v>0</v>
      </c>
      <c r="O16168">
        <v>1.0669008910530022</v>
      </c>
      <c r="P16168">
        <v>6.7624429826628182E-2</v>
      </c>
      <c r="Q16168">
        <v>212.60777793071131</v>
      </c>
      <c r="R16168">
        <v>12.689266902409441</v>
      </c>
      <c r="S16168">
        <v>523.73863962377754</v>
      </c>
      <c r="T16168">
        <v>45.784158164534063</v>
      </c>
      <c r="U16168">
        <v>19.061499999999999</v>
      </c>
      <c r="V16168">
        <v>47.490320000000004</v>
      </c>
    </row>
    <row r="16169" spans="1:22" x14ac:dyDescent="0.35">
      <c r="A16169" s="1" t="s">
        <v>52</v>
      </c>
      <c r="B16169" s="1" t="s">
        <v>48</v>
      </c>
      <c r="C16169">
        <v>1416</v>
      </c>
      <c r="D16169">
        <v>266.01494571603138</v>
      </c>
      <c r="E16169" s="1" t="s">
        <v>23</v>
      </c>
      <c r="F16169" t="b">
        <v>0</v>
      </c>
      <c r="G16169" t="b">
        <v>0</v>
      </c>
      <c r="H16169">
        <v>4</v>
      </c>
      <c r="I16169" t="b">
        <v>1</v>
      </c>
      <c r="J16169">
        <v>1</v>
      </c>
      <c r="K16169">
        <v>0</v>
      </c>
      <c r="L16169">
        <v>10</v>
      </c>
      <c r="M16169">
        <v>97</v>
      </c>
      <c r="N16169">
        <v>2</v>
      </c>
      <c r="O16169">
        <v>3.2336665234995539</v>
      </c>
      <c r="P16169">
        <v>0.21849638363397927</v>
      </c>
      <c r="Q16169">
        <v>81.712453435108131</v>
      </c>
      <c r="R16169">
        <v>4.8769200307747242</v>
      </c>
      <c r="S16169">
        <v>153.4583443765477</v>
      </c>
      <c r="T16169">
        <v>13.415013861972119</v>
      </c>
      <c r="U16169">
        <v>19.085999999999999</v>
      </c>
      <c r="V16169">
        <v>47.478999999999999</v>
      </c>
    </row>
    <row r="16170" spans="1:22" x14ac:dyDescent="0.35">
      <c r="A16170" s="1" t="s">
        <v>52</v>
      </c>
      <c r="B16170" s="1" t="s">
        <v>48</v>
      </c>
      <c r="C16170">
        <v>1417</v>
      </c>
      <c r="D16170">
        <v>180.00657987498238</v>
      </c>
      <c r="E16170" s="1" t="s">
        <v>23</v>
      </c>
      <c r="F16170" t="b">
        <v>0</v>
      </c>
      <c r="G16170" t="b">
        <v>0</v>
      </c>
      <c r="H16170">
        <v>4</v>
      </c>
      <c r="I16170" t="b">
        <v>1</v>
      </c>
      <c r="J16170">
        <v>0</v>
      </c>
      <c r="K16170">
        <v>1</v>
      </c>
      <c r="L16170">
        <v>10</v>
      </c>
      <c r="M16170">
        <v>95</v>
      </c>
      <c r="N16170">
        <v>1</v>
      </c>
      <c r="O16170">
        <v>0.75719550328474106</v>
      </c>
      <c r="P16170">
        <v>0.28377309412201207</v>
      </c>
      <c r="Q16170">
        <v>235.86213393185778</v>
      </c>
      <c r="R16170">
        <v>14.077178167059229</v>
      </c>
      <c r="S16170">
        <v>622.83495812987167</v>
      </c>
      <c r="T16170">
        <v>54.446955171959743</v>
      </c>
      <c r="U16170">
        <v>19.063320000000001</v>
      </c>
      <c r="V16170">
        <v>47.495649999999998</v>
      </c>
    </row>
    <row r="16171" spans="1:22" x14ac:dyDescent="0.35">
      <c r="A16171" s="1" t="s">
        <v>52</v>
      </c>
      <c r="B16171" s="1" t="s">
        <v>48</v>
      </c>
      <c r="C16171">
        <v>1418</v>
      </c>
      <c r="D16171">
        <v>179.53658880481271</v>
      </c>
      <c r="E16171" s="1" t="s">
        <v>23</v>
      </c>
      <c r="F16171" t="b">
        <v>0</v>
      </c>
      <c r="G16171" t="b">
        <v>0</v>
      </c>
      <c r="H16171">
        <v>4</v>
      </c>
      <c r="I16171" t="b">
        <v>0</v>
      </c>
      <c r="J16171">
        <v>1</v>
      </c>
      <c r="K16171">
        <v>0</v>
      </c>
      <c r="L16171">
        <v>10</v>
      </c>
      <c r="M16171">
        <v>94</v>
      </c>
      <c r="N16171">
        <v>1</v>
      </c>
      <c r="O16171">
        <v>1.6126964496874663</v>
      </c>
      <c r="P16171">
        <v>0.42243323591770282</v>
      </c>
      <c r="Q16171">
        <v>158.87705004200646</v>
      </c>
      <c r="R16171">
        <v>9.4824061107844546</v>
      </c>
      <c r="S16171">
        <v>376.1454793414548</v>
      </c>
      <c r="T16171">
        <v>32.881866671923504</v>
      </c>
      <c r="U16171">
        <v>19.064120000000003</v>
      </c>
      <c r="V16171">
        <v>47.485690000000005</v>
      </c>
    </row>
    <row r="16172" spans="1:22" x14ac:dyDescent="0.35">
      <c r="A16172" s="1" t="s">
        <v>52</v>
      </c>
      <c r="B16172" s="1" t="s">
        <v>48</v>
      </c>
      <c r="C16172">
        <v>1419</v>
      </c>
      <c r="D16172">
        <v>343.32847675894158</v>
      </c>
      <c r="E16172" s="1" t="s">
        <v>23</v>
      </c>
      <c r="F16172" t="b">
        <v>0</v>
      </c>
      <c r="G16172" t="b">
        <v>0</v>
      </c>
      <c r="H16172">
        <v>4</v>
      </c>
      <c r="I16172" t="b">
        <v>1</v>
      </c>
      <c r="J16172">
        <v>0</v>
      </c>
      <c r="K16172">
        <v>0</v>
      </c>
      <c r="L16172">
        <v>10</v>
      </c>
      <c r="M16172">
        <v>100</v>
      </c>
      <c r="N16172">
        <v>1</v>
      </c>
      <c r="O16172">
        <v>0.21764153871762104</v>
      </c>
      <c r="P16172">
        <v>0.1606019670635814</v>
      </c>
      <c r="Q16172">
        <v>307.86140672312882</v>
      </c>
      <c r="R16172">
        <v>18.374377442269054</v>
      </c>
      <c r="S16172">
        <v>769.07395380200614</v>
      </c>
      <c r="T16172">
        <v>67.230868370507039</v>
      </c>
      <c r="U16172">
        <v>19.057000000000002</v>
      </c>
      <c r="V16172">
        <v>47.498000000000005</v>
      </c>
    </row>
    <row r="16173" spans="1:22" x14ac:dyDescent="0.35">
      <c r="A16173" s="1" t="s">
        <v>52</v>
      </c>
      <c r="B16173" s="1" t="s">
        <v>48</v>
      </c>
      <c r="C16173">
        <v>1420</v>
      </c>
      <c r="D16173">
        <v>160.03195939277154</v>
      </c>
      <c r="E16173" s="1" t="s">
        <v>23</v>
      </c>
      <c r="F16173" t="b">
        <v>0</v>
      </c>
      <c r="G16173" t="b">
        <v>0</v>
      </c>
      <c r="H16173">
        <v>2</v>
      </c>
      <c r="I16173" t="b">
        <v>1</v>
      </c>
      <c r="J16173">
        <v>0</v>
      </c>
      <c r="K16173">
        <v>0</v>
      </c>
      <c r="L16173">
        <v>10</v>
      </c>
      <c r="M16173">
        <v>98</v>
      </c>
      <c r="N16173">
        <v>1</v>
      </c>
      <c r="O16173">
        <v>0.50924393153621783</v>
      </c>
      <c r="P16173">
        <v>0.15674475053524961</v>
      </c>
      <c r="Q16173">
        <v>256.94697796264705</v>
      </c>
      <c r="R16173">
        <v>15.335604439636869</v>
      </c>
      <c r="S16173">
        <v>742.91277269995908</v>
      </c>
      <c r="T16173">
        <v>64.943911551343291</v>
      </c>
      <c r="U16173">
        <v>19.054539999999999</v>
      </c>
      <c r="V16173">
        <v>47.493980000000001</v>
      </c>
    </row>
    <row r="16174" spans="1:22" x14ac:dyDescent="0.35">
      <c r="A16174" s="1" t="s">
        <v>52</v>
      </c>
      <c r="B16174" s="1" t="s">
        <v>48</v>
      </c>
      <c r="C16174">
        <v>1421</v>
      </c>
      <c r="D16174">
        <v>136.76740141937304</v>
      </c>
      <c r="E16174" s="1" t="s">
        <v>23</v>
      </c>
      <c r="F16174" t="b">
        <v>0</v>
      </c>
      <c r="G16174" t="b">
        <v>0</v>
      </c>
      <c r="H16174">
        <v>2</v>
      </c>
      <c r="I16174" t="b">
        <v>1</v>
      </c>
      <c r="J16174">
        <v>1</v>
      </c>
      <c r="K16174">
        <v>0</v>
      </c>
      <c r="L16174">
        <v>10</v>
      </c>
      <c r="M16174">
        <v>100</v>
      </c>
      <c r="N16174">
        <v>0</v>
      </c>
      <c r="O16174">
        <v>2.2737797280104695</v>
      </c>
      <c r="P16174">
        <v>0.30862978068487645</v>
      </c>
      <c r="Q16174">
        <v>114.27667279238143</v>
      </c>
      <c r="R16174">
        <v>6.8204804918022406</v>
      </c>
      <c r="S16174">
        <v>232.18896050625625</v>
      </c>
      <c r="T16174">
        <v>20.29748291917808</v>
      </c>
      <c r="U16174">
        <v>19.076509999999999</v>
      </c>
      <c r="V16174">
        <v>47.484759999999994</v>
      </c>
    </row>
    <row r="16175" spans="1:22" x14ac:dyDescent="0.35">
      <c r="A16175" s="1" t="s">
        <v>52</v>
      </c>
      <c r="B16175" s="1" t="s">
        <v>48</v>
      </c>
      <c r="C16175">
        <v>1422</v>
      </c>
      <c r="D16175">
        <v>201.86116463787189</v>
      </c>
      <c r="E16175" s="1" t="s">
        <v>23</v>
      </c>
      <c r="F16175" t="b">
        <v>0</v>
      </c>
      <c r="G16175" t="b">
        <v>0</v>
      </c>
      <c r="H16175">
        <v>3</v>
      </c>
      <c r="I16175" t="b">
        <v>0</v>
      </c>
      <c r="J16175">
        <v>0</v>
      </c>
      <c r="K16175">
        <v>0</v>
      </c>
      <c r="L16175">
        <v>9</v>
      </c>
      <c r="M16175">
        <v>93</v>
      </c>
      <c r="N16175">
        <v>1</v>
      </c>
      <c r="O16175">
        <v>1.1208285231862634</v>
      </c>
      <c r="P16175">
        <v>4.2730036275328183E-2</v>
      </c>
      <c r="Q16175">
        <v>207.02798437759151</v>
      </c>
      <c r="R16175">
        <v>12.356242916433937</v>
      </c>
      <c r="S16175">
        <v>538.75532516115425</v>
      </c>
      <c r="T16175">
        <v>47.096886028653849</v>
      </c>
      <c r="U16175">
        <v>19.061120000000003</v>
      </c>
      <c r="V16175">
        <v>47.489620000000002</v>
      </c>
    </row>
    <row r="16176" spans="1:22" x14ac:dyDescent="0.35">
      <c r="A16176" s="1" t="s">
        <v>52</v>
      </c>
      <c r="B16176" s="1" t="s">
        <v>48</v>
      </c>
      <c r="C16176">
        <v>1423</v>
      </c>
      <c r="D16176">
        <v>104.33801757766602</v>
      </c>
      <c r="E16176" s="1" t="s">
        <v>23</v>
      </c>
      <c r="F16176" t="b">
        <v>0</v>
      </c>
      <c r="G16176" t="b">
        <v>0</v>
      </c>
      <c r="H16176">
        <v>2</v>
      </c>
      <c r="I16176" t="b">
        <v>0</v>
      </c>
      <c r="J16176">
        <v>0</v>
      </c>
      <c r="K16176">
        <v>1</v>
      </c>
      <c r="L16176">
        <v>9</v>
      </c>
      <c r="M16176">
        <v>96</v>
      </c>
      <c r="N16176">
        <v>1</v>
      </c>
      <c r="O16176">
        <v>2.0077619339763881</v>
      </c>
      <c r="P16176">
        <v>0.4034968626058677</v>
      </c>
      <c r="Q16176">
        <v>123.54798530754233</v>
      </c>
      <c r="R16176">
        <v>7.373828822637372</v>
      </c>
      <c r="S16176">
        <v>264.86449638737821</v>
      </c>
      <c r="T16176">
        <v>23.153911278114606</v>
      </c>
      <c r="U16176">
        <v>19.074660000000002</v>
      </c>
      <c r="V16176">
        <v>47.486959999999996</v>
      </c>
    </row>
    <row r="16177" spans="1:22" x14ac:dyDescent="0.35">
      <c r="A16177" s="1" t="s">
        <v>52</v>
      </c>
      <c r="B16177" s="1" t="s">
        <v>48</v>
      </c>
      <c r="C16177">
        <v>1424</v>
      </c>
      <c r="D16177">
        <v>271.18484748789774</v>
      </c>
      <c r="E16177" s="1" t="s">
        <v>23</v>
      </c>
      <c r="F16177" t="b">
        <v>0</v>
      </c>
      <c r="G16177" t="b">
        <v>0</v>
      </c>
      <c r="H16177">
        <v>6</v>
      </c>
      <c r="I16177" t="b">
        <v>0</v>
      </c>
      <c r="J16177">
        <v>0</v>
      </c>
      <c r="K16177">
        <v>0</v>
      </c>
      <c r="L16177">
        <v>9</v>
      </c>
      <c r="M16177">
        <v>94</v>
      </c>
      <c r="N16177">
        <v>2</v>
      </c>
      <c r="O16177">
        <v>1.699874911157468</v>
      </c>
      <c r="P16177">
        <v>0.44557420014780597</v>
      </c>
      <c r="Q16177">
        <v>152.59568127674862</v>
      </c>
      <c r="R16177">
        <v>9.1075093617069545</v>
      </c>
      <c r="S16177">
        <v>331.21976826248431</v>
      </c>
      <c r="T16177">
        <v>28.954553111153402</v>
      </c>
      <c r="U16177">
        <v>19.063929999999999</v>
      </c>
      <c r="V16177">
        <v>47.484749999999998</v>
      </c>
    </row>
    <row r="16178" spans="1:22" x14ac:dyDescent="0.35">
      <c r="A16178" s="1" t="s">
        <v>52</v>
      </c>
      <c r="B16178" s="1" t="s">
        <v>48</v>
      </c>
      <c r="C16178">
        <v>1425</v>
      </c>
      <c r="D16178">
        <v>233.11557080415474</v>
      </c>
      <c r="E16178" s="1" t="s">
        <v>23</v>
      </c>
      <c r="F16178" t="b">
        <v>0</v>
      </c>
      <c r="G16178" t="b">
        <v>0</v>
      </c>
      <c r="H16178">
        <v>6</v>
      </c>
      <c r="I16178" t="b">
        <v>1</v>
      </c>
      <c r="J16178">
        <v>1</v>
      </c>
      <c r="K16178">
        <v>0</v>
      </c>
      <c r="L16178">
        <v>10</v>
      </c>
      <c r="M16178">
        <v>98</v>
      </c>
      <c r="N16178">
        <v>2</v>
      </c>
      <c r="O16178">
        <v>1.882530648678981</v>
      </c>
      <c r="P16178">
        <v>0.17972907073694183</v>
      </c>
      <c r="Q16178">
        <v>134.36171507771124</v>
      </c>
      <c r="R16178">
        <v>8.0192346709075295</v>
      </c>
      <c r="S16178">
        <v>283.85795552791581</v>
      </c>
      <c r="T16178">
        <v>24.814280537878705</v>
      </c>
      <c r="U16178">
        <v>19.068010000000001</v>
      </c>
      <c r="V16178">
        <v>47.484429999999996</v>
      </c>
    </row>
    <row r="16179" spans="1:22" x14ac:dyDescent="0.35">
      <c r="A16179" s="1" t="s">
        <v>52</v>
      </c>
      <c r="B16179" s="1" t="s">
        <v>48</v>
      </c>
      <c r="C16179">
        <v>1426</v>
      </c>
      <c r="D16179">
        <v>222.77576726042207</v>
      </c>
      <c r="E16179" s="1" t="s">
        <v>23</v>
      </c>
      <c r="F16179" t="b">
        <v>0</v>
      </c>
      <c r="G16179" t="b">
        <v>0</v>
      </c>
      <c r="H16179">
        <v>4</v>
      </c>
      <c r="I16179" t="b">
        <v>1</v>
      </c>
      <c r="J16179">
        <v>0</v>
      </c>
      <c r="K16179">
        <v>1</v>
      </c>
      <c r="L16179">
        <v>9</v>
      </c>
      <c r="M16179">
        <v>96</v>
      </c>
      <c r="N16179">
        <v>2</v>
      </c>
      <c r="O16179">
        <v>1.5703664234664032</v>
      </c>
      <c r="P16179">
        <v>0.26921664635277531</v>
      </c>
      <c r="Q16179">
        <v>144.02552350535402</v>
      </c>
      <c r="R16179">
        <v>8.5960086987705981</v>
      </c>
      <c r="S16179">
        <v>339.84292666603369</v>
      </c>
      <c r="T16179">
        <v>29.708371940540406</v>
      </c>
      <c r="U16179">
        <v>19.071290000000001</v>
      </c>
      <c r="V16179">
        <v>47.49044</v>
      </c>
    </row>
    <row r="16180" spans="1:22" x14ac:dyDescent="0.35">
      <c r="A16180" s="1" t="s">
        <v>52</v>
      </c>
      <c r="B16180" s="1" t="s">
        <v>48</v>
      </c>
      <c r="C16180">
        <v>1427</v>
      </c>
      <c r="D16180">
        <v>310.66409738214975</v>
      </c>
      <c r="E16180" s="1" t="s">
        <v>23</v>
      </c>
      <c r="F16180" t="b">
        <v>0</v>
      </c>
      <c r="G16180" t="b">
        <v>0</v>
      </c>
      <c r="H16180">
        <v>5</v>
      </c>
      <c r="I16180" t="b">
        <v>0</v>
      </c>
      <c r="J16180">
        <v>0</v>
      </c>
      <c r="K16180">
        <v>1</v>
      </c>
      <c r="L16180">
        <v>9</v>
      </c>
      <c r="M16180">
        <v>83</v>
      </c>
      <c r="N16180">
        <v>2</v>
      </c>
      <c r="O16180">
        <v>2.7468500887086664</v>
      </c>
      <c r="P16180">
        <v>0.44290451155061955</v>
      </c>
      <c r="Q16180">
        <v>95.951220152035077</v>
      </c>
      <c r="R16180">
        <v>5.7267455310022539</v>
      </c>
      <c r="S16180">
        <v>182.69650043724266</v>
      </c>
      <c r="T16180">
        <v>15.970953523945102</v>
      </c>
      <c r="U16180">
        <v>19.076339999999998</v>
      </c>
      <c r="V16180">
        <v>47.478909999999999</v>
      </c>
    </row>
    <row r="16181" spans="1:22" x14ac:dyDescent="0.35">
      <c r="A16181" s="1" t="s">
        <v>52</v>
      </c>
      <c r="B16181" s="1" t="s">
        <v>48</v>
      </c>
      <c r="C16181">
        <v>1428</v>
      </c>
      <c r="D16181">
        <v>75.668562297316356</v>
      </c>
      <c r="E16181" s="1" t="s">
        <v>22</v>
      </c>
      <c r="F16181" t="b">
        <v>0</v>
      </c>
      <c r="G16181" t="b">
        <v>1</v>
      </c>
      <c r="H16181">
        <v>2</v>
      </c>
      <c r="I16181" t="b">
        <v>0</v>
      </c>
      <c r="J16181">
        <v>1</v>
      </c>
      <c r="K16181">
        <v>0</v>
      </c>
      <c r="L16181">
        <v>9</v>
      </c>
      <c r="M16181">
        <v>90</v>
      </c>
      <c r="N16181">
        <v>1</v>
      </c>
      <c r="O16181">
        <v>2.7509798902463927</v>
      </c>
      <c r="P16181">
        <v>1.0195199323687791</v>
      </c>
      <c r="Q16181">
        <v>93.901149223527909</v>
      </c>
      <c r="R16181">
        <v>5.6043892492430052</v>
      </c>
      <c r="S16181">
        <v>183.47085451838643</v>
      </c>
      <c r="T16181">
        <v>16.03864597022309</v>
      </c>
      <c r="U16181">
        <v>19.089000000000002</v>
      </c>
      <c r="V16181">
        <v>47.491000000000007</v>
      </c>
    </row>
    <row r="16182" spans="1:22" x14ac:dyDescent="0.35">
      <c r="A16182" s="1" t="s">
        <v>52</v>
      </c>
      <c r="B16182" s="1" t="s">
        <v>48</v>
      </c>
      <c r="C16182">
        <v>1429</v>
      </c>
      <c r="D16182">
        <v>133.24246839310052</v>
      </c>
      <c r="E16182" s="1" t="s">
        <v>23</v>
      </c>
      <c r="F16182" t="b">
        <v>0</v>
      </c>
      <c r="G16182" t="b">
        <v>0</v>
      </c>
      <c r="H16182">
        <v>3</v>
      </c>
      <c r="I16182" t="b">
        <v>1</v>
      </c>
      <c r="J16182">
        <v>0</v>
      </c>
      <c r="K16182">
        <v>0</v>
      </c>
      <c r="L16182">
        <v>10</v>
      </c>
      <c r="M16182">
        <v>98</v>
      </c>
      <c r="N16182">
        <v>0</v>
      </c>
      <c r="O16182">
        <v>4.6922843911261483</v>
      </c>
      <c r="P16182">
        <v>1.2901965400247182</v>
      </c>
      <c r="Q16182">
        <v>58.699152622305128</v>
      </c>
      <c r="R16182">
        <v>3.5033958861676386</v>
      </c>
      <c r="S16182">
        <v>104.71709631631107</v>
      </c>
      <c r="T16182">
        <v>9.1541538804941549</v>
      </c>
      <c r="U16182">
        <v>19.112070000000003</v>
      </c>
      <c r="V16182">
        <v>47.482909999999997</v>
      </c>
    </row>
    <row r="16183" spans="1:22" x14ac:dyDescent="0.35">
      <c r="A16183" s="1" t="s">
        <v>52</v>
      </c>
      <c r="B16183" s="1" t="s">
        <v>48</v>
      </c>
      <c r="C16183">
        <v>1430</v>
      </c>
      <c r="D16183">
        <v>147.34220049819055</v>
      </c>
      <c r="E16183" s="1" t="s">
        <v>23</v>
      </c>
      <c r="F16183" t="b">
        <v>0</v>
      </c>
      <c r="G16183" t="b">
        <v>0</v>
      </c>
      <c r="H16183">
        <v>2</v>
      </c>
      <c r="I16183" t="b">
        <v>0</v>
      </c>
      <c r="J16183">
        <v>0</v>
      </c>
      <c r="K16183">
        <v>1</v>
      </c>
      <c r="L16183">
        <v>4</v>
      </c>
      <c r="M16183">
        <v>60</v>
      </c>
      <c r="N16183">
        <v>0</v>
      </c>
      <c r="O16183">
        <v>2.4551958956132416</v>
      </c>
      <c r="P16183">
        <v>0.55244509071597614</v>
      </c>
      <c r="Q16183">
        <v>102.7911987681601</v>
      </c>
      <c r="R16183">
        <v>6.134982309127416</v>
      </c>
      <c r="S16183">
        <v>206.55255259154708</v>
      </c>
      <c r="T16183">
        <v>18.056400696219118</v>
      </c>
      <c r="U16183">
        <v>19.082000000000001</v>
      </c>
      <c r="V16183">
        <v>47.486999999999995</v>
      </c>
    </row>
    <row r="16184" spans="1:22" x14ac:dyDescent="0.35">
      <c r="A16184" s="1" t="s">
        <v>52</v>
      </c>
      <c r="B16184" s="1" t="s">
        <v>48</v>
      </c>
      <c r="C16184">
        <v>1431</v>
      </c>
      <c r="D16184">
        <v>254.97015556704423</v>
      </c>
      <c r="E16184" s="1" t="s">
        <v>23</v>
      </c>
      <c r="F16184" t="b">
        <v>0</v>
      </c>
      <c r="G16184" t="b">
        <v>0</v>
      </c>
      <c r="H16184">
        <v>4</v>
      </c>
      <c r="I16184" t="b">
        <v>0</v>
      </c>
      <c r="J16184">
        <v>0</v>
      </c>
      <c r="K16184">
        <v>0</v>
      </c>
      <c r="L16184">
        <v>10</v>
      </c>
      <c r="M16184">
        <v>93</v>
      </c>
      <c r="N16184">
        <v>1</v>
      </c>
      <c r="O16184">
        <v>0.85049151929579592</v>
      </c>
      <c r="P16184">
        <v>0.22866187271477859</v>
      </c>
      <c r="Q16184">
        <v>242.0573941778097</v>
      </c>
      <c r="R16184">
        <v>14.446935621635468</v>
      </c>
      <c r="S16184">
        <v>645.56443416350692</v>
      </c>
      <c r="T16184">
        <v>56.433919369347365</v>
      </c>
      <c r="U16184">
        <v>19.055999999999997</v>
      </c>
      <c r="V16184">
        <v>47.491000000000007</v>
      </c>
    </row>
    <row r="16185" spans="1:22" x14ac:dyDescent="0.35">
      <c r="A16185" s="1" t="s">
        <v>52</v>
      </c>
      <c r="B16185" s="1" t="s">
        <v>48</v>
      </c>
      <c r="C16185">
        <v>1432</v>
      </c>
      <c r="D16185">
        <v>248.15528504958408</v>
      </c>
      <c r="E16185" s="1" t="s">
        <v>23</v>
      </c>
      <c r="F16185" t="b">
        <v>0</v>
      </c>
      <c r="G16185" t="b">
        <v>0</v>
      </c>
      <c r="H16185">
        <v>2</v>
      </c>
      <c r="I16185" t="b">
        <v>0</v>
      </c>
      <c r="J16185">
        <v>0</v>
      </c>
      <c r="K16185">
        <v>1</v>
      </c>
      <c r="L16185">
        <v>9</v>
      </c>
      <c r="M16185">
        <v>100</v>
      </c>
      <c r="N16185">
        <v>1</v>
      </c>
      <c r="O16185">
        <v>0.91801110603511271</v>
      </c>
      <c r="P16185">
        <v>0.22375378755697281</v>
      </c>
      <c r="Q16185">
        <v>218.67694579135997</v>
      </c>
      <c r="R16185">
        <v>13.051498668381781</v>
      </c>
      <c r="S16185">
        <v>580.12378260446042</v>
      </c>
      <c r="T16185">
        <v>50.713231769284469</v>
      </c>
      <c r="U16185">
        <v>19.059529999999999</v>
      </c>
      <c r="V16185">
        <v>47.491120000000002</v>
      </c>
    </row>
    <row r="16186" spans="1:22" x14ac:dyDescent="0.35">
      <c r="A16186" s="1" t="s">
        <v>52</v>
      </c>
      <c r="B16186" s="1" t="s">
        <v>48</v>
      </c>
      <c r="C16186">
        <v>1433</v>
      </c>
      <c r="D16186">
        <v>144.75724961225737</v>
      </c>
      <c r="E16186" s="1" t="s">
        <v>22</v>
      </c>
      <c r="F16186" t="b">
        <v>0</v>
      </c>
      <c r="G16186" t="b">
        <v>1</v>
      </c>
      <c r="H16186">
        <v>4</v>
      </c>
      <c r="I16186" t="b">
        <v>1</v>
      </c>
      <c r="J16186">
        <v>1</v>
      </c>
      <c r="K16186">
        <v>0</v>
      </c>
      <c r="L16186">
        <v>10</v>
      </c>
      <c r="M16186">
        <v>100</v>
      </c>
      <c r="N16186">
        <v>1</v>
      </c>
      <c r="O16186">
        <v>1.4810472457731529</v>
      </c>
      <c r="P16186">
        <v>0.57290044682683039</v>
      </c>
      <c r="Q16186">
        <v>255.55942260162837</v>
      </c>
      <c r="R16186">
        <v>15.252789688035573</v>
      </c>
      <c r="S16186">
        <v>337.54839212185948</v>
      </c>
      <c r="T16186">
        <v>29.507788434691147</v>
      </c>
      <c r="U16186">
        <v>19.049060000000001</v>
      </c>
      <c r="V16186">
        <v>47.511409999999998</v>
      </c>
    </row>
    <row r="16187" spans="1:22" x14ac:dyDescent="0.35">
      <c r="A16187" s="1" t="s">
        <v>52</v>
      </c>
      <c r="B16187" s="1" t="s">
        <v>48</v>
      </c>
      <c r="C16187">
        <v>1434</v>
      </c>
      <c r="D16187">
        <v>285.0495840579029</v>
      </c>
      <c r="E16187" s="1" t="s">
        <v>23</v>
      </c>
      <c r="F16187" t="b">
        <v>0</v>
      </c>
      <c r="G16187" t="b">
        <v>0</v>
      </c>
      <c r="H16187">
        <v>4</v>
      </c>
      <c r="I16187" t="b">
        <v>1</v>
      </c>
      <c r="J16187">
        <v>1</v>
      </c>
      <c r="K16187">
        <v>0</v>
      </c>
      <c r="L16187">
        <v>10</v>
      </c>
      <c r="M16187">
        <v>100</v>
      </c>
      <c r="N16187">
        <v>2</v>
      </c>
      <c r="O16187">
        <v>0.94262275325985767</v>
      </c>
      <c r="P16187">
        <v>0.19647456945195349</v>
      </c>
      <c r="Q16187">
        <v>217.54884825086839</v>
      </c>
      <c r="R16187">
        <v>12.984169378162141</v>
      </c>
      <c r="S16187">
        <v>574.35144830332854</v>
      </c>
      <c r="T16187">
        <v>50.208626138484668</v>
      </c>
      <c r="U16187">
        <v>19.059820000000002</v>
      </c>
      <c r="V16187">
        <v>47.490970000000004</v>
      </c>
    </row>
    <row r="16188" spans="1:22" x14ac:dyDescent="0.35">
      <c r="A16188" s="1" t="s">
        <v>52</v>
      </c>
      <c r="B16188" s="1" t="s">
        <v>48</v>
      </c>
      <c r="C16188">
        <v>1435</v>
      </c>
      <c r="D16188">
        <v>105.5129952530902</v>
      </c>
      <c r="E16188" s="1" t="s">
        <v>23</v>
      </c>
      <c r="F16188" t="b">
        <v>0</v>
      </c>
      <c r="G16188" t="b">
        <v>0</v>
      </c>
      <c r="H16188">
        <v>2</v>
      </c>
      <c r="I16188" t="b">
        <v>0</v>
      </c>
      <c r="J16188">
        <v>0</v>
      </c>
      <c r="K16188">
        <v>1</v>
      </c>
      <c r="L16188">
        <v>8</v>
      </c>
      <c r="M16188">
        <v>83</v>
      </c>
      <c r="N16188">
        <v>1</v>
      </c>
      <c r="O16188">
        <v>2.1246793906294705</v>
      </c>
      <c r="P16188">
        <v>0.27120089327631347</v>
      </c>
      <c r="Q16188">
        <v>133.83498003679702</v>
      </c>
      <c r="R16188">
        <v>7.9877970556609679</v>
      </c>
      <c r="S16188">
        <v>258.22114880481428</v>
      </c>
      <c r="T16188">
        <v>22.573163451907678</v>
      </c>
      <c r="U16188">
        <v>19.072470000000003</v>
      </c>
      <c r="V16188">
        <v>47.483979999999995</v>
      </c>
    </row>
    <row r="16189" spans="1:22" x14ac:dyDescent="0.35">
      <c r="A16189" s="1" t="s">
        <v>52</v>
      </c>
      <c r="B16189" s="1" t="s">
        <v>48</v>
      </c>
      <c r="C16189">
        <v>1436</v>
      </c>
      <c r="D16189">
        <v>295.62438313672044</v>
      </c>
      <c r="E16189" s="1" t="s">
        <v>23</v>
      </c>
      <c r="F16189" t="b">
        <v>0</v>
      </c>
      <c r="G16189" t="b">
        <v>0</v>
      </c>
      <c r="H16189">
        <v>5</v>
      </c>
      <c r="I16189" t="b">
        <v>0</v>
      </c>
      <c r="J16189">
        <v>1</v>
      </c>
      <c r="K16189">
        <v>0</v>
      </c>
      <c r="L16189">
        <v>10</v>
      </c>
      <c r="M16189">
        <v>99</v>
      </c>
      <c r="N16189">
        <v>2</v>
      </c>
      <c r="O16189">
        <v>0.15379395280799305</v>
      </c>
      <c r="P16189">
        <v>0.10275386316606255</v>
      </c>
      <c r="Q16189">
        <v>316.25889379855852</v>
      </c>
      <c r="R16189">
        <v>18.875572440150968</v>
      </c>
      <c r="S16189">
        <v>723.37805652644795</v>
      </c>
      <c r="T16189">
        <v>63.236226711382301</v>
      </c>
      <c r="U16189">
        <v>19.053699999999999</v>
      </c>
      <c r="V16189">
        <v>47.497219999999999</v>
      </c>
    </row>
    <row r="16190" spans="1:22" x14ac:dyDescent="0.35">
      <c r="A16190" s="1" t="s">
        <v>52</v>
      </c>
      <c r="B16190" s="1" t="s">
        <v>48</v>
      </c>
      <c r="C16190">
        <v>1437</v>
      </c>
      <c r="D16190">
        <v>370.8229543638671</v>
      </c>
      <c r="E16190" s="1" t="s">
        <v>23</v>
      </c>
      <c r="F16190" t="b">
        <v>0</v>
      </c>
      <c r="G16190" t="b">
        <v>0</v>
      </c>
      <c r="H16190">
        <v>6</v>
      </c>
      <c r="I16190" t="b">
        <v>0</v>
      </c>
      <c r="J16190">
        <v>0</v>
      </c>
      <c r="K16190">
        <v>1</v>
      </c>
      <c r="L16190">
        <v>10</v>
      </c>
      <c r="M16190">
        <v>95</v>
      </c>
      <c r="N16190">
        <v>2</v>
      </c>
      <c r="O16190">
        <v>0.31097928492554006</v>
      </c>
      <c r="P16190">
        <v>0.30048608970051349</v>
      </c>
      <c r="Q16190">
        <v>419.78538999032725</v>
      </c>
      <c r="R16190">
        <v>25.054440186357098</v>
      </c>
      <c r="S16190">
        <v>944.04189651505294</v>
      </c>
      <c r="T16190">
        <v>82.526207222442267</v>
      </c>
      <c r="U16190">
        <v>19.051379999999998</v>
      </c>
      <c r="V16190">
        <v>47.500579999999999</v>
      </c>
    </row>
    <row r="16191" spans="1:22" x14ac:dyDescent="0.35">
      <c r="A16191" s="1" t="s">
        <v>52</v>
      </c>
      <c r="B16191" s="1" t="s">
        <v>48</v>
      </c>
      <c r="C16191">
        <v>1438</v>
      </c>
      <c r="D16191">
        <v>110.21290595478686</v>
      </c>
      <c r="E16191" s="1" t="s">
        <v>23</v>
      </c>
      <c r="F16191" t="b">
        <v>0</v>
      </c>
      <c r="G16191" t="b">
        <v>0</v>
      </c>
      <c r="H16191">
        <v>2</v>
      </c>
      <c r="I16191" t="b">
        <v>0</v>
      </c>
      <c r="J16191">
        <v>0</v>
      </c>
      <c r="K16191">
        <v>1</v>
      </c>
      <c r="L16191">
        <v>8</v>
      </c>
      <c r="M16191">
        <v>85</v>
      </c>
      <c r="N16191">
        <v>1</v>
      </c>
      <c r="O16191">
        <v>2.0529189917717798</v>
      </c>
      <c r="P16191">
        <v>0.20067350223687014</v>
      </c>
      <c r="Q16191">
        <v>129.21525736173641</v>
      </c>
      <c r="R16191">
        <v>7.7120738690047315</v>
      </c>
      <c r="S16191">
        <v>259.53968769910006</v>
      </c>
      <c r="T16191">
        <v>22.688427418922664</v>
      </c>
      <c r="U16191">
        <v>19.071850000000001</v>
      </c>
      <c r="V16191">
        <v>47.484470000000002</v>
      </c>
    </row>
    <row r="16192" spans="1:22" x14ac:dyDescent="0.35">
      <c r="A16192" s="1" t="s">
        <v>52</v>
      </c>
      <c r="B16192" s="1" t="s">
        <v>48</v>
      </c>
      <c r="C16192">
        <v>1439</v>
      </c>
      <c r="D16192">
        <v>158.15199511209286</v>
      </c>
      <c r="E16192" s="1" t="s">
        <v>23</v>
      </c>
      <c r="F16192" t="b">
        <v>0</v>
      </c>
      <c r="G16192" t="b">
        <v>0</v>
      </c>
      <c r="H16192">
        <v>3</v>
      </c>
      <c r="I16192" t="b">
        <v>0</v>
      </c>
      <c r="J16192">
        <v>1</v>
      </c>
      <c r="K16192">
        <v>0</v>
      </c>
      <c r="L16192">
        <v>10</v>
      </c>
      <c r="M16192">
        <v>99</v>
      </c>
      <c r="N16192">
        <v>1</v>
      </c>
      <c r="O16192">
        <v>1.912902926742809</v>
      </c>
      <c r="P16192">
        <v>0.31235833745476405</v>
      </c>
      <c r="Q16192">
        <v>134.72561961913033</v>
      </c>
      <c r="R16192">
        <v>8.0409539226583799</v>
      </c>
      <c r="S16192">
        <v>278.19628261725899</v>
      </c>
      <c r="T16192">
        <v>24.319348698968415</v>
      </c>
      <c r="U16192">
        <v>19.066760000000002</v>
      </c>
      <c r="V16192">
        <v>47.48359</v>
      </c>
    </row>
    <row r="16193" spans="1:22" x14ac:dyDescent="0.35">
      <c r="A16193" s="1" t="s">
        <v>52</v>
      </c>
      <c r="B16193" s="1" t="s">
        <v>48</v>
      </c>
      <c r="C16193">
        <v>1440</v>
      </c>
      <c r="D16193">
        <v>591.01377073835602</v>
      </c>
      <c r="E16193" s="1" t="s">
        <v>23</v>
      </c>
      <c r="F16193" t="b">
        <v>0</v>
      </c>
      <c r="G16193" t="b">
        <v>0</v>
      </c>
      <c r="H16193">
        <v>4</v>
      </c>
      <c r="I16193" t="b">
        <v>0</v>
      </c>
      <c r="J16193">
        <v>0</v>
      </c>
      <c r="K16193">
        <v>1</v>
      </c>
      <c r="L16193">
        <v>10</v>
      </c>
      <c r="M16193">
        <v>99</v>
      </c>
      <c r="N16193">
        <v>2</v>
      </c>
      <c r="O16193">
        <v>0.60378526070861271</v>
      </c>
      <c r="P16193">
        <v>0.23227586148482182</v>
      </c>
      <c r="Q16193">
        <v>304.80987108970987</v>
      </c>
      <c r="R16193">
        <v>18.192249815088427</v>
      </c>
      <c r="S16193">
        <v>710.14280605813326</v>
      </c>
      <c r="T16193">
        <v>62.0792282488976</v>
      </c>
      <c r="U16193">
        <v>19.061499999999999</v>
      </c>
      <c r="V16193">
        <v>47.496270000000003</v>
      </c>
    </row>
    <row r="16194" spans="1:22" x14ac:dyDescent="0.35">
      <c r="A16194" s="1" t="s">
        <v>52</v>
      </c>
      <c r="B16194" s="1" t="s">
        <v>48</v>
      </c>
      <c r="C16194">
        <v>1441</v>
      </c>
      <c r="D16194">
        <v>129.24754429665836</v>
      </c>
      <c r="E16194" s="1" t="s">
        <v>23</v>
      </c>
      <c r="F16194" t="b">
        <v>0</v>
      </c>
      <c r="G16194" t="b">
        <v>0</v>
      </c>
      <c r="H16194">
        <v>4</v>
      </c>
      <c r="I16194" t="b">
        <v>0</v>
      </c>
      <c r="J16194">
        <v>0</v>
      </c>
      <c r="K16194">
        <v>0</v>
      </c>
      <c r="L16194">
        <v>9</v>
      </c>
      <c r="M16194">
        <v>95</v>
      </c>
      <c r="N16194">
        <v>2</v>
      </c>
      <c r="O16194">
        <v>1.8143786519285126</v>
      </c>
      <c r="P16194">
        <v>0.31853947537451033</v>
      </c>
      <c r="Q16194">
        <v>129.0634554890508</v>
      </c>
      <c r="R16194">
        <v>7.7030137372563017</v>
      </c>
      <c r="S16194">
        <v>288.47795430022762</v>
      </c>
      <c r="T16194">
        <v>25.218151359140666</v>
      </c>
      <c r="U16194">
        <v>19.075659999999999</v>
      </c>
      <c r="V16194">
        <v>47.491109999999999</v>
      </c>
    </row>
    <row r="16195" spans="1:22" x14ac:dyDescent="0.35">
      <c r="A16195" s="1" t="s">
        <v>52</v>
      </c>
      <c r="B16195" s="1" t="s">
        <v>48</v>
      </c>
      <c r="C16195">
        <v>1442</v>
      </c>
      <c r="D16195">
        <v>173.8966959627767</v>
      </c>
      <c r="E16195" s="1" t="s">
        <v>23</v>
      </c>
      <c r="F16195" t="b">
        <v>0</v>
      </c>
      <c r="G16195" t="b">
        <v>0</v>
      </c>
      <c r="H16195">
        <v>2</v>
      </c>
      <c r="I16195" t="b">
        <v>1</v>
      </c>
      <c r="J16195">
        <v>1</v>
      </c>
      <c r="K16195">
        <v>0</v>
      </c>
      <c r="L16195">
        <v>10</v>
      </c>
      <c r="M16195">
        <v>98</v>
      </c>
      <c r="N16195">
        <v>0</v>
      </c>
      <c r="O16195">
        <v>0.48676157227508465</v>
      </c>
      <c r="P16195">
        <v>0.16285356031115308</v>
      </c>
      <c r="Q16195">
        <v>263.35278697634686</v>
      </c>
      <c r="R16195">
        <v>15.717928271303967</v>
      </c>
      <c r="S16195">
        <v>697.45376309180574</v>
      </c>
      <c r="T16195">
        <v>60.969978126462046</v>
      </c>
      <c r="U16195">
        <v>19.058</v>
      </c>
      <c r="V16195">
        <v>47.494999999999997</v>
      </c>
    </row>
    <row r="16196" spans="1:22" x14ac:dyDescent="0.35">
      <c r="A16196" s="1" t="s">
        <v>52</v>
      </c>
      <c r="B16196" s="1" t="s">
        <v>48</v>
      </c>
      <c r="C16196">
        <v>1443</v>
      </c>
      <c r="D16196">
        <v>92.823236358509192</v>
      </c>
      <c r="E16196" s="1" t="s">
        <v>22</v>
      </c>
      <c r="F16196" t="b">
        <v>0</v>
      </c>
      <c r="G16196" t="b">
        <v>1</v>
      </c>
      <c r="H16196">
        <v>2</v>
      </c>
      <c r="I16196" t="b">
        <v>0</v>
      </c>
      <c r="J16196">
        <v>0</v>
      </c>
      <c r="K16196">
        <v>1</v>
      </c>
      <c r="L16196">
        <v>8</v>
      </c>
      <c r="M16196">
        <v>85</v>
      </c>
      <c r="N16196">
        <v>1</v>
      </c>
      <c r="O16196">
        <v>1.7115446825898029</v>
      </c>
      <c r="P16196">
        <v>0.36115624627022391</v>
      </c>
      <c r="Q16196">
        <v>148.89621295924121</v>
      </c>
      <c r="R16196">
        <v>8.886710568103279</v>
      </c>
      <c r="S16196">
        <v>371.99175738107112</v>
      </c>
      <c r="T16196">
        <v>32.518756813650846</v>
      </c>
      <c r="U16196">
        <v>19.065000000000001</v>
      </c>
      <c r="V16196">
        <v>47.484999999999999</v>
      </c>
    </row>
    <row r="16197" spans="1:22" x14ac:dyDescent="0.35">
      <c r="A16197" s="1" t="s">
        <v>52</v>
      </c>
      <c r="B16197" s="1" t="s">
        <v>48</v>
      </c>
      <c r="C16197">
        <v>1444</v>
      </c>
      <c r="D16197">
        <v>173.66170042769187</v>
      </c>
      <c r="E16197" s="1" t="s">
        <v>23</v>
      </c>
      <c r="F16197" t="b">
        <v>0</v>
      </c>
      <c r="G16197" t="b">
        <v>0</v>
      </c>
      <c r="H16197">
        <v>2</v>
      </c>
      <c r="I16197" t="b">
        <v>0</v>
      </c>
      <c r="J16197">
        <v>0</v>
      </c>
      <c r="K16197">
        <v>1</v>
      </c>
      <c r="L16197">
        <v>10</v>
      </c>
      <c r="M16197">
        <v>80</v>
      </c>
      <c r="N16197">
        <v>0</v>
      </c>
      <c r="O16197">
        <v>0.48236355340130732</v>
      </c>
      <c r="P16197">
        <v>0.24186371800465958</v>
      </c>
      <c r="Q16197">
        <v>307.78224133623593</v>
      </c>
      <c r="R16197">
        <v>18.369652541169508</v>
      </c>
      <c r="S16197">
        <v>773.55869721365445</v>
      </c>
      <c r="T16197">
        <v>67.622915445425463</v>
      </c>
      <c r="U16197">
        <v>19.05996</v>
      </c>
      <c r="V16197">
        <v>47.49662</v>
      </c>
    </row>
    <row r="16198" spans="1:22" x14ac:dyDescent="0.35">
      <c r="A16198" s="1" t="s">
        <v>52</v>
      </c>
      <c r="B16198" s="1" t="s">
        <v>48</v>
      </c>
      <c r="C16198">
        <v>1445</v>
      </c>
      <c r="D16198">
        <v>92.823236358509192</v>
      </c>
      <c r="E16198" s="1" t="s">
        <v>22</v>
      </c>
      <c r="F16198" t="b">
        <v>0</v>
      </c>
      <c r="G16198" t="b">
        <v>1</v>
      </c>
      <c r="H16198">
        <v>2</v>
      </c>
      <c r="I16198" t="b">
        <v>0</v>
      </c>
      <c r="J16198">
        <v>0</v>
      </c>
      <c r="K16198">
        <v>1</v>
      </c>
      <c r="L16198">
        <v>8</v>
      </c>
      <c r="M16198">
        <v>89</v>
      </c>
      <c r="N16198">
        <v>1</v>
      </c>
      <c r="O16198">
        <v>1.7115544210708484</v>
      </c>
      <c r="P16198">
        <v>0.36115661628509771</v>
      </c>
      <c r="Q16198">
        <v>148.89549696631917</v>
      </c>
      <c r="R16198">
        <v>8.8866678348346451</v>
      </c>
      <c r="S16198">
        <v>372.01480294945497</v>
      </c>
      <c r="T16198">
        <v>32.520771409993472</v>
      </c>
      <c r="U16198">
        <v>19.065000000000001</v>
      </c>
      <c r="V16198">
        <v>47.484999999999999</v>
      </c>
    </row>
    <row r="16199" spans="1:22" x14ac:dyDescent="0.35">
      <c r="A16199" s="1" t="s">
        <v>52</v>
      </c>
      <c r="B16199" s="1" t="s">
        <v>48</v>
      </c>
      <c r="C16199">
        <v>1446</v>
      </c>
      <c r="D16199">
        <v>92.823236358509192</v>
      </c>
      <c r="E16199" s="1" t="s">
        <v>22</v>
      </c>
      <c r="F16199" t="b">
        <v>0</v>
      </c>
      <c r="G16199" t="b">
        <v>1</v>
      </c>
      <c r="H16199">
        <v>2</v>
      </c>
      <c r="I16199" t="b">
        <v>0</v>
      </c>
      <c r="J16199">
        <v>0</v>
      </c>
      <c r="K16199">
        <v>1</v>
      </c>
      <c r="L16199">
        <v>8</v>
      </c>
      <c r="M16199">
        <v>86</v>
      </c>
      <c r="N16199">
        <v>1</v>
      </c>
      <c r="O16199">
        <v>1.7115432596238571</v>
      </c>
      <c r="P16199">
        <v>0.36117012075557986</v>
      </c>
      <c r="Q16199">
        <v>148.89673822710614</v>
      </c>
      <c r="R16199">
        <v>8.8867419181517029</v>
      </c>
      <c r="S16199">
        <v>372.09798687713942</v>
      </c>
      <c r="T16199">
        <v>32.528043178417107</v>
      </c>
      <c r="U16199">
        <v>19.065000000000001</v>
      </c>
      <c r="V16199">
        <v>47.484999999999999</v>
      </c>
    </row>
    <row r="16200" spans="1:22" x14ac:dyDescent="0.35">
      <c r="A16200" s="1" t="s">
        <v>52</v>
      </c>
      <c r="B16200" s="1" t="s">
        <v>48</v>
      </c>
      <c r="C16200">
        <v>1447</v>
      </c>
      <c r="D16200">
        <v>92.823236358509192</v>
      </c>
      <c r="E16200" s="1" t="s">
        <v>22</v>
      </c>
      <c r="F16200" t="b">
        <v>0</v>
      </c>
      <c r="G16200" t="b">
        <v>1</v>
      </c>
      <c r="H16200">
        <v>2</v>
      </c>
      <c r="I16200" t="b">
        <v>0</v>
      </c>
      <c r="J16200">
        <v>0</v>
      </c>
      <c r="K16200">
        <v>1</v>
      </c>
      <c r="L16200">
        <v>9</v>
      </c>
      <c r="M16200">
        <v>87</v>
      </c>
      <c r="N16200">
        <v>1</v>
      </c>
      <c r="O16200">
        <v>1.7115749508875622</v>
      </c>
      <c r="P16200">
        <v>0.36115050580729979</v>
      </c>
      <c r="Q16200">
        <v>148.89377949312046</v>
      </c>
      <c r="R16200">
        <v>8.886565329291205</v>
      </c>
      <c r="S16200">
        <v>372.00881018797298</v>
      </c>
      <c r="T16200">
        <v>32.520247535070418</v>
      </c>
      <c r="U16200">
        <v>19.065000000000001</v>
      </c>
      <c r="V16200">
        <v>47.484999999999999</v>
      </c>
    </row>
    <row r="16201" spans="1:22" x14ac:dyDescent="0.35">
      <c r="A16201" s="1" t="s">
        <v>52</v>
      </c>
      <c r="B16201" s="1" t="s">
        <v>48</v>
      </c>
      <c r="C16201">
        <v>1448</v>
      </c>
      <c r="D16201">
        <v>179.77158433989754</v>
      </c>
      <c r="E16201" s="1" t="s">
        <v>23</v>
      </c>
      <c r="F16201" t="b">
        <v>0</v>
      </c>
      <c r="G16201" t="b">
        <v>0</v>
      </c>
      <c r="H16201">
        <v>6</v>
      </c>
      <c r="I16201" t="b">
        <v>0</v>
      </c>
      <c r="J16201">
        <v>1</v>
      </c>
      <c r="K16201">
        <v>0</v>
      </c>
      <c r="L16201">
        <v>10</v>
      </c>
      <c r="M16201">
        <v>96</v>
      </c>
      <c r="N16201">
        <v>2</v>
      </c>
      <c r="O16201">
        <v>1.6810602145344811</v>
      </c>
      <c r="P16201">
        <v>0.38056833143092916</v>
      </c>
      <c r="Q16201">
        <v>139.0118807013684</v>
      </c>
      <c r="R16201">
        <v>8.2967748122575102</v>
      </c>
      <c r="S16201">
        <v>321.7795104907878</v>
      </c>
      <c r="T16201">
        <v>28.129305130130273</v>
      </c>
      <c r="U16201">
        <v>19.071290000000001</v>
      </c>
      <c r="V16201">
        <v>47.488810000000001</v>
      </c>
    </row>
    <row r="16202" spans="1:22" x14ac:dyDescent="0.35">
      <c r="A16202" s="1" t="s">
        <v>52</v>
      </c>
      <c r="B16202" s="1" t="s">
        <v>48</v>
      </c>
      <c r="C16202">
        <v>1449</v>
      </c>
      <c r="D16202">
        <v>129.71753536682803</v>
      </c>
      <c r="E16202" s="1" t="s">
        <v>23</v>
      </c>
      <c r="F16202" t="b">
        <v>0</v>
      </c>
      <c r="G16202" t="b">
        <v>0</v>
      </c>
      <c r="H16202">
        <v>3</v>
      </c>
      <c r="I16202" t="b">
        <v>1</v>
      </c>
      <c r="J16202">
        <v>0</v>
      </c>
      <c r="K16202">
        <v>0</v>
      </c>
      <c r="L16202">
        <v>10</v>
      </c>
      <c r="M16202">
        <v>98</v>
      </c>
      <c r="N16202">
        <v>1</v>
      </c>
      <c r="O16202">
        <v>1.5566939077013582</v>
      </c>
      <c r="P16202">
        <v>0.48703053340815838</v>
      </c>
      <c r="Q16202">
        <v>169.18080988933113</v>
      </c>
      <c r="R16202">
        <v>10.09737495187569</v>
      </c>
      <c r="S16202">
        <v>346.58633098684146</v>
      </c>
      <c r="T16202">
        <v>30.297866521679286</v>
      </c>
      <c r="U16202">
        <v>19.072299999999998</v>
      </c>
      <c r="V16202">
        <v>47.50535</v>
      </c>
    </row>
    <row r="16203" spans="1:22" x14ac:dyDescent="0.35">
      <c r="A16203" s="1" t="s">
        <v>52</v>
      </c>
      <c r="B16203" s="1" t="s">
        <v>48</v>
      </c>
      <c r="C16203">
        <v>1450</v>
      </c>
      <c r="D16203">
        <v>210.79099497109556</v>
      </c>
      <c r="E16203" s="1" t="s">
        <v>23</v>
      </c>
      <c r="F16203" t="b">
        <v>0</v>
      </c>
      <c r="G16203" t="b">
        <v>0</v>
      </c>
      <c r="H16203">
        <v>6</v>
      </c>
      <c r="I16203" t="b">
        <v>1</v>
      </c>
      <c r="J16203">
        <v>0</v>
      </c>
      <c r="K16203">
        <v>1</v>
      </c>
      <c r="L16203">
        <v>9</v>
      </c>
      <c r="M16203">
        <v>89</v>
      </c>
      <c r="N16203">
        <v>2</v>
      </c>
      <c r="O16203">
        <v>1.4833294385057152</v>
      </c>
      <c r="P16203">
        <v>0.24985234873983295</v>
      </c>
      <c r="Q16203">
        <v>200.79162841031314</v>
      </c>
      <c r="R16203">
        <v>11.984032707863774</v>
      </c>
      <c r="S16203">
        <v>401.33383886718485</v>
      </c>
      <c r="T16203">
        <v>35.083781423257456</v>
      </c>
      <c r="U16203">
        <v>19.06081</v>
      </c>
      <c r="V16203">
        <v>47.485979999999998</v>
      </c>
    </row>
    <row r="16204" spans="1:22" x14ac:dyDescent="0.35">
      <c r="A16204" s="1" t="s">
        <v>52</v>
      </c>
      <c r="B16204" s="1" t="s">
        <v>48</v>
      </c>
      <c r="C16204">
        <v>1451</v>
      </c>
      <c r="D16204">
        <v>201.15617803261739</v>
      </c>
      <c r="E16204" s="1" t="s">
        <v>23</v>
      </c>
      <c r="F16204" t="b">
        <v>0</v>
      </c>
      <c r="G16204" t="b">
        <v>0</v>
      </c>
      <c r="H16204">
        <v>4</v>
      </c>
      <c r="I16204" t="b">
        <v>1</v>
      </c>
      <c r="J16204">
        <v>0</v>
      </c>
      <c r="K16204">
        <v>0</v>
      </c>
      <c r="L16204">
        <v>10</v>
      </c>
      <c r="M16204">
        <v>100</v>
      </c>
      <c r="N16204">
        <v>1</v>
      </c>
      <c r="O16204">
        <v>0.42974363082694</v>
      </c>
      <c r="P16204">
        <v>0.14904159789881419</v>
      </c>
      <c r="Q16204">
        <v>408.64410042516727</v>
      </c>
      <c r="R16204">
        <v>24.38948428349536</v>
      </c>
      <c r="S16204">
        <v>1093.8261943671521</v>
      </c>
      <c r="T16204">
        <v>95.620043469373343</v>
      </c>
      <c r="U16204">
        <v>19.052810000000001</v>
      </c>
      <c r="V16204">
        <v>47.502299999999998</v>
      </c>
    </row>
    <row r="16205" spans="1:22" x14ac:dyDescent="0.35">
      <c r="A16205" s="1" t="s">
        <v>52</v>
      </c>
      <c r="B16205" s="1" t="s">
        <v>48</v>
      </c>
      <c r="C16205">
        <v>1452</v>
      </c>
      <c r="D16205">
        <v>201.15617803261739</v>
      </c>
      <c r="E16205" s="1" t="s">
        <v>23</v>
      </c>
      <c r="F16205" t="b">
        <v>0</v>
      </c>
      <c r="G16205" t="b">
        <v>0</v>
      </c>
      <c r="H16205">
        <v>4</v>
      </c>
      <c r="I16205" t="b">
        <v>0</v>
      </c>
      <c r="J16205">
        <v>0</v>
      </c>
      <c r="K16205">
        <v>1</v>
      </c>
      <c r="L16205">
        <v>9</v>
      </c>
      <c r="M16205">
        <v>92</v>
      </c>
      <c r="N16205">
        <v>2</v>
      </c>
      <c r="O16205">
        <v>1.0497056773357811</v>
      </c>
      <c r="P16205">
        <v>0.4000261961979405</v>
      </c>
      <c r="Q16205">
        <v>198.12651644907641</v>
      </c>
      <c r="R16205">
        <v>11.824968362569885</v>
      </c>
      <c r="S16205">
        <v>587.25926797388388</v>
      </c>
      <c r="T16205">
        <v>51.337001271891879</v>
      </c>
      <c r="U16205">
        <v>19.067999999999998</v>
      </c>
      <c r="V16205">
        <v>47.5</v>
      </c>
    </row>
    <row r="16206" spans="1:22" x14ac:dyDescent="0.35">
      <c r="A16206" s="1" t="s">
        <v>52</v>
      </c>
      <c r="B16206" s="1" t="s">
        <v>48</v>
      </c>
      <c r="C16206">
        <v>1453</v>
      </c>
      <c r="D16206">
        <v>451.8964139681346</v>
      </c>
      <c r="E16206" s="1" t="s">
        <v>23</v>
      </c>
      <c r="F16206" t="b">
        <v>0</v>
      </c>
      <c r="G16206" t="b">
        <v>0</v>
      </c>
      <c r="H16206">
        <v>6</v>
      </c>
      <c r="I16206" t="b">
        <v>0</v>
      </c>
      <c r="J16206">
        <v>0</v>
      </c>
      <c r="K16206">
        <v>1</v>
      </c>
      <c r="L16206">
        <v>9</v>
      </c>
      <c r="M16206">
        <v>89</v>
      </c>
      <c r="N16206">
        <v>2</v>
      </c>
      <c r="O16206">
        <v>1.4986652499046724</v>
      </c>
      <c r="P16206">
        <v>0.24418013676107309</v>
      </c>
      <c r="Q16206">
        <v>198.51114554758436</v>
      </c>
      <c r="R16206">
        <v>11.847924537254102</v>
      </c>
      <c r="S16206">
        <v>394.19826240845771</v>
      </c>
      <c r="T16206">
        <v>34.460003957809867</v>
      </c>
      <c r="U16206">
        <v>19.06071</v>
      </c>
      <c r="V16206">
        <v>47.485810000000001</v>
      </c>
    </row>
    <row r="16207" spans="1:22" x14ac:dyDescent="0.35">
      <c r="A16207" s="1" t="s">
        <v>52</v>
      </c>
      <c r="B16207" s="1" t="s">
        <v>48</v>
      </c>
      <c r="C16207">
        <v>1454</v>
      </c>
      <c r="D16207">
        <v>178.36161112938854</v>
      </c>
      <c r="E16207" s="1" t="s">
        <v>23</v>
      </c>
      <c r="F16207" t="b">
        <v>0</v>
      </c>
      <c r="G16207" t="b">
        <v>0</v>
      </c>
      <c r="H16207">
        <v>2</v>
      </c>
      <c r="I16207" t="b">
        <v>1</v>
      </c>
      <c r="J16207">
        <v>0</v>
      </c>
      <c r="K16207">
        <v>0</v>
      </c>
      <c r="L16207">
        <v>10</v>
      </c>
      <c r="M16207">
        <v>99</v>
      </c>
      <c r="N16207">
        <v>1</v>
      </c>
      <c r="O16207">
        <v>0.43110040447919595</v>
      </c>
      <c r="P16207">
        <v>0.34133155963551842</v>
      </c>
      <c r="Q16207">
        <v>283.78227807828574</v>
      </c>
      <c r="R16207">
        <v>16.937240508118677</v>
      </c>
      <c r="S16207">
        <v>826.63609966656202</v>
      </c>
      <c r="T16207">
        <v>72.262833154403722</v>
      </c>
      <c r="U16207">
        <v>19.059739999999998</v>
      </c>
      <c r="V16207">
        <v>47.497509999999998</v>
      </c>
    </row>
    <row r="16208" spans="1:22" x14ac:dyDescent="0.35">
      <c r="A16208" s="1" t="s">
        <v>52</v>
      </c>
      <c r="B16208" s="1" t="s">
        <v>48</v>
      </c>
      <c r="C16208">
        <v>1455</v>
      </c>
      <c r="D16208">
        <v>177.18663345396439</v>
      </c>
      <c r="E16208" s="1" t="s">
        <v>23</v>
      </c>
      <c r="F16208" t="b">
        <v>0</v>
      </c>
      <c r="G16208" t="b">
        <v>0</v>
      </c>
      <c r="H16208">
        <v>2</v>
      </c>
      <c r="I16208" t="b">
        <v>0</v>
      </c>
      <c r="J16208">
        <v>1</v>
      </c>
      <c r="K16208">
        <v>0</v>
      </c>
      <c r="L16208">
        <v>9</v>
      </c>
      <c r="M16208">
        <v>87</v>
      </c>
      <c r="N16208">
        <v>1</v>
      </c>
      <c r="O16208">
        <v>1.8910398697287494</v>
      </c>
      <c r="P16208">
        <v>6.0388418523710768E-2</v>
      </c>
      <c r="Q16208">
        <v>133.17069620357057</v>
      </c>
      <c r="R16208">
        <v>7.9481499884614184</v>
      </c>
      <c r="S16208">
        <v>283.26799566586749</v>
      </c>
      <c r="T16208">
        <v>24.762707456209288</v>
      </c>
      <c r="U16208">
        <v>19.069470000000003</v>
      </c>
      <c r="V16208">
        <v>47.485040000000005</v>
      </c>
    </row>
    <row r="16209" spans="1:22" x14ac:dyDescent="0.35">
      <c r="A16209" s="1" t="s">
        <v>52</v>
      </c>
      <c r="B16209" s="1" t="s">
        <v>48</v>
      </c>
      <c r="C16209">
        <v>1456</v>
      </c>
      <c r="D16209">
        <v>123.1376603844527</v>
      </c>
      <c r="E16209" s="1" t="s">
        <v>22</v>
      </c>
      <c r="F16209" t="b">
        <v>0</v>
      </c>
      <c r="G16209" t="b">
        <v>1</v>
      </c>
      <c r="H16209">
        <v>2</v>
      </c>
      <c r="I16209" t="b">
        <v>0</v>
      </c>
      <c r="J16209">
        <v>0</v>
      </c>
      <c r="K16209">
        <v>0</v>
      </c>
      <c r="L16209">
        <v>9</v>
      </c>
      <c r="M16209">
        <v>93</v>
      </c>
      <c r="N16209">
        <v>2</v>
      </c>
      <c r="O16209">
        <v>2.8860090779071861</v>
      </c>
      <c r="P16209">
        <v>0.30977494668644184</v>
      </c>
      <c r="Q16209">
        <v>90.714592594589178</v>
      </c>
      <c r="R16209">
        <v>5.4142030389462992</v>
      </c>
      <c r="S16209">
        <v>173.48787581500463</v>
      </c>
      <c r="T16209">
        <v>15.165954437978812</v>
      </c>
      <c r="U16209">
        <v>19.081949999999999</v>
      </c>
      <c r="V16209">
        <v>47.480640000000001</v>
      </c>
    </row>
    <row r="16210" spans="1:22" x14ac:dyDescent="0.35">
      <c r="A16210" s="1" t="s">
        <v>52</v>
      </c>
      <c r="B16210" s="1" t="s">
        <v>48</v>
      </c>
      <c r="C16210">
        <v>1457</v>
      </c>
      <c r="D16210">
        <v>243.45537434788739</v>
      </c>
      <c r="E16210" s="1" t="s">
        <v>23</v>
      </c>
      <c r="F16210" t="b">
        <v>0</v>
      </c>
      <c r="G16210" t="b">
        <v>0</v>
      </c>
      <c r="H16210">
        <v>4</v>
      </c>
      <c r="I16210" t="b">
        <v>1</v>
      </c>
      <c r="J16210">
        <v>1</v>
      </c>
      <c r="K16210">
        <v>0</v>
      </c>
      <c r="L16210">
        <v>9</v>
      </c>
      <c r="M16210">
        <v>96</v>
      </c>
      <c r="N16210">
        <v>1</v>
      </c>
      <c r="O16210">
        <v>0.23351756480178815</v>
      </c>
      <c r="P16210">
        <v>0.12548209835977117</v>
      </c>
      <c r="Q16210">
        <v>294.1478772978532</v>
      </c>
      <c r="R16210">
        <v>17.555900165731789</v>
      </c>
      <c r="S16210">
        <v>725.76713206327713</v>
      </c>
      <c r="T16210">
        <v>63.445074796991904</v>
      </c>
      <c r="U16210">
        <v>19.056609999999999</v>
      </c>
      <c r="V16210">
        <v>47.497209999999995</v>
      </c>
    </row>
    <row r="16211" spans="1:22" x14ac:dyDescent="0.35">
      <c r="A16211" s="1" t="s">
        <v>52</v>
      </c>
      <c r="B16211" s="1" t="s">
        <v>48</v>
      </c>
      <c r="C16211">
        <v>1458</v>
      </c>
      <c r="D16211">
        <v>212.4359637166894</v>
      </c>
      <c r="E16211" s="1" t="s">
        <v>23</v>
      </c>
      <c r="F16211" t="b">
        <v>0</v>
      </c>
      <c r="G16211" t="b">
        <v>0</v>
      </c>
      <c r="H16211">
        <v>2</v>
      </c>
      <c r="I16211" t="b">
        <v>1</v>
      </c>
      <c r="J16211">
        <v>1</v>
      </c>
      <c r="K16211">
        <v>0</v>
      </c>
      <c r="L16211">
        <v>10</v>
      </c>
      <c r="M16211">
        <v>97</v>
      </c>
      <c r="N16211">
        <v>0</v>
      </c>
      <c r="O16211">
        <v>0.29411815676287889</v>
      </c>
      <c r="P16211">
        <v>0.1851909910537356</v>
      </c>
      <c r="Q16211">
        <v>286.83692800226851</v>
      </c>
      <c r="R16211">
        <v>17.119554008387112</v>
      </c>
      <c r="S16211">
        <v>739.76814229467095</v>
      </c>
      <c r="T16211">
        <v>64.669014408088515</v>
      </c>
      <c r="U16211">
        <v>19.057310000000001</v>
      </c>
      <c r="V16211">
        <v>47.496929999999999</v>
      </c>
    </row>
    <row r="16212" spans="1:22" x14ac:dyDescent="0.35">
      <c r="A16212" s="1" t="s">
        <v>52</v>
      </c>
      <c r="B16212" s="1" t="s">
        <v>48</v>
      </c>
      <c r="C16212">
        <v>1459</v>
      </c>
      <c r="D16212">
        <v>162.38191474361989</v>
      </c>
      <c r="E16212" s="1" t="s">
        <v>22</v>
      </c>
      <c r="F16212" t="b">
        <v>0</v>
      </c>
      <c r="G16212" t="b">
        <v>1</v>
      </c>
      <c r="H16212">
        <v>2</v>
      </c>
      <c r="I16212" t="b">
        <v>1</v>
      </c>
      <c r="J16212">
        <v>1</v>
      </c>
      <c r="K16212">
        <v>0</v>
      </c>
      <c r="L16212">
        <v>10</v>
      </c>
      <c r="M16212">
        <v>97</v>
      </c>
      <c r="N16212">
        <v>1</v>
      </c>
      <c r="O16212">
        <v>2.4025446807660549</v>
      </c>
      <c r="P16212">
        <v>0.59763597196006146</v>
      </c>
      <c r="Q16212">
        <v>109.41761108986549</v>
      </c>
      <c r="R16212">
        <v>6.530472612322896</v>
      </c>
      <c r="S16212">
        <v>217.77001581937182</v>
      </c>
      <c r="T16212">
        <v>19.037008334785753</v>
      </c>
      <c r="U16212">
        <v>19.071249999999999</v>
      </c>
      <c r="V16212">
        <v>47.48028</v>
      </c>
    </row>
    <row r="16213" spans="1:22" x14ac:dyDescent="0.35">
      <c r="A16213" s="1" t="s">
        <v>52</v>
      </c>
      <c r="B16213" s="1" t="s">
        <v>48</v>
      </c>
      <c r="C16213">
        <v>1460</v>
      </c>
      <c r="D16213">
        <v>162.38191474361989</v>
      </c>
      <c r="E16213" s="1" t="s">
        <v>23</v>
      </c>
      <c r="F16213" t="b">
        <v>0</v>
      </c>
      <c r="G16213" t="b">
        <v>0</v>
      </c>
      <c r="H16213">
        <v>6</v>
      </c>
      <c r="I16213" t="b">
        <v>0</v>
      </c>
      <c r="J16213">
        <v>0</v>
      </c>
      <c r="K16213">
        <v>0</v>
      </c>
      <c r="L16213">
        <v>9</v>
      </c>
      <c r="M16213">
        <v>93</v>
      </c>
      <c r="N16213">
        <v>2</v>
      </c>
      <c r="O16213">
        <v>1.3356401142961241</v>
      </c>
      <c r="P16213">
        <v>0.27245400311858808</v>
      </c>
      <c r="Q16213">
        <v>160.42394709327266</v>
      </c>
      <c r="R16213">
        <v>9.5747310000482138</v>
      </c>
      <c r="S16213">
        <v>396.44075477934535</v>
      </c>
      <c r="T16213">
        <v>34.656038043561551</v>
      </c>
      <c r="U16213">
        <v>19.068899999999999</v>
      </c>
      <c r="V16213">
        <v>47.491810000000001</v>
      </c>
    </row>
    <row r="16214" spans="1:22" x14ac:dyDescent="0.35">
      <c r="A16214" s="1" t="s">
        <v>52</v>
      </c>
      <c r="B16214" s="1" t="s">
        <v>48</v>
      </c>
      <c r="C16214">
        <v>1461</v>
      </c>
      <c r="D16214">
        <v>71.908633735959015</v>
      </c>
      <c r="E16214" s="1" t="s">
        <v>22</v>
      </c>
      <c r="F16214" t="b">
        <v>0</v>
      </c>
      <c r="G16214" t="b">
        <v>1</v>
      </c>
      <c r="H16214">
        <v>2</v>
      </c>
      <c r="I16214" t="b">
        <v>1</v>
      </c>
      <c r="J16214">
        <v>1</v>
      </c>
      <c r="K16214">
        <v>0</v>
      </c>
      <c r="L16214">
        <v>10</v>
      </c>
      <c r="M16214">
        <v>99</v>
      </c>
      <c r="N16214">
        <v>1</v>
      </c>
      <c r="O16214">
        <v>7.4439409704222381</v>
      </c>
      <c r="P16214">
        <v>2.4661382466343826</v>
      </c>
      <c r="Q16214">
        <v>38.37246226378619</v>
      </c>
      <c r="R16214">
        <v>2.2902192013243452</v>
      </c>
      <c r="S16214">
        <v>64.83561351085055</v>
      </c>
      <c r="T16214">
        <v>5.6677964142720789</v>
      </c>
      <c r="U16214">
        <v>19.112679999999997</v>
      </c>
      <c r="V16214">
        <v>47.444580000000002</v>
      </c>
    </row>
    <row r="16215" spans="1:22" x14ac:dyDescent="0.35">
      <c r="A16215" s="1" t="s">
        <v>52</v>
      </c>
      <c r="B16215" s="1" t="s">
        <v>48</v>
      </c>
      <c r="C16215">
        <v>1462</v>
      </c>
      <c r="D16215">
        <v>68.383700709686522</v>
      </c>
      <c r="E16215" s="1" t="s">
        <v>22</v>
      </c>
      <c r="F16215" t="b">
        <v>0</v>
      </c>
      <c r="G16215" t="b">
        <v>1</v>
      </c>
      <c r="H16215">
        <v>2</v>
      </c>
      <c r="I16215" t="b">
        <v>1</v>
      </c>
      <c r="J16215">
        <v>1</v>
      </c>
      <c r="K16215">
        <v>0</v>
      </c>
      <c r="L16215">
        <v>10</v>
      </c>
      <c r="M16215">
        <v>96</v>
      </c>
      <c r="N16215">
        <v>1</v>
      </c>
      <c r="O16215">
        <v>7.2559891735432052</v>
      </c>
      <c r="P16215">
        <v>2.3694404611843565</v>
      </c>
      <c r="Q16215">
        <v>39.277675903788335</v>
      </c>
      <c r="R16215">
        <v>2.344245905302373</v>
      </c>
      <c r="S16215">
        <v>66.443959248958024</v>
      </c>
      <c r="T16215">
        <v>5.8083947014438317</v>
      </c>
      <c r="U16215">
        <v>19.111339999999998</v>
      </c>
      <c r="V16215">
        <v>47.446010000000001</v>
      </c>
    </row>
    <row r="16216" spans="1:22" x14ac:dyDescent="0.35">
      <c r="A16216" s="1" t="s">
        <v>52</v>
      </c>
      <c r="B16216" s="1" t="s">
        <v>48</v>
      </c>
      <c r="C16216">
        <v>1463</v>
      </c>
      <c r="D16216">
        <v>156.03703529632938</v>
      </c>
      <c r="E16216" s="1" t="s">
        <v>23</v>
      </c>
      <c r="F16216" t="b">
        <v>0</v>
      </c>
      <c r="G16216" t="b">
        <v>0</v>
      </c>
      <c r="H16216">
        <v>3</v>
      </c>
      <c r="I16216" t="b">
        <v>1</v>
      </c>
      <c r="J16216">
        <v>0</v>
      </c>
      <c r="K16216">
        <v>0</v>
      </c>
      <c r="L16216">
        <v>10</v>
      </c>
      <c r="M16216">
        <v>97</v>
      </c>
      <c r="N16216">
        <v>1</v>
      </c>
      <c r="O16216">
        <v>2.593523344299121</v>
      </c>
      <c r="P16216">
        <v>0.5902050291038764</v>
      </c>
      <c r="Q16216">
        <v>101.72955169584326</v>
      </c>
      <c r="R16216">
        <v>6.0716190437384121</v>
      </c>
      <c r="S16216">
        <v>195.36230529732876</v>
      </c>
      <c r="T16216">
        <v>17.078172218773247</v>
      </c>
      <c r="U16216">
        <v>19.073</v>
      </c>
      <c r="V16216">
        <v>47.478999999999999</v>
      </c>
    </row>
    <row r="16217" spans="1:22" x14ac:dyDescent="0.35">
      <c r="A16217" s="1" t="s">
        <v>52</v>
      </c>
      <c r="B16217" s="1" t="s">
        <v>48</v>
      </c>
      <c r="C16217">
        <v>1464</v>
      </c>
      <c r="D16217">
        <v>148.28218263852986</v>
      </c>
      <c r="E16217" s="1" t="s">
        <v>23</v>
      </c>
      <c r="F16217" t="b">
        <v>0</v>
      </c>
      <c r="G16217" t="b">
        <v>0</v>
      </c>
      <c r="H16217">
        <v>4</v>
      </c>
      <c r="I16217" t="b">
        <v>0</v>
      </c>
      <c r="J16217">
        <v>0</v>
      </c>
      <c r="K16217">
        <v>1</v>
      </c>
      <c r="L16217">
        <v>9</v>
      </c>
      <c r="M16217">
        <v>92</v>
      </c>
      <c r="N16217">
        <v>1</v>
      </c>
      <c r="O16217">
        <v>0.62773697739742695</v>
      </c>
      <c r="P16217">
        <v>0.36906253741087086</v>
      </c>
      <c r="Q16217">
        <v>253.18373119355633</v>
      </c>
      <c r="R16217">
        <v>15.110999097643289</v>
      </c>
      <c r="S16217">
        <v>838.63329750188518</v>
      </c>
      <c r="T16217">
        <v>73.311603593831691</v>
      </c>
      <c r="U16217">
        <v>19.062370000000001</v>
      </c>
      <c r="V16217">
        <v>47.497349999999997</v>
      </c>
    </row>
    <row r="16218" spans="1:22" x14ac:dyDescent="0.35">
      <c r="A16218" s="1" t="s">
        <v>52</v>
      </c>
      <c r="B16218" s="1" t="s">
        <v>48</v>
      </c>
      <c r="C16218">
        <v>1465</v>
      </c>
      <c r="D16218">
        <v>159.79696385768671</v>
      </c>
      <c r="E16218" s="1" t="s">
        <v>23</v>
      </c>
      <c r="F16218" t="b">
        <v>0</v>
      </c>
      <c r="G16218" t="b">
        <v>0</v>
      </c>
      <c r="H16218">
        <v>4</v>
      </c>
      <c r="I16218" t="b">
        <v>0</v>
      </c>
      <c r="J16218">
        <v>0</v>
      </c>
      <c r="K16218">
        <v>1</v>
      </c>
      <c r="L16218">
        <v>9</v>
      </c>
      <c r="M16218">
        <v>95</v>
      </c>
      <c r="N16218">
        <v>1</v>
      </c>
      <c r="O16218">
        <v>0.71099336898894505</v>
      </c>
      <c r="P16218">
        <v>0.22319221182255877</v>
      </c>
      <c r="Q16218">
        <v>254.05942725836999</v>
      </c>
      <c r="R16218">
        <v>15.163264076845657</v>
      </c>
      <c r="S16218">
        <v>649.61812392799322</v>
      </c>
      <c r="T16218">
        <v>56.78828461812968</v>
      </c>
      <c r="U16218">
        <v>19.062520000000003</v>
      </c>
      <c r="V16218">
        <v>47.4955</v>
      </c>
    </row>
    <row r="16219" spans="1:22" x14ac:dyDescent="0.35">
      <c r="A16219" s="1" t="s">
        <v>52</v>
      </c>
      <c r="B16219" s="1" t="s">
        <v>48</v>
      </c>
      <c r="C16219">
        <v>1466</v>
      </c>
      <c r="D16219">
        <v>504.30041829205248</v>
      </c>
      <c r="E16219" s="1" t="s">
        <v>23</v>
      </c>
      <c r="F16219" t="b">
        <v>0</v>
      </c>
      <c r="G16219" t="b">
        <v>0</v>
      </c>
      <c r="H16219">
        <v>6</v>
      </c>
      <c r="I16219" t="b">
        <v>1</v>
      </c>
      <c r="J16219">
        <v>0</v>
      </c>
      <c r="K16219">
        <v>1</v>
      </c>
      <c r="L16219">
        <v>10</v>
      </c>
      <c r="M16219">
        <v>95</v>
      </c>
      <c r="N16219">
        <v>3</v>
      </c>
      <c r="O16219">
        <v>0.91480226217626603</v>
      </c>
      <c r="P16219">
        <v>0.29045005740885599</v>
      </c>
      <c r="Q16219">
        <v>225.98118449556884</v>
      </c>
      <c r="R16219">
        <v>13.487444311286817</v>
      </c>
      <c r="S16219">
        <v>585.57238258886002</v>
      </c>
      <c r="T16219">
        <v>51.189537209800051</v>
      </c>
      <c r="U16219">
        <v>19.057649999999999</v>
      </c>
      <c r="V16219">
        <v>47.490659999999998</v>
      </c>
    </row>
    <row r="16220" spans="1:22" x14ac:dyDescent="0.35">
      <c r="A16220" s="1" t="s">
        <v>52</v>
      </c>
      <c r="B16220" s="1" t="s">
        <v>48</v>
      </c>
      <c r="C16220">
        <v>1467</v>
      </c>
      <c r="D16220">
        <v>215.72590120787706</v>
      </c>
      <c r="E16220" s="1" t="s">
        <v>23</v>
      </c>
      <c r="F16220" t="b">
        <v>0</v>
      </c>
      <c r="G16220" t="b">
        <v>0</v>
      </c>
      <c r="H16220">
        <v>6</v>
      </c>
      <c r="I16220" t="b">
        <v>1</v>
      </c>
      <c r="J16220">
        <v>1</v>
      </c>
      <c r="K16220">
        <v>0</v>
      </c>
      <c r="L16220">
        <v>10</v>
      </c>
      <c r="M16220">
        <v>98</v>
      </c>
      <c r="N16220">
        <v>3</v>
      </c>
      <c r="O16220">
        <v>0.812860348558055</v>
      </c>
      <c r="P16220">
        <v>0.45735189040336643</v>
      </c>
      <c r="Q16220">
        <v>219.49272704977454</v>
      </c>
      <c r="R16220">
        <v>13.100187696707824</v>
      </c>
      <c r="S16220">
        <v>659.292076035332</v>
      </c>
      <c r="T16220">
        <v>57.633961678880233</v>
      </c>
      <c r="U16220">
        <v>19.065000000000001</v>
      </c>
      <c r="V16220">
        <v>47.498999999999995</v>
      </c>
    </row>
    <row r="16221" spans="1:22" x14ac:dyDescent="0.35">
      <c r="A16221" s="1" t="s">
        <v>52</v>
      </c>
      <c r="B16221" s="1" t="s">
        <v>48</v>
      </c>
      <c r="C16221">
        <v>1468</v>
      </c>
      <c r="D16221">
        <v>505.00540489730696</v>
      </c>
      <c r="E16221" s="1" t="s">
        <v>23</v>
      </c>
      <c r="F16221" t="b">
        <v>0</v>
      </c>
      <c r="G16221" t="b">
        <v>0</v>
      </c>
      <c r="H16221">
        <v>5</v>
      </c>
      <c r="I16221" t="b">
        <v>1</v>
      </c>
      <c r="J16221">
        <v>0</v>
      </c>
      <c r="K16221">
        <v>0</v>
      </c>
      <c r="L16221">
        <v>10</v>
      </c>
      <c r="M16221">
        <v>97</v>
      </c>
      <c r="N16221">
        <v>2</v>
      </c>
      <c r="O16221">
        <v>2.3539066749824697</v>
      </c>
      <c r="P16221">
        <v>0.74149506989222302</v>
      </c>
      <c r="Q16221">
        <v>111.66360334133698</v>
      </c>
      <c r="R16221">
        <v>6.6645222478397743</v>
      </c>
      <c r="S16221">
        <v>214.41568181938422</v>
      </c>
      <c r="T16221">
        <v>18.743779333193608</v>
      </c>
      <c r="U16221">
        <v>19.06683</v>
      </c>
      <c r="V16221">
        <v>47.479179999999999</v>
      </c>
    </row>
    <row r="16222" spans="1:22" x14ac:dyDescent="0.35">
      <c r="A16222" s="1" t="s">
        <v>52</v>
      </c>
      <c r="B16222" s="1" t="s">
        <v>48</v>
      </c>
      <c r="C16222">
        <v>1469</v>
      </c>
      <c r="D16222">
        <v>289.98449029468441</v>
      </c>
      <c r="E16222" s="1" t="s">
        <v>22</v>
      </c>
      <c r="F16222" t="b">
        <v>0</v>
      </c>
      <c r="G16222" t="b">
        <v>1</v>
      </c>
      <c r="H16222">
        <v>4</v>
      </c>
      <c r="I16222" t="b">
        <v>0</v>
      </c>
      <c r="J16222">
        <v>0</v>
      </c>
      <c r="K16222">
        <v>0</v>
      </c>
      <c r="L16222">
        <v>10</v>
      </c>
      <c r="M16222">
        <v>80</v>
      </c>
      <c r="N16222">
        <v>1</v>
      </c>
      <c r="O16222">
        <v>1.3804153106211703</v>
      </c>
      <c r="P16222">
        <v>0.22159894491136908</v>
      </c>
      <c r="Q16222">
        <v>233.15426655169011</v>
      </c>
      <c r="R16222">
        <v>13.915562010502274</v>
      </c>
      <c r="S16222">
        <v>385.18852002118354</v>
      </c>
      <c r="T16222">
        <v>33.672390749097623</v>
      </c>
      <c r="U16222">
        <v>19.053789999999999</v>
      </c>
      <c r="V16222">
        <v>47.51097</v>
      </c>
    </row>
    <row r="16223" spans="1:22" x14ac:dyDescent="0.35">
      <c r="A16223" s="1" t="s">
        <v>52</v>
      </c>
      <c r="B16223" s="1" t="s">
        <v>48</v>
      </c>
      <c r="C16223">
        <v>1470</v>
      </c>
      <c r="D16223">
        <v>326.17380269774873</v>
      </c>
      <c r="E16223" s="1" t="s">
        <v>23</v>
      </c>
      <c r="F16223" t="b">
        <v>0</v>
      </c>
      <c r="G16223" t="b">
        <v>0</v>
      </c>
      <c r="H16223">
        <v>4</v>
      </c>
      <c r="I16223" t="b">
        <v>1</v>
      </c>
      <c r="J16223">
        <v>0</v>
      </c>
      <c r="K16223">
        <v>1</v>
      </c>
      <c r="L16223">
        <v>10</v>
      </c>
      <c r="M16223">
        <v>95</v>
      </c>
      <c r="N16223">
        <v>1</v>
      </c>
      <c r="O16223">
        <v>0.60946136052065081</v>
      </c>
      <c r="P16223">
        <v>0.21575886167333325</v>
      </c>
      <c r="Q16223">
        <v>316.07465741960942</v>
      </c>
      <c r="R16223">
        <v>18.864576489728211</v>
      </c>
      <c r="S16223">
        <v>698.79089358522583</v>
      </c>
      <c r="T16223">
        <v>61.086867332958896</v>
      </c>
      <c r="U16223">
        <v>19.06147</v>
      </c>
      <c r="V16223">
        <v>47.496109999999994</v>
      </c>
    </row>
    <row r="16224" spans="1:22" x14ac:dyDescent="0.35">
      <c r="A16224" s="1" t="s">
        <v>52</v>
      </c>
      <c r="B16224" s="1" t="s">
        <v>48</v>
      </c>
      <c r="C16224">
        <v>1471</v>
      </c>
      <c r="D16224">
        <v>165.20186116463788</v>
      </c>
      <c r="E16224" s="1" t="s">
        <v>23</v>
      </c>
      <c r="F16224" t="b">
        <v>0</v>
      </c>
      <c r="G16224" t="b">
        <v>0</v>
      </c>
      <c r="H16224">
        <v>4</v>
      </c>
      <c r="I16224" t="b">
        <v>0</v>
      </c>
      <c r="J16224">
        <v>0</v>
      </c>
      <c r="K16224">
        <v>1</v>
      </c>
      <c r="L16224">
        <v>10</v>
      </c>
      <c r="M16224">
        <v>98</v>
      </c>
      <c r="N16224">
        <v>1</v>
      </c>
      <c r="O16224">
        <v>1.1985707268320773</v>
      </c>
      <c r="P16224">
        <v>7.028688064565064E-2</v>
      </c>
      <c r="Q16224">
        <v>198.88307739089279</v>
      </c>
      <c r="R16224">
        <v>11.87012288989755</v>
      </c>
      <c r="S16224">
        <v>577.64838501514839</v>
      </c>
      <c r="T16224">
        <v>50.496837586814806</v>
      </c>
      <c r="U16224">
        <v>19.061900000000001</v>
      </c>
      <c r="V16224">
        <v>47.489109999999997</v>
      </c>
    </row>
    <row r="16225" spans="1:22" x14ac:dyDescent="0.35">
      <c r="A16225" s="1" t="s">
        <v>52</v>
      </c>
      <c r="B16225" s="1" t="s">
        <v>48</v>
      </c>
      <c r="C16225">
        <v>1472</v>
      </c>
      <c r="D16225">
        <v>165.20186116463788</v>
      </c>
      <c r="E16225" s="1" t="s">
        <v>23</v>
      </c>
      <c r="F16225" t="b">
        <v>0</v>
      </c>
      <c r="G16225" t="b">
        <v>0</v>
      </c>
      <c r="H16225">
        <v>5</v>
      </c>
      <c r="I16225" t="b">
        <v>0</v>
      </c>
      <c r="J16225">
        <v>0</v>
      </c>
      <c r="K16225">
        <v>1</v>
      </c>
      <c r="L16225">
        <v>10</v>
      </c>
      <c r="M16225">
        <v>98</v>
      </c>
      <c r="N16225">
        <v>2</v>
      </c>
      <c r="O16225">
        <v>1.2245100293529154</v>
      </c>
      <c r="P16225">
        <v>9.4101250037838688E-2</v>
      </c>
      <c r="Q16225">
        <v>195.3646277171899</v>
      </c>
      <c r="R16225">
        <v>11.660127999650111</v>
      </c>
      <c r="S16225">
        <v>585.40389650993041</v>
      </c>
      <c r="T16225">
        <v>51.174808502191652</v>
      </c>
      <c r="U16225">
        <v>19.06221</v>
      </c>
      <c r="V16225">
        <v>47.488959999999999</v>
      </c>
    </row>
    <row r="16226" spans="1:22" x14ac:dyDescent="0.35">
      <c r="A16226" s="1" t="s">
        <v>52</v>
      </c>
      <c r="B16226" s="1" t="s">
        <v>48</v>
      </c>
      <c r="C16226">
        <v>1473</v>
      </c>
      <c r="D16226">
        <v>114.91281665648353</v>
      </c>
      <c r="E16226" s="1" t="s">
        <v>23</v>
      </c>
      <c r="F16226" t="b">
        <v>0</v>
      </c>
      <c r="G16226" t="b">
        <v>0</v>
      </c>
      <c r="H16226">
        <v>4</v>
      </c>
      <c r="I16226" t="b">
        <v>0</v>
      </c>
      <c r="J16226">
        <v>0</v>
      </c>
      <c r="K16226">
        <v>1</v>
      </c>
      <c r="L16226">
        <v>10</v>
      </c>
      <c r="M16226">
        <v>96</v>
      </c>
      <c r="N16226">
        <v>1</v>
      </c>
      <c r="O16226">
        <v>1.7076349933883168</v>
      </c>
      <c r="P16226">
        <v>0.38066850747799896</v>
      </c>
      <c r="Q16226">
        <v>149.79550491203034</v>
      </c>
      <c r="R16226">
        <v>8.940383842539406</v>
      </c>
      <c r="S16226">
        <v>361.53142422591782</v>
      </c>
      <c r="T16226">
        <v>31.604335933852319</v>
      </c>
      <c r="U16226">
        <v>19.06475</v>
      </c>
      <c r="V16226">
        <v>47.484949999999998</v>
      </c>
    </row>
    <row r="16227" spans="1:22" x14ac:dyDescent="0.35">
      <c r="A16227" s="1" t="s">
        <v>52</v>
      </c>
      <c r="B16227" s="1" t="s">
        <v>48</v>
      </c>
      <c r="C16227">
        <v>1474</v>
      </c>
      <c r="D16227">
        <v>227.71067349720357</v>
      </c>
      <c r="E16227" s="1" t="s">
        <v>23</v>
      </c>
      <c r="F16227" t="b">
        <v>0</v>
      </c>
      <c r="G16227" t="b">
        <v>0</v>
      </c>
      <c r="H16227">
        <v>3</v>
      </c>
      <c r="I16227" t="b">
        <v>1</v>
      </c>
      <c r="J16227">
        <v>0</v>
      </c>
      <c r="K16227">
        <v>0</v>
      </c>
      <c r="L16227">
        <v>10</v>
      </c>
      <c r="M16227">
        <v>98</v>
      </c>
      <c r="N16227">
        <v>0</v>
      </c>
      <c r="O16227">
        <v>0.70634989036441831</v>
      </c>
      <c r="P16227">
        <v>0.16285284639361952</v>
      </c>
      <c r="Q16227">
        <v>255.37286937842458</v>
      </c>
      <c r="R16227">
        <v>15.241655459251577</v>
      </c>
      <c r="S16227">
        <v>611.58568971212867</v>
      </c>
      <c r="T16227">
        <v>53.463567188893954</v>
      </c>
      <c r="U16227">
        <v>19.062000000000001</v>
      </c>
      <c r="V16227">
        <v>47.494999999999997</v>
      </c>
    </row>
    <row r="16228" spans="1:22" x14ac:dyDescent="0.35">
      <c r="A16228" s="1" t="s">
        <v>52</v>
      </c>
      <c r="B16228" s="1" t="s">
        <v>48</v>
      </c>
      <c r="C16228">
        <v>1475</v>
      </c>
      <c r="D16228">
        <v>264.36997697043756</v>
      </c>
      <c r="E16228" s="1" t="s">
        <v>23</v>
      </c>
      <c r="F16228" t="b">
        <v>0</v>
      </c>
      <c r="G16228" t="b">
        <v>0</v>
      </c>
      <c r="H16228">
        <v>6</v>
      </c>
      <c r="I16228" t="b">
        <v>0</v>
      </c>
      <c r="J16228">
        <v>1</v>
      </c>
      <c r="K16228">
        <v>0</v>
      </c>
      <c r="L16228">
        <v>8</v>
      </c>
      <c r="M16228">
        <v>91</v>
      </c>
      <c r="N16228">
        <v>2</v>
      </c>
      <c r="O16228">
        <v>0.13010483844496326</v>
      </c>
      <c r="P16228">
        <v>0.21526393884526437</v>
      </c>
      <c r="Q16228">
        <v>369.06667053144793</v>
      </c>
      <c r="R16228">
        <v>22.027347883215253</v>
      </c>
      <c r="S16228">
        <v>770.60379837085191</v>
      </c>
      <c r="T16228">
        <v>67.364604246396397</v>
      </c>
      <c r="U16228">
        <v>19.052510000000002</v>
      </c>
      <c r="V16228">
        <v>47.498449999999998</v>
      </c>
    </row>
    <row r="16229" spans="1:22" x14ac:dyDescent="0.35">
      <c r="A16229" s="1" t="s">
        <v>52</v>
      </c>
      <c r="B16229" s="1" t="s">
        <v>48</v>
      </c>
      <c r="C16229">
        <v>1476</v>
      </c>
      <c r="D16229">
        <v>195.75128072566622</v>
      </c>
      <c r="E16229" s="1" t="s">
        <v>23</v>
      </c>
      <c r="F16229" t="b">
        <v>0</v>
      </c>
      <c r="G16229" t="b">
        <v>0</v>
      </c>
      <c r="H16229">
        <v>3</v>
      </c>
      <c r="I16229" t="b">
        <v>0</v>
      </c>
      <c r="J16229">
        <v>0</v>
      </c>
      <c r="K16229">
        <v>1</v>
      </c>
      <c r="L16229">
        <v>10</v>
      </c>
      <c r="M16229">
        <v>97</v>
      </c>
      <c r="N16229">
        <v>1</v>
      </c>
      <c r="O16229">
        <v>0.54903059382938701</v>
      </c>
      <c r="P16229">
        <v>0.18258164758521342</v>
      </c>
      <c r="Q16229">
        <v>523.34019238269786</v>
      </c>
      <c r="R16229">
        <v>31.234997357747606</v>
      </c>
      <c r="S16229">
        <v>712.85801693736482</v>
      </c>
      <c r="T16229">
        <v>62.316586417533195</v>
      </c>
      <c r="U16229">
        <v>19.060510000000001</v>
      </c>
      <c r="V16229">
        <v>47.496049999999997</v>
      </c>
    </row>
    <row r="16230" spans="1:22" x14ac:dyDescent="0.35">
      <c r="A16230" s="1" t="s">
        <v>52</v>
      </c>
      <c r="B16230" s="1" t="s">
        <v>48</v>
      </c>
      <c r="C16230">
        <v>1477</v>
      </c>
      <c r="D16230">
        <v>113.50284344597453</v>
      </c>
      <c r="E16230" s="1" t="s">
        <v>23</v>
      </c>
      <c r="F16230" t="b">
        <v>0</v>
      </c>
      <c r="G16230" t="b">
        <v>0</v>
      </c>
      <c r="H16230">
        <v>2</v>
      </c>
      <c r="I16230" t="b">
        <v>1</v>
      </c>
      <c r="J16230">
        <v>0</v>
      </c>
      <c r="K16230">
        <v>0</v>
      </c>
      <c r="L16230">
        <v>10</v>
      </c>
      <c r="M16230">
        <v>100</v>
      </c>
      <c r="N16230">
        <v>1</v>
      </c>
      <c r="O16230">
        <v>2.2976137625480062</v>
      </c>
      <c r="P16230">
        <v>0.45597090294832926</v>
      </c>
      <c r="Q16230">
        <v>115.7154385068942</v>
      </c>
      <c r="R16230">
        <v>6.906351678356093</v>
      </c>
      <c r="S16230">
        <v>230.84433753179178</v>
      </c>
      <c r="T16230">
        <v>20.179938735348582</v>
      </c>
      <c r="U16230">
        <v>19.07198</v>
      </c>
      <c r="V16230">
        <v>47.481749999999998</v>
      </c>
    </row>
    <row r="16231" spans="1:22" x14ac:dyDescent="0.35">
      <c r="A16231" s="1" t="s">
        <v>52</v>
      </c>
      <c r="B16231" s="1" t="s">
        <v>48</v>
      </c>
      <c r="C16231">
        <v>1478</v>
      </c>
      <c r="D16231">
        <v>304.78920900502891</v>
      </c>
      <c r="E16231" s="1" t="s">
        <v>23</v>
      </c>
      <c r="F16231" t="b">
        <v>0</v>
      </c>
      <c r="G16231" t="b">
        <v>0</v>
      </c>
      <c r="H16231">
        <v>4</v>
      </c>
      <c r="I16231" t="b">
        <v>0</v>
      </c>
      <c r="J16231">
        <v>0</v>
      </c>
      <c r="K16231">
        <v>1</v>
      </c>
      <c r="L16231">
        <v>10</v>
      </c>
      <c r="M16231">
        <v>87</v>
      </c>
      <c r="N16231">
        <v>1</v>
      </c>
      <c r="O16231">
        <v>9.6897590515946305E-2</v>
      </c>
      <c r="P16231">
        <v>0.18837313851522919</v>
      </c>
      <c r="Q16231">
        <v>362.85649891146261</v>
      </c>
      <c r="R16231">
        <v>21.656700459293425</v>
      </c>
      <c r="S16231">
        <v>772.16178035274709</v>
      </c>
      <c r="T16231">
        <v>67.500799837250298</v>
      </c>
      <c r="U16231">
        <v>19.052949999999999</v>
      </c>
      <c r="V16231">
        <v>47.498470000000005</v>
      </c>
    </row>
    <row r="16232" spans="1:22" x14ac:dyDescent="0.35">
      <c r="A16232" s="1" t="s">
        <v>52</v>
      </c>
      <c r="B16232" s="1" t="s">
        <v>48</v>
      </c>
      <c r="C16232">
        <v>1479</v>
      </c>
      <c r="D16232">
        <v>63.213798937820187</v>
      </c>
      <c r="E16232" s="1" t="s">
        <v>23</v>
      </c>
      <c r="F16232" t="b">
        <v>0</v>
      </c>
      <c r="G16232" t="b">
        <v>0</v>
      </c>
      <c r="H16232">
        <v>2</v>
      </c>
      <c r="I16232" t="b">
        <v>1</v>
      </c>
      <c r="J16232">
        <v>0</v>
      </c>
      <c r="K16232">
        <v>0</v>
      </c>
      <c r="L16232">
        <v>10</v>
      </c>
      <c r="M16232">
        <v>99</v>
      </c>
      <c r="N16232">
        <v>1</v>
      </c>
      <c r="O16232">
        <v>11.715748967937865</v>
      </c>
      <c r="P16232">
        <v>3.7370246890688272</v>
      </c>
      <c r="Q16232">
        <v>25.020175215798435</v>
      </c>
      <c r="R16232">
        <v>1.4933022881307054</v>
      </c>
      <c r="S16232">
        <v>41.889389265901961</v>
      </c>
      <c r="T16232">
        <v>3.6618845326048004</v>
      </c>
      <c r="U16232">
        <v>19.180970000000002</v>
      </c>
      <c r="V16232">
        <v>47.437550000000002</v>
      </c>
    </row>
    <row r="16233" spans="1:22" x14ac:dyDescent="0.35">
      <c r="A16233" s="1" t="s">
        <v>52</v>
      </c>
      <c r="B16233" s="1" t="s">
        <v>48</v>
      </c>
      <c r="C16233">
        <v>1480</v>
      </c>
      <c r="D16233">
        <v>237.1104949005969</v>
      </c>
      <c r="E16233" s="1" t="s">
        <v>23</v>
      </c>
      <c r="F16233" t="b">
        <v>0</v>
      </c>
      <c r="G16233" t="b">
        <v>0</v>
      </c>
      <c r="H16233">
        <v>6</v>
      </c>
      <c r="I16233" t="b">
        <v>0</v>
      </c>
      <c r="J16233">
        <v>0</v>
      </c>
      <c r="K16233">
        <v>1</v>
      </c>
      <c r="L16233">
        <v>9</v>
      </c>
      <c r="M16233">
        <v>96</v>
      </c>
      <c r="N16233">
        <v>2</v>
      </c>
      <c r="O16233">
        <v>0.24480033169085147</v>
      </c>
      <c r="P16233">
        <v>0.13196155720569552</v>
      </c>
      <c r="Q16233">
        <v>498.39275844633431</v>
      </c>
      <c r="R16233">
        <v>29.746036554761783</v>
      </c>
      <c r="S16233">
        <v>874.5229738261379</v>
      </c>
      <c r="T16233">
        <v>76.449005521029363</v>
      </c>
      <c r="U16233">
        <v>19.055510000000002</v>
      </c>
      <c r="V16233">
        <v>47.500579999999999</v>
      </c>
    </row>
    <row r="16234" spans="1:22" x14ac:dyDescent="0.35">
      <c r="A16234" s="1" t="s">
        <v>52</v>
      </c>
      <c r="B16234" s="1" t="s">
        <v>48</v>
      </c>
      <c r="C16234">
        <v>1481</v>
      </c>
      <c r="D16234">
        <v>215.72590120787706</v>
      </c>
      <c r="E16234" s="1" t="s">
        <v>23</v>
      </c>
      <c r="F16234" t="b">
        <v>0</v>
      </c>
      <c r="G16234" t="b">
        <v>0</v>
      </c>
      <c r="H16234">
        <v>6</v>
      </c>
      <c r="I16234" t="b">
        <v>0</v>
      </c>
      <c r="J16234">
        <v>0</v>
      </c>
      <c r="K16234">
        <v>0</v>
      </c>
      <c r="L16234">
        <v>9</v>
      </c>
      <c r="M16234">
        <v>94</v>
      </c>
      <c r="N16234">
        <v>2</v>
      </c>
      <c r="O16234">
        <v>1.1709549429989641</v>
      </c>
      <c r="P16234">
        <v>0.23445752837330597</v>
      </c>
      <c r="Q16234">
        <v>238.83026606056856</v>
      </c>
      <c r="R16234">
        <v>14.254327945629896</v>
      </c>
      <c r="S16234">
        <v>608.72540636296901</v>
      </c>
      <c r="T16234">
        <v>53.213527082348868</v>
      </c>
      <c r="U16234">
        <v>19.05707</v>
      </c>
      <c r="V16234">
        <v>47.488199999999999</v>
      </c>
    </row>
    <row r="16235" spans="1:22" x14ac:dyDescent="0.35">
      <c r="A16235" s="1" t="s">
        <v>52</v>
      </c>
      <c r="B16235" s="1" t="s">
        <v>48</v>
      </c>
      <c r="C16235">
        <v>1482</v>
      </c>
      <c r="D16235">
        <v>125.72261127038587</v>
      </c>
      <c r="E16235" s="1" t="s">
        <v>23</v>
      </c>
      <c r="F16235" t="b">
        <v>0</v>
      </c>
      <c r="G16235" t="b">
        <v>0</v>
      </c>
      <c r="H16235">
        <v>4</v>
      </c>
      <c r="I16235" t="b">
        <v>0</v>
      </c>
      <c r="J16235">
        <v>0</v>
      </c>
      <c r="K16235">
        <v>0</v>
      </c>
      <c r="L16235">
        <v>10</v>
      </c>
      <c r="M16235">
        <v>100</v>
      </c>
      <c r="N16235">
        <v>2</v>
      </c>
      <c r="O16235">
        <v>2.1436640891074035</v>
      </c>
      <c r="P16235">
        <v>0.5788993443636733</v>
      </c>
      <c r="Q16235">
        <v>121.61833408537277</v>
      </c>
      <c r="R16235">
        <v>7.2586596617299559</v>
      </c>
      <c r="S16235">
        <v>239.72316814719076</v>
      </c>
      <c r="T16235">
        <v>20.956107905344417</v>
      </c>
      <c r="U16235">
        <v>19.065999999999999</v>
      </c>
      <c r="V16235">
        <v>47.481000000000002</v>
      </c>
    </row>
    <row r="16236" spans="1:22" x14ac:dyDescent="0.35">
      <c r="A16236" s="1" t="s">
        <v>52</v>
      </c>
      <c r="B16236" s="1" t="s">
        <v>48</v>
      </c>
      <c r="C16236">
        <v>1483</v>
      </c>
      <c r="D16236">
        <v>231.70559759364573</v>
      </c>
      <c r="E16236" s="1" t="s">
        <v>23</v>
      </c>
      <c r="F16236" t="b">
        <v>0</v>
      </c>
      <c r="G16236" t="b">
        <v>0</v>
      </c>
      <c r="H16236">
        <v>3</v>
      </c>
      <c r="I16236" t="b">
        <v>0</v>
      </c>
      <c r="J16236">
        <v>0</v>
      </c>
      <c r="K16236">
        <v>1</v>
      </c>
      <c r="L16236">
        <v>8</v>
      </c>
      <c r="M16236">
        <v>86</v>
      </c>
      <c r="N16236">
        <v>0</v>
      </c>
      <c r="O16236">
        <v>0.77832606109556912</v>
      </c>
      <c r="P16236">
        <v>0.15867158700748835</v>
      </c>
      <c r="Q16236">
        <v>239.61136840474498</v>
      </c>
      <c r="R16236">
        <v>14.300947200201961</v>
      </c>
      <c r="S16236">
        <v>616.00142278275644</v>
      </c>
      <c r="T16236">
        <v>53.849581521277777</v>
      </c>
      <c r="U16236">
        <v>19.05584</v>
      </c>
      <c r="V16236">
        <v>47.491640000000004</v>
      </c>
    </row>
    <row r="16237" spans="1:22" x14ac:dyDescent="0.35">
      <c r="A16237" s="1" t="s">
        <v>52</v>
      </c>
      <c r="B16237" s="1" t="s">
        <v>48</v>
      </c>
      <c r="C16237">
        <v>1484</v>
      </c>
      <c r="D16237">
        <v>139.11735677022136</v>
      </c>
      <c r="E16237" s="1" t="s">
        <v>23</v>
      </c>
      <c r="F16237" t="b">
        <v>0</v>
      </c>
      <c r="G16237" t="b">
        <v>0</v>
      </c>
      <c r="H16237">
        <v>3</v>
      </c>
      <c r="I16237" t="b">
        <v>1</v>
      </c>
      <c r="J16237">
        <v>1</v>
      </c>
      <c r="K16237">
        <v>0</v>
      </c>
      <c r="L16237">
        <v>10</v>
      </c>
      <c r="M16237">
        <v>96</v>
      </c>
      <c r="N16237">
        <v>1</v>
      </c>
      <c r="O16237">
        <v>0.42431452551416121</v>
      </c>
      <c r="P16237">
        <v>0.24713340712216711</v>
      </c>
      <c r="Q16237">
        <v>291.638113738659</v>
      </c>
      <c r="R16237">
        <v>17.406107622982319</v>
      </c>
      <c r="S16237">
        <v>816.8466893124114</v>
      </c>
      <c r="T16237">
        <v>71.407062970416689</v>
      </c>
      <c r="U16237">
        <v>19.05904</v>
      </c>
      <c r="V16237">
        <v>47.496569999999998</v>
      </c>
    </row>
    <row r="16238" spans="1:22" x14ac:dyDescent="0.35">
      <c r="A16238" s="1" t="s">
        <v>52</v>
      </c>
      <c r="B16238" s="1" t="s">
        <v>48</v>
      </c>
      <c r="C16238">
        <v>1485</v>
      </c>
      <c r="D16238">
        <v>164.49687455938337</v>
      </c>
      <c r="E16238" s="1" t="s">
        <v>23</v>
      </c>
      <c r="F16238" t="b">
        <v>0</v>
      </c>
      <c r="G16238" t="b">
        <v>0</v>
      </c>
      <c r="H16238">
        <v>4</v>
      </c>
      <c r="I16238" t="b">
        <v>1</v>
      </c>
      <c r="J16238">
        <v>0</v>
      </c>
      <c r="K16238">
        <v>1</v>
      </c>
      <c r="L16238">
        <v>10</v>
      </c>
      <c r="M16238">
        <v>98</v>
      </c>
      <c r="N16238">
        <v>1</v>
      </c>
      <c r="O16238">
        <v>1.8924520312637088</v>
      </c>
      <c r="P16238">
        <v>0.39308340462850738</v>
      </c>
      <c r="Q16238">
        <v>136.08032306545093</v>
      </c>
      <c r="R16238">
        <v>8.1218079430111914</v>
      </c>
      <c r="S16238">
        <v>283.46928892319897</v>
      </c>
      <c r="T16238">
        <v>24.780304100095901</v>
      </c>
      <c r="U16238">
        <v>19.06561</v>
      </c>
      <c r="V16238">
        <v>47.483379999999997</v>
      </c>
    </row>
    <row r="16239" spans="1:22" x14ac:dyDescent="0.35">
      <c r="A16239" s="1" t="s">
        <v>52</v>
      </c>
      <c r="B16239" s="1" t="s">
        <v>48</v>
      </c>
      <c r="C16239">
        <v>1486</v>
      </c>
      <c r="D16239">
        <v>204.21111998872021</v>
      </c>
      <c r="E16239" s="1" t="s">
        <v>23</v>
      </c>
      <c r="F16239" t="b">
        <v>0</v>
      </c>
      <c r="G16239" t="b">
        <v>0</v>
      </c>
      <c r="H16239">
        <v>4</v>
      </c>
      <c r="I16239" t="b">
        <v>1</v>
      </c>
      <c r="J16239">
        <v>0</v>
      </c>
      <c r="K16239">
        <v>1</v>
      </c>
      <c r="L16239">
        <v>10</v>
      </c>
      <c r="M16239">
        <v>98</v>
      </c>
      <c r="N16239">
        <v>2</v>
      </c>
      <c r="O16239">
        <v>1.8008337919276185</v>
      </c>
      <c r="P16239">
        <v>0.4096834270767678</v>
      </c>
      <c r="Q16239">
        <v>143.15983710141174</v>
      </c>
      <c r="R16239">
        <v>8.5443411354277803</v>
      </c>
      <c r="S16239">
        <v>302.31637250346256</v>
      </c>
      <c r="T16239">
        <v>26.427877508463926</v>
      </c>
      <c r="U16239">
        <v>19.064779999999999</v>
      </c>
      <c r="V16239">
        <v>47.484020000000001</v>
      </c>
    </row>
    <row r="16240" spans="1:22" x14ac:dyDescent="0.35">
      <c r="A16240" s="1" t="s">
        <v>52</v>
      </c>
      <c r="B16240" s="1" t="s">
        <v>48</v>
      </c>
      <c r="C16240">
        <v>1487</v>
      </c>
      <c r="D16240">
        <v>159.0919772524322</v>
      </c>
      <c r="E16240" s="1" t="s">
        <v>23</v>
      </c>
      <c r="F16240" t="b">
        <v>0</v>
      </c>
      <c r="G16240" t="b">
        <v>0</v>
      </c>
      <c r="H16240">
        <v>4</v>
      </c>
      <c r="I16240" t="b">
        <v>1</v>
      </c>
      <c r="J16240">
        <v>1</v>
      </c>
      <c r="K16240">
        <v>0</v>
      </c>
      <c r="L16240">
        <v>10</v>
      </c>
      <c r="M16240">
        <v>96</v>
      </c>
      <c r="N16240">
        <v>1</v>
      </c>
      <c r="O16240">
        <v>0.90109254977477482</v>
      </c>
      <c r="P16240">
        <v>0.47760674880916576</v>
      </c>
      <c r="Q16240">
        <v>212.11986088745542</v>
      </c>
      <c r="R16240">
        <v>12.660146097665759</v>
      </c>
      <c r="S16240">
        <v>784.60515706886895</v>
      </c>
      <c r="T16240">
        <v>68.588574319730824</v>
      </c>
      <c r="U16240">
        <v>19.065999999999999</v>
      </c>
      <c r="V16240">
        <v>47.5</v>
      </c>
    </row>
    <row r="16241" spans="1:22" x14ac:dyDescent="0.35">
      <c r="A16241" s="1" t="s">
        <v>52</v>
      </c>
      <c r="B16241" s="1" t="s">
        <v>48</v>
      </c>
      <c r="C16241">
        <v>1488</v>
      </c>
      <c r="D16241">
        <v>208.67603515533204</v>
      </c>
      <c r="E16241" s="1" t="s">
        <v>23</v>
      </c>
      <c r="F16241" t="b">
        <v>0</v>
      </c>
      <c r="G16241" t="b">
        <v>0</v>
      </c>
      <c r="H16241">
        <v>3</v>
      </c>
      <c r="I16241" t="b">
        <v>1</v>
      </c>
      <c r="J16241">
        <v>0</v>
      </c>
      <c r="K16241">
        <v>1</v>
      </c>
      <c r="L16241">
        <v>10</v>
      </c>
      <c r="M16241">
        <v>99</v>
      </c>
      <c r="N16241">
        <v>1</v>
      </c>
      <c r="O16241">
        <v>0.75610020026022839</v>
      </c>
      <c r="P16241">
        <v>0.41416667989878997</v>
      </c>
      <c r="Q16241">
        <v>259.65076252631349</v>
      </c>
      <c r="R16241">
        <v>15.496976917675557</v>
      </c>
      <c r="S16241">
        <v>701.00249131300984</v>
      </c>
      <c r="T16241">
        <v>61.280200672347263</v>
      </c>
      <c r="U16241">
        <v>19.064</v>
      </c>
      <c r="V16241">
        <v>47.497</v>
      </c>
    </row>
    <row r="16242" spans="1:22" x14ac:dyDescent="0.35">
      <c r="A16242" s="1" t="s">
        <v>52</v>
      </c>
      <c r="B16242" s="1" t="s">
        <v>48</v>
      </c>
      <c r="C16242">
        <v>1489</v>
      </c>
      <c r="D16242">
        <v>150.86713352446304</v>
      </c>
      <c r="E16242" s="1" t="s">
        <v>23</v>
      </c>
      <c r="F16242" t="b">
        <v>0</v>
      </c>
      <c r="G16242" t="b">
        <v>0</v>
      </c>
      <c r="H16242">
        <v>2</v>
      </c>
      <c r="I16242" t="b">
        <v>1</v>
      </c>
      <c r="J16242">
        <v>0</v>
      </c>
      <c r="K16242">
        <v>1</v>
      </c>
      <c r="L16242">
        <v>10</v>
      </c>
      <c r="M16242">
        <v>99</v>
      </c>
      <c r="N16242">
        <v>0</v>
      </c>
      <c r="O16242">
        <v>1.2333478592540823</v>
      </c>
      <c r="P16242">
        <v>0.20008367106274647</v>
      </c>
      <c r="Q16242">
        <v>246.65837965920369</v>
      </c>
      <c r="R16242">
        <v>14.721540499009928</v>
      </c>
      <c r="S16242">
        <v>835.24089748585448</v>
      </c>
      <c r="T16242">
        <v>73.015046939155837</v>
      </c>
      <c r="U16242">
        <v>19.070599999999999</v>
      </c>
      <c r="V16242">
        <v>47.498420000000003</v>
      </c>
    </row>
    <row r="16243" spans="1:22" x14ac:dyDescent="0.35">
      <c r="A16243" s="1" t="s">
        <v>52</v>
      </c>
      <c r="B16243" s="1" t="s">
        <v>48</v>
      </c>
      <c r="C16243">
        <v>1490</v>
      </c>
      <c r="D16243">
        <v>154.1570710156507</v>
      </c>
      <c r="E16243" s="1" t="s">
        <v>23</v>
      </c>
      <c r="F16243" t="b">
        <v>0</v>
      </c>
      <c r="G16243" t="b">
        <v>0</v>
      </c>
      <c r="H16243">
        <v>2</v>
      </c>
      <c r="I16243" t="b">
        <v>1</v>
      </c>
      <c r="J16243">
        <v>0</v>
      </c>
      <c r="K16243">
        <v>1</v>
      </c>
      <c r="L16243">
        <v>10</v>
      </c>
      <c r="M16243">
        <v>99</v>
      </c>
      <c r="N16243">
        <v>0</v>
      </c>
      <c r="O16243">
        <v>1.1217985101042665</v>
      </c>
      <c r="P16243">
        <v>0.23023221813162981</v>
      </c>
      <c r="Q16243">
        <v>199.88221190215756</v>
      </c>
      <c r="R16243">
        <v>11.929755160213544</v>
      </c>
      <c r="S16243">
        <v>670.10893433359774</v>
      </c>
      <c r="T16243">
        <v>58.579549255780996</v>
      </c>
      <c r="U16243">
        <v>19.069120000000002</v>
      </c>
      <c r="V16243">
        <v>47.498649999999998</v>
      </c>
    </row>
    <row r="16244" spans="1:22" x14ac:dyDescent="0.35">
      <c r="A16244" s="1" t="s">
        <v>52</v>
      </c>
      <c r="B16244" s="1" t="s">
        <v>48</v>
      </c>
      <c r="C16244">
        <v>1491</v>
      </c>
      <c r="D16244">
        <v>161.44193260328055</v>
      </c>
      <c r="E16244" s="1" t="s">
        <v>23</v>
      </c>
      <c r="F16244" t="b">
        <v>0</v>
      </c>
      <c r="G16244" t="b">
        <v>0</v>
      </c>
      <c r="H16244">
        <v>4</v>
      </c>
      <c r="I16244" t="b">
        <v>1</v>
      </c>
      <c r="J16244">
        <v>0</v>
      </c>
      <c r="K16244">
        <v>1</v>
      </c>
      <c r="L16244">
        <v>9</v>
      </c>
      <c r="M16244">
        <v>96</v>
      </c>
      <c r="N16244">
        <v>1</v>
      </c>
      <c r="O16244">
        <v>2.2324721058845349</v>
      </c>
      <c r="P16244">
        <v>0.40681314955318709</v>
      </c>
      <c r="Q16244">
        <v>118.10353329719027</v>
      </c>
      <c r="R16244">
        <v>7.0488825512961988</v>
      </c>
      <c r="S16244">
        <v>235.64429337391618</v>
      </c>
      <c r="T16244">
        <v>20.599541034725359</v>
      </c>
      <c r="U16244">
        <v>19.070999999999998</v>
      </c>
      <c r="V16244">
        <v>47.481999999999999</v>
      </c>
    </row>
    <row r="16245" spans="1:22" x14ac:dyDescent="0.35">
      <c r="A16245" s="1" t="s">
        <v>52</v>
      </c>
      <c r="B16245" s="1" t="s">
        <v>48</v>
      </c>
      <c r="C16245">
        <v>1492</v>
      </c>
      <c r="D16245">
        <v>156.50702636649905</v>
      </c>
      <c r="E16245" s="1" t="s">
        <v>23</v>
      </c>
      <c r="F16245" t="b">
        <v>0</v>
      </c>
      <c r="G16245" t="b">
        <v>0</v>
      </c>
      <c r="H16245">
        <v>2</v>
      </c>
      <c r="I16245" t="b">
        <v>1</v>
      </c>
      <c r="J16245">
        <v>0</v>
      </c>
      <c r="K16245">
        <v>1</v>
      </c>
      <c r="L16245">
        <v>9</v>
      </c>
      <c r="M16245">
        <v>92</v>
      </c>
      <c r="N16245">
        <v>1</v>
      </c>
      <c r="O16245">
        <v>1.2481501502674275</v>
      </c>
      <c r="P16245">
        <v>0.59288955514626829</v>
      </c>
      <c r="Q16245">
        <v>183.66213260481805</v>
      </c>
      <c r="R16245">
        <v>10.961677146391944</v>
      </c>
      <c r="S16245">
        <v>460.98793909535135</v>
      </c>
      <c r="T16245">
        <v>40.298620568926147</v>
      </c>
      <c r="U16245">
        <v>19.07</v>
      </c>
      <c r="V16245">
        <v>47.501999999999995</v>
      </c>
    </row>
    <row r="16246" spans="1:22" x14ac:dyDescent="0.35">
      <c r="A16246" s="1" t="s">
        <v>52</v>
      </c>
      <c r="B16246" s="1" t="s">
        <v>48</v>
      </c>
      <c r="C16246">
        <v>1493</v>
      </c>
      <c r="D16246">
        <v>254.97015556704423</v>
      </c>
      <c r="E16246" s="1" t="s">
        <v>23</v>
      </c>
      <c r="F16246" t="b">
        <v>0</v>
      </c>
      <c r="G16246" t="b">
        <v>0</v>
      </c>
      <c r="H16246">
        <v>4</v>
      </c>
      <c r="I16246" t="b">
        <v>1</v>
      </c>
      <c r="J16246">
        <v>0</v>
      </c>
      <c r="K16246">
        <v>1</v>
      </c>
      <c r="L16246">
        <v>10</v>
      </c>
      <c r="M16246">
        <v>100</v>
      </c>
      <c r="N16246">
        <v>2</v>
      </c>
      <c r="O16246">
        <v>1.9937846818699851</v>
      </c>
      <c r="P16246">
        <v>0.55079656833250235</v>
      </c>
      <c r="Q16246">
        <v>121.35202350745391</v>
      </c>
      <c r="R16246">
        <v>7.2427652008826753</v>
      </c>
      <c r="S16246">
        <v>260.36449029983652</v>
      </c>
      <c r="T16246">
        <v>22.760529971359439</v>
      </c>
      <c r="U16246">
        <v>19.076309999999999</v>
      </c>
      <c r="V16246">
        <v>47.488669999999999</v>
      </c>
    </row>
    <row r="16247" spans="1:22" x14ac:dyDescent="0.35">
      <c r="A16247" s="1" t="s">
        <v>52</v>
      </c>
      <c r="B16247" s="1" t="s">
        <v>48</v>
      </c>
      <c r="C16247">
        <v>1494</v>
      </c>
      <c r="D16247">
        <v>81.073459604267526</v>
      </c>
      <c r="E16247" s="1" t="s">
        <v>22</v>
      </c>
      <c r="F16247" t="b">
        <v>0</v>
      </c>
      <c r="G16247" t="b">
        <v>1</v>
      </c>
      <c r="H16247">
        <v>2</v>
      </c>
      <c r="I16247" t="b">
        <v>1</v>
      </c>
      <c r="J16247">
        <v>1</v>
      </c>
      <c r="K16247">
        <v>0</v>
      </c>
      <c r="L16247">
        <v>10</v>
      </c>
      <c r="M16247">
        <v>96</v>
      </c>
      <c r="N16247">
        <v>1</v>
      </c>
      <c r="O16247">
        <v>7.8120491837853931</v>
      </c>
      <c r="P16247">
        <v>0.74578273750098778</v>
      </c>
      <c r="Q16247">
        <v>36.624530224894762</v>
      </c>
      <c r="R16247">
        <v>2.185895754719327</v>
      </c>
      <c r="S16247">
        <v>65.087152940278017</v>
      </c>
      <c r="T16247">
        <v>5.689785475514145</v>
      </c>
      <c r="U16247">
        <v>19.140729999999998</v>
      </c>
      <c r="V16247">
        <v>47.459829999999997</v>
      </c>
    </row>
    <row r="16248" spans="1:22" x14ac:dyDescent="0.35">
      <c r="A16248" s="1" t="s">
        <v>52</v>
      </c>
      <c r="B16248" s="1" t="s">
        <v>48</v>
      </c>
      <c r="C16248">
        <v>1495</v>
      </c>
      <c r="D16248">
        <v>695.35178831602207</v>
      </c>
      <c r="E16248" s="1" t="s">
        <v>22</v>
      </c>
      <c r="F16248" t="b">
        <v>0</v>
      </c>
      <c r="G16248" t="b">
        <v>1</v>
      </c>
      <c r="H16248">
        <v>4</v>
      </c>
      <c r="I16248" t="b">
        <v>0</v>
      </c>
      <c r="J16248">
        <v>0</v>
      </c>
      <c r="K16248">
        <v>1</v>
      </c>
      <c r="L16248">
        <v>10</v>
      </c>
      <c r="M16248">
        <v>100</v>
      </c>
      <c r="N16248">
        <v>1</v>
      </c>
      <c r="O16248">
        <v>1.059465487262659</v>
      </c>
      <c r="P16248">
        <v>0.33078138191999973</v>
      </c>
      <c r="Q16248">
        <v>228.77276410556431</v>
      </c>
      <c r="R16248">
        <v>13.654056742380947</v>
      </c>
      <c r="S16248">
        <v>596.2136409799399</v>
      </c>
      <c r="T16248">
        <v>52.119774202810241</v>
      </c>
      <c r="U16248">
        <v>19.05733</v>
      </c>
      <c r="V16248">
        <v>47.489259999999994</v>
      </c>
    </row>
    <row r="16249" spans="1:22" x14ac:dyDescent="0.35">
      <c r="A16249" s="1" t="s">
        <v>52</v>
      </c>
      <c r="B16249" s="1" t="s">
        <v>48</v>
      </c>
      <c r="C16249">
        <v>1496</v>
      </c>
      <c r="D16249">
        <v>237.1104949005969</v>
      </c>
      <c r="E16249" s="1" t="s">
        <v>23</v>
      </c>
      <c r="F16249" t="b">
        <v>0</v>
      </c>
      <c r="G16249" t="b">
        <v>0</v>
      </c>
      <c r="H16249">
        <v>4</v>
      </c>
      <c r="I16249" t="b">
        <v>0</v>
      </c>
      <c r="J16249">
        <v>0</v>
      </c>
      <c r="K16249">
        <v>1</v>
      </c>
      <c r="L16249">
        <v>10</v>
      </c>
      <c r="M16249">
        <v>97</v>
      </c>
      <c r="N16249">
        <v>2</v>
      </c>
      <c r="O16249">
        <v>2.3090299447733886</v>
      </c>
      <c r="P16249">
        <v>0.631087008373304</v>
      </c>
      <c r="Q16249">
        <v>113.35181580262645</v>
      </c>
      <c r="R16249">
        <v>6.7652813955895672</v>
      </c>
      <c r="S16249">
        <v>221.04170117787388</v>
      </c>
      <c r="T16249">
        <v>19.323012361576382</v>
      </c>
      <c r="U16249">
        <v>19.067999999999998</v>
      </c>
      <c r="V16249">
        <v>47.48</v>
      </c>
    </row>
    <row r="16250" spans="1:22" x14ac:dyDescent="0.35">
      <c r="A16250" s="1" t="s">
        <v>52</v>
      </c>
      <c r="B16250" s="1" t="s">
        <v>48</v>
      </c>
      <c r="C16250">
        <v>1497</v>
      </c>
      <c r="D16250">
        <v>182.12153969074589</v>
      </c>
      <c r="E16250" s="1" t="s">
        <v>23</v>
      </c>
      <c r="F16250" t="b">
        <v>0</v>
      </c>
      <c r="G16250" t="b">
        <v>0</v>
      </c>
      <c r="H16250">
        <v>3</v>
      </c>
      <c r="I16250" t="b">
        <v>0</v>
      </c>
      <c r="J16250">
        <v>0</v>
      </c>
      <c r="K16250">
        <v>0</v>
      </c>
      <c r="L16250">
        <v>9</v>
      </c>
      <c r="M16250">
        <v>88</v>
      </c>
      <c r="N16250">
        <v>1</v>
      </c>
      <c r="O16250">
        <v>0.79111138976329398</v>
      </c>
      <c r="P16250">
        <v>0.23899591792639149</v>
      </c>
      <c r="Q16250">
        <v>225.24776615789847</v>
      </c>
      <c r="R16250">
        <v>13.443671025434343</v>
      </c>
      <c r="S16250">
        <v>591.89513974764429</v>
      </c>
      <c r="T16250">
        <v>51.742259678399392</v>
      </c>
      <c r="U16250">
        <v>19.05904</v>
      </c>
      <c r="V16250">
        <v>47.492229999999999</v>
      </c>
    </row>
    <row r="16251" spans="1:22" x14ac:dyDescent="0.35">
      <c r="A16251" s="1" t="s">
        <v>52</v>
      </c>
      <c r="B16251" s="1" t="s">
        <v>48</v>
      </c>
      <c r="C16251">
        <v>1498</v>
      </c>
      <c r="D16251">
        <v>264.36997697043756</v>
      </c>
      <c r="E16251" s="1" t="s">
        <v>23</v>
      </c>
      <c r="F16251" t="b">
        <v>0</v>
      </c>
      <c r="G16251" t="b">
        <v>0</v>
      </c>
      <c r="H16251">
        <v>6</v>
      </c>
      <c r="I16251" t="b">
        <v>0</v>
      </c>
      <c r="J16251">
        <v>0</v>
      </c>
      <c r="K16251">
        <v>0</v>
      </c>
      <c r="L16251">
        <v>10</v>
      </c>
      <c r="M16251">
        <v>100</v>
      </c>
      <c r="N16251">
        <v>2</v>
      </c>
      <c r="O16251">
        <v>1.6263348496377112</v>
      </c>
      <c r="P16251">
        <v>0.37769149593684881</v>
      </c>
      <c r="Q16251">
        <v>155.64846795395221</v>
      </c>
      <c r="R16251">
        <v>9.2897116560923489</v>
      </c>
      <c r="S16251">
        <v>363.99508884379685</v>
      </c>
      <c r="T16251">
        <v>31.81970444401297</v>
      </c>
      <c r="U16251">
        <v>19.064720000000001</v>
      </c>
      <c r="V16251">
        <v>47.485770000000002</v>
      </c>
    </row>
    <row r="16252" spans="1:22" x14ac:dyDescent="0.35">
      <c r="A16252" s="1" t="s">
        <v>52</v>
      </c>
      <c r="B16252" s="1" t="s">
        <v>48</v>
      </c>
      <c r="C16252">
        <v>1499</v>
      </c>
      <c r="D16252">
        <v>165.20186116463788</v>
      </c>
      <c r="E16252" s="1" t="s">
        <v>23</v>
      </c>
      <c r="F16252" t="b">
        <v>0</v>
      </c>
      <c r="G16252" t="b">
        <v>0</v>
      </c>
      <c r="H16252">
        <v>4</v>
      </c>
      <c r="I16252" t="b">
        <v>1</v>
      </c>
      <c r="J16252">
        <v>1</v>
      </c>
      <c r="K16252">
        <v>0</v>
      </c>
      <c r="L16252">
        <v>10</v>
      </c>
      <c r="M16252">
        <v>99</v>
      </c>
      <c r="N16252">
        <v>1</v>
      </c>
      <c r="O16252">
        <v>0.88667425704939085</v>
      </c>
      <c r="P16252">
        <v>0.41541104596408163</v>
      </c>
      <c r="Q16252">
        <v>211.18522379784389</v>
      </c>
      <c r="R16252">
        <v>12.604363286696177</v>
      </c>
      <c r="S16252">
        <v>655.53020601179776</v>
      </c>
      <c r="T16252">
        <v>57.305106713595187</v>
      </c>
      <c r="U16252">
        <v>19.06596</v>
      </c>
      <c r="V16252">
        <v>47.499209999999998</v>
      </c>
    </row>
    <row r="16253" spans="1:22" x14ac:dyDescent="0.35">
      <c r="A16253" s="1" t="s">
        <v>52</v>
      </c>
      <c r="B16253" s="1" t="s">
        <v>48</v>
      </c>
      <c r="C16253">
        <v>1500</v>
      </c>
      <c r="D16253">
        <v>116.0877943319077</v>
      </c>
      <c r="E16253" s="1" t="s">
        <v>23</v>
      </c>
      <c r="F16253" t="b">
        <v>0</v>
      </c>
      <c r="G16253" t="b">
        <v>0</v>
      </c>
      <c r="H16253">
        <v>2</v>
      </c>
      <c r="I16253" t="b">
        <v>1</v>
      </c>
      <c r="J16253">
        <v>1</v>
      </c>
      <c r="K16253">
        <v>0</v>
      </c>
      <c r="L16253">
        <v>9</v>
      </c>
      <c r="M16253">
        <v>92</v>
      </c>
      <c r="N16253">
        <v>1</v>
      </c>
      <c r="O16253">
        <v>0.7560983157016995</v>
      </c>
      <c r="P16253">
        <v>0.41416503407319438</v>
      </c>
      <c r="Q16253">
        <v>259.65547256427925</v>
      </c>
      <c r="R16253">
        <v>15.497258031233347</v>
      </c>
      <c r="S16253">
        <v>701.00545227334487</v>
      </c>
      <c r="T16253">
        <v>61.28045951342952</v>
      </c>
      <c r="U16253">
        <v>19.064</v>
      </c>
      <c r="V16253">
        <v>47.497</v>
      </c>
    </row>
    <row r="16254" spans="1:22" x14ac:dyDescent="0.35">
      <c r="A16254" s="1" t="s">
        <v>52</v>
      </c>
      <c r="B16254" s="1" t="s">
        <v>48</v>
      </c>
      <c r="C16254">
        <v>1501</v>
      </c>
      <c r="D16254">
        <v>116.0877943319077</v>
      </c>
      <c r="E16254" s="1" t="s">
        <v>22</v>
      </c>
      <c r="F16254" t="b">
        <v>0</v>
      </c>
      <c r="G16254" t="b">
        <v>1</v>
      </c>
      <c r="H16254">
        <v>3</v>
      </c>
      <c r="I16254" t="b">
        <v>1</v>
      </c>
      <c r="J16254">
        <v>1</v>
      </c>
      <c r="K16254">
        <v>0</v>
      </c>
      <c r="L16254">
        <v>9</v>
      </c>
      <c r="M16254">
        <v>98</v>
      </c>
      <c r="N16254">
        <v>1</v>
      </c>
      <c r="O16254">
        <v>2.3556810907430781</v>
      </c>
      <c r="P16254">
        <v>0.6088463469746842</v>
      </c>
      <c r="Q16254">
        <v>111.24047530080969</v>
      </c>
      <c r="R16254">
        <v>6.639268305145853</v>
      </c>
      <c r="S16254">
        <v>217.16262027392565</v>
      </c>
      <c r="T16254">
        <v>18.983911061418411</v>
      </c>
      <c r="U16254">
        <v>19.06954</v>
      </c>
      <c r="V16254">
        <v>47.480080000000001</v>
      </c>
    </row>
    <row r="16255" spans="1:22" x14ac:dyDescent="0.35">
      <c r="A16255" s="1" t="s">
        <v>52</v>
      </c>
      <c r="B16255" s="1" t="s">
        <v>48</v>
      </c>
      <c r="C16255">
        <v>1502</v>
      </c>
      <c r="D16255">
        <v>172.72171828735256</v>
      </c>
      <c r="E16255" s="1" t="s">
        <v>23</v>
      </c>
      <c r="F16255" t="b">
        <v>0</v>
      </c>
      <c r="G16255" t="b">
        <v>0</v>
      </c>
      <c r="H16255">
        <v>4</v>
      </c>
      <c r="I16255" t="b">
        <v>0</v>
      </c>
      <c r="J16255">
        <v>0</v>
      </c>
      <c r="K16255">
        <v>1</v>
      </c>
      <c r="L16255">
        <v>9</v>
      </c>
      <c r="M16255">
        <v>97</v>
      </c>
      <c r="N16255">
        <v>1</v>
      </c>
      <c r="O16255">
        <v>0.7926890229245751</v>
      </c>
      <c r="P16255">
        <v>0.38576579564007768</v>
      </c>
      <c r="Q16255">
        <v>228.76804806479612</v>
      </c>
      <c r="R16255">
        <v>13.653775270552341</v>
      </c>
      <c r="S16255">
        <v>696.19671704605378</v>
      </c>
      <c r="T16255">
        <v>60.860089738199996</v>
      </c>
      <c r="U16255">
        <v>19.064250000000001</v>
      </c>
      <c r="V16255">
        <v>47.496380000000002</v>
      </c>
    </row>
    <row r="16256" spans="1:22" x14ac:dyDescent="0.35">
      <c r="A16256" s="1" t="s">
        <v>52</v>
      </c>
      <c r="B16256" s="1" t="s">
        <v>48</v>
      </c>
      <c r="C16256">
        <v>1503</v>
      </c>
      <c r="D16256">
        <v>148.98716924378436</v>
      </c>
      <c r="E16256" s="1" t="s">
        <v>23</v>
      </c>
      <c r="F16256" t="b">
        <v>0</v>
      </c>
      <c r="G16256" t="b">
        <v>0</v>
      </c>
      <c r="H16256">
        <v>4</v>
      </c>
      <c r="I16256" t="b">
        <v>1</v>
      </c>
      <c r="J16256">
        <v>1</v>
      </c>
      <c r="K16256">
        <v>0</v>
      </c>
      <c r="L16256">
        <v>10</v>
      </c>
      <c r="M16256">
        <v>98</v>
      </c>
      <c r="N16256">
        <v>1</v>
      </c>
      <c r="O16256">
        <v>1.7851042565404158</v>
      </c>
      <c r="P16256">
        <v>7.3519873272932759E-2</v>
      </c>
      <c r="Q16256">
        <v>138.1277883265567</v>
      </c>
      <c r="R16256">
        <v>8.2440087083098614</v>
      </c>
      <c r="S16256">
        <v>304.92671488180355</v>
      </c>
      <c r="T16256">
        <v>26.656068287741547</v>
      </c>
      <c r="U16256">
        <v>19.069000000000003</v>
      </c>
      <c r="V16256">
        <v>47.486000000000004</v>
      </c>
    </row>
    <row r="16257" spans="1:22" x14ac:dyDescent="0.35">
      <c r="A16257" s="1" t="s">
        <v>52</v>
      </c>
      <c r="B16257" s="1" t="s">
        <v>48</v>
      </c>
      <c r="C16257">
        <v>1504</v>
      </c>
      <c r="D16257">
        <v>153.92207548056587</v>
      </c>
      <c r="E16257" s="1" t="s">
        <v>23</v>
      </c>
      <c r="F16257" t="b">
        <v>0</v>
      </c>
      <c r="G16257" t="b">
        <v>0</v>
      </c>
      <c r="H16257">
        <v>2</v>
      </c>
      <c r="I16257" t="b">
        <v>0</v>
      </c>
      <c r="J16257">
        <v>1</v>
      </c>
      <c r="K16257">
        <v>0</v>
      </c>
      <c r="L16257">
        <v>9</v>
      </c>
      <c r="M16257">
        <v>92</v>
      </c>
      <c r="N16257">
        <v>1</v>
      </c>
      <c r="O16257">
        <v>2.2052840813385504</v>
      </c>
      <c r="P16257">
        <v>0.36135765649137891</v>
      </c>
      <c r="Q16257">
        <v>188.50696214574336</v>
      </c>
      <c r="R16257">
        <v>11.25083559459093</v>
      </c>
      <c r="S16257">
        <v>241.10977718430877</v>
      </c>
      <c r="T16257">
        <v>21.077322424695875</v>
      </c>
      <c r="U16257">
        <v>19.073710000000002</v>
      </c>
      <c r="V16257">
        <v>47.483750000000001</v>
      </c>
    </row>
    <row r="16258" spans="1:22" x14ac:dyDescent="0.35">
      <c r="A16258" s="1" t="s">
        <v>52</v>
      </c>
      <c r="B16258" s="1" t="s">
        <v>48</v>
      </c>
      <c r="C16258">
        <v>1505</v>
      </c>
      <c r="D16258">
        <v>219.72082530431922</v>
      </c>
      <c r="E16258" s="1" t="s">
        <v>23</v>
      </c>
      <c r="F16258" t="b">
        <v>0</v>
      </c>
      <c r="G16258" t="b">
        <v>0</v>
      </c>
      <c r="H16258">
        <v>3</v>
      </c>
      <c r="I16258" t="b">
        <v>1</v>
      </c>
      <c r="J16258">
        <v>0</v>
      </c>
      <c r="K16258">
        <v>0</v>
      </c>
      <c r="L16258">
        <v>10</v>
      </c>
      <c r="M16258">
        <v>98</v>
      </c>
      <c r="N16258">
        <v>2</v>
      </c>
      <c r="O16258">
        <v>1.0761776469783555</v>
      </c>
      <c r="P16258">
        <v>0.16725343135331877</v>
      </c>
      <c r="Q16258">
        <v>203.69926416527582</v>
      </c>
      <c r="R16258">
        <v>12.157571825335452</v>
      </c>
      <c r="S16258">
        <v>477.59708787915423</v>
      </c>
      <c r="T16258">
        <v>41.750558305355447</v>
      </c>
      <c r="U16258">
        <v>19.063010000000002</v>
      </c>
      <c r="V16258">
        <v>47.490920000000003</v>
      </c>
    </row>
    <row r="16259" spans="1:22" x14ac:dyDescent="0.35">
      <c r="A16259" s="1" t="s">
        <v>52</v>
      </c>
      <c r="B16259" s="1" t="s">
        <v>48</v>
      </c>
      <c r="C16259">
        <v>1506</v>
      </c>
      <c r="D16259">
        <v>219.95582083940405</v>
      </c>
      <c r="E16259" s="1" t="s">
        <v>23</v>
      </c>
      <c r="F16259" t="b">
        <v>0</v>
      </c>
      <c r="G16259" t="b">
        <v>0</v>
      </c>
      <c r="H16259">
        <v>5</v>
      </c>
      <c r="I16259" t="b">
        <v>0</v>
      </c>
      <c r="J16259">
        <v>0</v>
      </c>
      <c r="K16259">
        <v>1</v>
      </c>
      <c r="L16259">
        <v>10</v>
      </c>
      <c r="M16259">
        <v>100</v>
      </c>
      <c r="N16259">
        <v>1</v>
      </c>
      <c r="O16259">
        <v>2.2565311941615871</v>
      </c>
      <c r="P16259">
        <v>0.35727641023532181</v>
      </c>
      <c r="Q16259">
        <v>113.10960865381911</v>
      </c>
      <c r="R16259">
        <v>6.7508255220236926</v>
      </c>
      <c r="S16259">
        <v>234.98447139986121</v>
      </c>
      <c r="T16259">
        <v>20.541860750447942</v>
      </c>
      <c r="U16259">
        <v>19.07715</v>
      </c>
      <c r="V16259">
        <v>47.485490000000006</v>
      </c>
    </row>
    <row r="16260" spans="1:22" x14ac:dyDescent="0.35">
      <c r="A16260" s="1" t="s">
        <v>52</v>
      </c>
      <c r="B16260" s="1" t="s">
        <v>48</v>
      </c>
      <c r="C16260">
        <v>1507</v>
      </c>
      <c r="D16260">
        <v>116.0877943319077</v>
      </c>
      <c r="E16260" s="1" t="s">
        <v>23</v>
      </c>
      <c r="F16260" t="b">
        <v>0</v>
      </c>
      <c r="G16260" t="b">
        <v>0</v>
      </c>
      <c r="H16260">
        <v>4</v>
      </c>
      <c r="I16260" t="b">
        <v>0</v>
      </c>
      <c r="J16260">
        <v>1</v>
      </c>
      <c r="K16260">
        <v>0</v>
      </c>
      <c r="L16260">
        <v>10</v>
      </c>
      <c r="M16260">
        <v>100</v>
      </c>
      <c r="N16260">
        <v>1</v>
      </c>
      <c r="O16260">
        <v>2.370483545031453</v>
      </c>
      <c r="P16260">
        <v>0.57129038786140884</v>
      </c>
      <c r="Q16260">
        <v>114.63917005852406</v>
      </c>
      <c r="R16260">
        <v>6.8421157518395113</v>
      </c>
      <c r="S16260">
        <v>206.03571827417392</v>
      </c>
      <c r="T16260">
        <v>18.011220099751252</v>
      </c>
      <c r="U16260">
        <v>19.05508</v>
      </c>
      <c r="V16260">
        <v>47.477240000000002</v>
      </c>
    </row>
    <row r="16261" spans="1:22" x14ac:dyDescent="0.35">
      <c r="A16261" s="1" t="s">
        <v>52</v>
      </c>
      <c r="B16261" s="1" t="s">
        <v>48</v>
      </c>
      <c r="C16261">
        <v>1508</v>
      </c>
      <c r="D16261">
        <v>173.8966959627767</v>
      </c>
      <c r="E16261" s="1" t="s">
        <v>23</v>
      </c>
      <c r="F16261" t="b">
        <v>0</v>
      </c>
      <c r="G16261" t="b">
        <v>0</v>
      </c>
      <c r="H16261">
        <v>4</v>
      </c>
      <c r="I16261" t="b">
        <v>1</v>
      </c>
      <c r="J16261">
        <v>1</v>
      </c>
      <c r="K16261">
        <v>0</v>
      </c>
      <c r="L16261">
        <v>10</v>
      </c>
      <c r="M16261">
        <v>97</v>
      </c>
      <c r="N16261">
        <v>1</v>
      </c>
      <c r="O16261">
        <v>0.83550270127735371</v>
      </c>
      <c r="P16261">
        <v>0.30764018765797807</v>
      </c>
      <c r="Q16261">
        <v>217.52114995248834</v>
      </c>
      <c r="R16261">
        <v>12.982516234969038</v>
      </c>
      <c r="S16261">
        <v>561.27063038446636</v>
      </c>
      <c r="T16261">
        <v>49.065127852872472</v>
      </c>
      <c r="U16261">
        <v>19.064</v>
      </c>
      <c r="V16261">
        <v>47.494999999999997</v>
      </c>
    </row>
    <row r="16262" spans="1:22" x14ac:dyDescent="0.35">
      <c r="A16262" s="1" t="s">
        <v>52</v>
      </c>
      <c r="B16262" s="1" t="s">
        <v>48</v>
      </c>
      <c r="C16262">
        <v>1509</v>
      </c>
      <c r="D16262">
        <v>237.1104949005969</v>
      </c>
      <c r="E16262" s="1" t="s">
        <v>23</v>
      </c>
      <c r="F16262" t="b">
        <v>0</v>
      </c>
      <c r="G16262" t="b">
        <v>0</v>
      </c>
      <c r="H16262">
        <v>6</v>
      </c>
      <c r="I16262" t="b">
        <v>1</v>
      </c>
      <c r="J16262">
        <v>1</v>
      </c>
      <c r="K16262">
        <v>0</v>
      </c>
      <c r="L16262">
        <v>10</v>
      </c>
      <c r="M16262">
        <v>100</v>
      </c>
      <c r="N16262">
        <v>2</v>
      </c>
      <c r="O16262">
        <v>1.6690198607804074</v>
      </c>
      <c r="P16262">
        <v>0.26190816005249734</v>
      </c>
      <c r="Q16262">
        <v>141.78359373653021</v>
      </c>
      <c r="R16262">
        <v>8.4622015281677712</v>
      </c>
      <c r="S16262">
        <v>321.31375216257766</v>
      </c>
      <c r="T16262">
        <v>28.088589491924658</v>
      </c>
      <c r="U16262">
        <v>19.069849999999999</v>
      </c>
      <c r="V16262">
        <v>47.487909999999999</v>
      </c>
    </row>
    <row r="16263" spans="1:22" x14ac:dyDescent="0.35">
      <c r="A16263" s="1" t="s">
        <v>52</v>
      </c>
      <c r="B16263" s="1" t="s">
        <v>48</v>
      </c>
      <c r="C16263">
        <v>1510</v>
      </c>
      <c r="D16263">
        <v>150.86713352446304</v>
      </c>
      <c r="E16263" s="1" t="s">
        <v>23</v>
      </c>
      <c r="F16263" t="b">
        <v>0</v>
      </c>
      <c r="G16263" t="b">
        <v>0</v>
      </c>
      <c r="H16263">
        <v>2</v>
      </c>
      <c r="I16263" t="b">
        <v>1</v>
      </c>
      <c r="J16263">
        <v>1</v>
      </c>
      <c r="K16263">
        <v>0</v>
      </c>
      <c r="L16263">
        <v>9</v>
      </c>
      <c r="M16263">
        <v>93</v>
      </c>
      <c r="N16263">
        <v>1</v>
      </c>
      <c r="O16263">
        <v>1.729937487912778</v>
      </c>
      <c r="P16263">
        <v>0.25186517954688342</v>
      </c>
      <c r="Q16263">
        <v>138.13471954937074</v>
      </c>
      <c r="R16263">
        <v>8.2444223908999508</v>
      </c>
      <c r="S16263">
        <v>309.17131657382299</v>
      </c>
      <c r="T16263">
        <v>27.027122665842167</v>
      </c>
      <c r="U16263">
        <v>19.070710000000002</v>
      </c>
      <c r="V16263">
        <v>47.487720000000003</v>
      </c>
    </row>
    <row r="16264" spans="1:22" x14ac:dyDescent="0.35">
      <c r="A16264" s="1" t="s">
        <v>52</v>
      </c>
      <c r="B16264" s="1" t="s">
        <v>48</v>
      </c>
      <c r="C16264">
        <v>1511</v>
      </c>
      <c r="D16264">
        <v>158.15199511209286</v>
      </c>
      <c r="E16264" s="1" t="s">
        <v>23</v>
      </c>
      <c r="F16264" t="b">
        <v>0</v>
      </c>
      <c r="G16264" t="b">
        <v>0</v>
      </c>
      <c r="H16264">
        <v>4</v>
      </c>
      <c r="I16264" t="b">
        <v>1</v>
      </c>
      <c r="J16264">
        <v>1</v>
      </c>
      <c r="K16264">
        <v>0</v>
      </c>
      <c r="L16264">
        <v>10</v>
      </c>
      <c r="M16264">
        <v>96</v>
      </c>
      <c r="N16264">
        <v>1</v>
      </c>
      <c r="O16264">
        <v>1.5570761529906332</v>
      </c>
      <c r="P16264">
        <v>0.38397432958082917</v>
      </c>
      <c r="Q16264">
        <v>147.65606981650043</v>
      </c>
      <c r="R16264">
        <v>8.8126939564412208</v>
      </c>
      <c r="S16264">
        <v>348.34143566079052</v>
      </c>
      <c r="T16264">
        <v>30.451294174153276</v>
      </c>
      <c r="U16264">
        <v>19.06934</v>
      </c>
      <c r="V16264">
        <v>47.488999999999997</v>
      </c>
    </row>
    <row r="16265" spans="1:22" x14ac:dyDescent="0.35">
      <c r="A16265" s="1" t="s">
        <v>52</v>
      </c>
      <c r="B16265" s="1" t="s">
        <v>48</v>
      </c>
      <c r="C16265">
        <v>1512</v>
      </c>
      <c r="D16265">
        <v>157.44700850683839</v>
      </c>
      <c r="E16265" s="1" t="s">
        <v>22</v>
      </c>
      <c r="F16265" t="b">
        <v>0</v>
      </c>
      <c r="G16265" t="b">
        <v>1</v>
      </c>
      <c r="H16265">
        <v>4</v>
      </c>
      <c r="I16265" t="b">
        <v>1</v>
      </c>
      <c r="J16265">
        <v>0</v>
      </c>
      <c r="K16265">
        <v>1</v>
      </c>
      <c r="L16265">
        <v>9</v>
      </c>
      <c r="M16265">
        <v>96</v>
      </c>
      <c r="N16265">
        <v>1</v>
      </c>
      <c r="O16265">
        <v>1.9213481063206499</v>
      </c>
      <c r="P16265">
        <v>0.38277320177783908</v>
      </c>
      <c r="Q16265">
        <v>133.98453714174852</v>
      </c>
      <c r="R16265">
        <v>7.9967232108578852</v>
      </c>
      <c r="S16265">
        <v>276.98730092079791</v>
      </c>
      <c r="T16265">
        <v>24.213661997585142</v>
      </c>
      <c r="U16265">
        <v>19.065989999999999</v>
      </c>
      <c r="V16265">
        <v>47.483220000000003</v>
      </c>
    </row>
    <row r="16266" spans="1:22" x14ac:dyDescent="0.35">
      <c r="A16266" s="1" t="s">
        <v>52</v>
      </c>
      <c r="B16266" s="1" t="s">
        <v>48</v>
      </c>
      <c r="C16266">
        <v>1513</v>
      </c>
      <c r="D16266">
        <v>157.44700850683839</v>
      </c>
      <c r="E16266" s="1" t="s">
        <v>22</v>
      </c>
      <c r="F16266" t="b">
        <v>0</v>
      </c>
      <c r="G16266" t="b">
        <v>1</v>
      </c>
      <c r="H16266">
        <v>2</v>
      </c>
      <c r="I16266" t="b">
        <v>1</v>
      </c>
      <c r="J16266">
        <v>0</v>
      </c>
      <c r="K16266">
        <v>1</v>
      </c>
      <c r="L16266">
        <v>9</v>
      </c>
      <c r="M16266">
        <v>95</v>
      </c>
      <c r="N16266">
        <v>1</v>
      </c>
      <c r="O16266">
        <v>2.0772403286330481</v>
      </c>
      <c r="P16266">
        <v>0.608432285289499</v>
      </c>
      <c r="Q16266">
        <v>125.78531437979734</v>
      </c>
      <c r="R16266">
        <v>7.5073614056062627</v>
      </c>
      <c r="S16266">
        <v>247.62146331409696</v>
      </c>
      <c r="T16266">
        <v>21.646560676618982</v>
      </c>
      <c r="U16266">
        <v>19.064699999999998</v>
      </c>
      <c r="V16266">
        <v>47.481270000000002</v>
      </c>
    </row>
    <row r="16267" spans="1:22" x14ac:dyDescent="0.35">
      <c r="A16267" s="1" t="s">
        <v>52</v>
      </c>
      <c r="B16267" s="1" t="s">
        <v>48</v>
      </c>
      <c r="C16267">
        <v>1514</v>
      </c>
      <c r="D16267">
        <v>157.44700850683839</v>
      </c>
      <c r="E16267" s="1" t="s">
        <v>22</v>
      </c>
      <c r="F16267" t="b">
        <v>0</v>
      </c>
      <c r="G16267" t="b">
        <v>1</v>
      </c>
      <c r="H16267">
        <v>4</v>
      </c>
      <c r="I16267" t="b">
        <v>1</v>
      </c>
      <c r="J16267">
        <v>0</v>
      </c>
      <c r="K16267">
        <v>1</v>
      </c>
      <c r="L16267">
        <v>10</v>
      </c>
      <c r="M16267">
        <v>94</v>
      </c>
      <c r="N16267">
        <v>1</v>
      </c>
      <c r="O16267">
        <v>1.9673749971565777</v>
      </c>
      <c r="P16267">
        <v>0.49549229605806949</v>
      </c>
      <c r="Q16267">
        <v>131.98994603392688</v>
      </c>
      <c r="R16267">
        <v>7.8776781826154583</v>
      </c>
      <c r="S16267">
        <v>266.25367814882492</v>
      </c>
      <c r="T16267">
        <v>23.275350699752561</v>
      </c>
      <c r="U16267">
        <v>19.065020000000001</v>
      </c>
      <c r="V16267">
        <v>47.482440000000004</v>
      </c>
    </row>
    <row r="16268" spans="1:22" x14ac:dyDescent="0.35">
      <c r="A16268" s="1" t="s">
        <v>52</v>
      </c>
      <c r="B16268" s="1" t="s">
        <v>48</v>
      </c>
      <c r="C16268">
        <v>1515</v>
      </c>
      <c r="D16268">
        <v>176.71664238379472</v>
      </c>
      <c r="E16268" s="1" t="s">
        <v>23</v>
      </c>
      <c r="F16268" t="b">
        <v>0</v>
      </c>
      <c r="G16268" t="b">
        <v>0</v>
      </c>
      <c r="H16268">
        <v>2</v>
      </c>
      <c r="I16268" t="b">
        <v>0</v>
      </c>
      <c r="J16268">
        <v>1</v>
      </c>
      <c r="K16268">
        <v>0</v>
      </c>
      <c r="L16268">
        <v>10</v>
      </c>
      <c r="M16268">
        <v>95</v>
      </c>
      <c r="N16268">
        <v>1</v>
      </c>
      <c r="O16268">
        <v>0.55107109247485575</v>
      </c>
      <c r="P16268">
        <v>0.35630030624868575</v>
      </c>
      <c r="Q16268">
        <v>266.54194888976798</v>
      </c>
      <c r="R16268">
        <v>15.908269975207141</v>
      </c>
      <c r="S16268">
        <v>842.16199653195042</v>
      </c>
      <c r="T16268">
        <v>73.62007522888922</v>
      </c>
      <c r="U16268">
        <v>19.06138</v>
      </c>
      <c r="V16268">
        <v>47.497509999999998</v>
      </c>
    </row>
    <row r="16269" spans="1:22" x14ac:dyDescent="0.35">
      <c r="A16269" s="1" t="s">
        <v>52</v>
      </c>
      <c r="B16269" s="1" t="s">
        <v>48</v>
      </c>
      <c r="C16269">
        <v>1516</v>
      </c>
      <c r="D16269">
        <v>204.91610659397472</v>
      </c>
      <c r="E16269" s="1" t="s">
        <v>23</v>
      </c>
      <c r="F16269" t="b">
        <v>0</v>
      </c>
      <c r="G16269" t="b">
        <v>0</v>
      </c>
      <c r="H16269">
        <v>2</v>
      </c>
      <c r="I16269" t="b">
        <v>0</v>
      </c>
      <c r="J16269">
        <v>0</v>
      </c>
      <c r="K16269">
        <v>1</v>
      </c>
      <c r="L16269">
        <v>10</v>
      </c>
      <c r="M16269">
        <v>95</v>
      </c>
      <c r="N16269">
        <v>1</v>
      </c>
      <c r="O16269">
        <v>0.58756515203664195</v>
      </c>
      <c r="P16269">
        <v>6.1755131385669397E-2</v>
      </c>
      <c r="Q16269">
        <v>289.03668127560007</v>
      </c>
      <c r="R16269">
        <v>17.250843920150594</v>
      </c>
      <c r="S16269">
        <v>649.18945860755412</v>
      </c>
      <c r="T16269">
        <v>56.750811574619398</v>
      </c>
      <c r="U16269">
        <v>19.059999999999999</v>
      </c>
      <c r="V16269">
        <v>47.494999999999997</v>
      </c>
    </row>
    <row r="16270" spans="1:22" x14ac:dyDescent="0.35">
      <c r="A16270" s="1" t="s">
        <v>52</v>
      </c>
      <c r="B16270" s="1" t="s">
        <v>48</v>
      </c>
      <c r="C16270">
        <v>1517</v>
      </c>
      <c r="D16270">
        <v>242.28039667246324</v>
      </c>
      <c r="E16270" s="1" t="s">
        <v>23</v>
      </c>
      <c r="F16270" t="b">
        <v>0</v>
      </c>
      <c r="G16270" t="b">
        <v>0</v>
      </c>
      <c r="H16270">
        <v>4</v>
      </c>
      <c r="I16270" t="b">
        <v>0</v>
      </c>
      <c r="J16270">
        <v>0</v>
      </c>
      <c r="K16270">
        <v>1</v>
      </c>
      <c r="L16270">
        <v>10</v>
      </c>
      <c r="M16270">
        <v>95</v>
      </c>
      <c r="N16270">
        <v>1</v>
      </c>
      <c r="O16270">
        <v>0.58754990362326409</v>
      </c>
      <c r="P16270">
        <v>6.176983703344531E-2</v>
      </c>
      <c r="Q16270">
        <v>289.04591889790959</v>
      </c>
      <c r="R16270">
        <v>17.251395257717686</v>
      </c>
      <c r="S16270">
        <v>649.19701386050633</v>
      </c>
      <c r="T16270">
        <v>56.751472039343533</v>
      </c>
      <c r="U16270">
        <v>19.059999999999999</v>
      </c>
      <c r="V16270">
        <v>47.494999999999997</v>
      </c>
    </row>
    <row r="16271" spans="1:22" x14ac:dyDescent="0.35">
      <c r="A16271" s="1" t="s">
        <v>52</v>
      </c>
      <c r="B16271" s="1" t="s">
        <v>48</v>
      </c>
      <c r="C16271">
        <v>1518</v>
      </c>
      <c r="D16271">
        <v>120.55270949851953</v>
      </c>
      <c r="E16271" s="1" t="s">
        <v>23</v>
      </c>
      <c r="F16271" t="b">
        <v>0</v>
      </c>
      <c r="G16271" t="b">
        <v>0</v>
      </c>
      <c r="H16271">
        <v>2</v>
      </c>
      <c r="I16271" t="b">
        <v>0</v>
      </c>
      <c r="J16271">
        <v>0</v>
      </c>
      <c r="K16271">
        <v>1</v>
      </c>
      <c r="L16271">
        <v>9</v>
      </c>
      <c r="M16271">
        <v>93</v>
      </c>
      <c r="N16271">
        <v>1</v>
      </c>
      <c r="O16271">
        <v>1.3747271933284839</v>
      </c>
      <c r="P16271">
        <v>0.42428429852313448</v>
      </c>
      <c r="Q16271">
        <v>161.76181939173884</v>
      </c>
      <c r="R16271">
        <v>9.6545804714166135</v>
      </c>
      <c r="S16271">
        <v>403.01163526708069</v>
      </c>
      <c r="T16271">
        <v>35.230450944902636</v>
      </c>
      <c r="U16271">
        <v>19.06729</v>
      </c>
      <c r="V16271">
        <v>47.489919999999998</v>
      </c>
    </row>
    <row r="16272" spans="1:22" x14ac:dyDescent="0.35">
      <c r="A16272" s="1" t="s">
        <v>52</v>
      </c>
      <c r="B16272" s="1" t="s">
        <v>48</v>
      </c>
      <c r="C16272">
        <v>1519</v>
      </c>
      <c r="D16272">
        <v>121.72768717394369</v>
      </c>
      <c r="E16272" s="1" t="s">
        <v>23</v>
      </c>
      <c r="F16272" t="b">
        <v>0</v>
      </c>
      <c r="G16272" t="b">
        <v>0</v>
      </c>
      <c r="H16272">
        <v>2</v>
      </c>
      <c r="I16272" t="b">
        <v>0</v>
      </c>
      <c r="J16272">
        <v>0</v>
      </c>
      <c r="K16272">
        <v>1</v>
      </c>
      <c r="L16272">
        <v>9</v>
      </c>
      <c r="M16272">
        <v>95</v>
      </c>
      <c r="N16272">
        <v>1</v>
      </c>
      <c r="O16272">
        <v>1.3186723949207801</v>
      </c>
      <c r="P16272">
        <v>0.43125650347418015</v>
      </c>
      <c r="Q16272">
        <v>164.6607125696496</v>
      </c>
      <c r="R16272">
        <v>9.8275977975657618</v>
      </c>
      <c r="S16272">
        <v>409.05108822176942</v>
      </c>
      <c r="T16272">
        <v>35.758407540779089</v>
      </c>
      <c r="U16272">
        <v>19.06737</v>
      </c>
      <c r="V16272">
        <v>47.490720000000003</v>
      </c>
    </row>
    <row r="16273" spans="1:22" x14ac:dyDescent="0.35">
      <c r="A16273" s="1" t="s">
        <v>52</v>
      </c>
      <c r="B16273" s="1" t="s">
        <v>48</v>
      </c>
      <c r="C16273">
        <v>1520</v>
      </c>
      <c r="D16273">
        <v>121.72768717394369</v>
      </c>
      <c r="E16273" s="1" t="s">
        <v>23</v>
      </c>
      <c r="F16273" t="b">
        <v>0</v>
      </c>
      <c r="G16273" t="b">
        <v>0</v>
      </c>
      <c r="H16273">
        <v>5</v>
      </c>
      <c r="I16273" t="b">
        <v>0</v>
      </c>
      <c r="J16273">
        <v>0</v>
      </c>
      <c r="K16273">
        <v>1</v>
      </c>
      <c r="L16273">
        <v>10</v>
      </c>
      <c r="M16273">
        <v>96</v>
      </c>
      <c r="N16273">
        <v>2</v>
      </c>
      <c r="O16273">
        <v>1.2061571471714048</v>
      </c>
      <c r="P16273">
        <v>0.31485642568061306</v>
      </c>
      <c r="Q16273">
        <v>177.08061148537894</v>
      </c>
      <c r="R16273">
        <v>10.568866126394242</v>
      </c>
      <c r="S16273">
        <v>428.50081935709414</v>
      </c>
      <c r="T16273">
        <v>37.458663162928794</v>
      </c>
      <c r="U16273">
        <v>19.0655</v>
      </c>
      <c r="V16273">
        <v>47.490850000000002</v>
      </c>
    </row>
    <row r="16274" spans="1:22" x14ac:dyDescent="0.35">
      <c r="A16274" s="1" t="s">
        <v>52</v>
      </c>
      <c r="B16274" s="1" t="s">
        <v>48</v>
      </c>
      <c r="C16274">
        <v>1521</v>
      </c>
      <c r="D16274">
        <v>204.21111998872021</v>
      </c>
      <c r="E16274" s="1" t="s">
        <v>23</v>
      </c>
      <c r="F16274" t="b">
        <v>0</v>
      </c>
      <c r="G16274" t="b">
        <v>0</v>
      </c>
      <c r="H16274">
        <v>3</v>
      </c>
      <c r="I16274" t="b">
        <v>0</v>
      </c>
      <c r="J16274">
        <v>0</v>
      </c>
      <c r="K16274">
        <v>1</v>
      </c>
      <c r="L16274">
        <v>10</v>
      </c>
      <c r="M16274">
        <v>90</v>
      </c>
      <c r="N16274">
        <v>1</v>
      </c>
      <c r="O16274">
        <v>2.1413225454379567</v>
      </c>
      <c r="P16274">
        <v>0.49255458235032173</v>
      </c>
      <c r="Q16274">
        <v>116.88478070806086</v>
      </c>
      <c r="R16274">
        <v>6.9761426118547272</v>
      </c>
      <c r="S16274">
        <v>248.80804405879539</v>
      </c>
      <c r="T16274">
        <v>21.750289132723136</v>
      </c>
      <c r="U16274">
        <v>19.076560000000001</v>
      </c>
      <c r="V16274">
        <v>47.486640000000001</v>
      </c>
    </row>
    <row r="16275" spans="1:22" x14ac:dyDescent="0.35">
      <c r="A16275" s="1" t="s">
        <v>52</v>
      </c>
      <c r="B16275" s="1" t="s">
        <v>48</v>
      </c>
      <c r="C16275">
        <v>1522</v>
      </c>
      <c r="D16275">
        <v>123.84264698970721</v>
      </c>
      <c r="E16275" s="1" t="s">
        <v>23</v>
      </c>
      <c r="F16275" t="b">
        <v>0</v>
      </c>
      <c r="G16275" t="b">
        <v>0</v>
      </c>
      <c r="H16275">
        <v>4</v>
      </c>
      <c r="I16275" t="b">
        <v>0</v>
      </c>
      <c r="J16275">
        <v>0</v>
      </c>
      <c r="K16275">
        <v>1</v>
      </c>
      <c r="L16275">
        <v>9</v>
      </c>
      <c r="M16275">
        <v>97</v>
      </c>
      <c r="N16275">
        <v>0</v>
      </c>
      <c r="O16275">
        <v>0.67447472702375078</v>
      </c>
      <c r="P16275">
        <v>0.27019109695554006</v>
      </c>
      <c r="Q16275">
        <v>259.30643901367779</v>
      </c>
      <c r="R16275">
        <v>15.476426338599216</v>
      </c>
      <c r="S16275">
        <v>688.02422458888998</v>
      </c>
      <c r="T16275">
        <v>60.145667201940256</v>
      </c>
      <c r="U16275">
        <v>19.062479999999997</v>
      </c>
      <c r="V16275">
        <v>47.496200000000002</v>
      </c>
    </row>
    <row r="16276" spans="1:22" x14ac:dyDescent="0.35">
      <c r="A16276" s="1" t="s">
        <v>52</v>
      </c>
      <c r="B16276" s="1" t="s">
        <v>48</v>
      </c>
      <c r="C16276">
        <v>1523</v>
      </c>
      <c r="D16276">
        <v>133.71245946327019</v>
      </c>
      <c r="E16276" s="1" t="s">
        <v>23</v>
      </c>
      <c r="F16276" t="b">
        <v>0</v>
      </c>
      <c r="G16276" t="b">
        <v>0</v>
      </c>
      <c r="H16276">
        <v>5</v>
      </c>
      <c r="I16276" t="b">
        <v>0</v>
      </c>
      <c r="J16276">
        <v>1</v>
      </c>
      <c r="K16276">
        <v>0</v>
      </c>
      <c r="L16276">
        <v>10</v>
      </c>
      <c r="M16276">
        <v>90</v>
      </c>
      <c r="N16276">
        <v>2</v>
      </c>
      <c r="O16276">
        <v>2.7909038196437224</v>
      </c>
      <c r="P16276">
        <v>0.67663138038535531</v>
      </c>
      <c r="Q16276">
        <v>95.031659772560204</v>
      </c>
      <c r="R16276">
        <v>5.6718625572860226</v>
      </c>
      <c r="S16276">
        <v>178.53618056415471</v>
      </c>
      <c r="T16276">
        <v>15.607266889670152</v>
      </c>
      <c r="U16276">
        <v>19.074079999999999</v>
      </c>
      <c r="V16276">
        <v>47.477359999999997</v>
      </c>
    </row>
    <row r="16277" spans="1:22" x14ac:dyDescent="0.35">
      <c r="A16277" s="1" t="s">
        <v>52</v>
      </c>
      <c r="B16277" s="1" t="s">
        <v>48</v>
      </c>
      <c r="C16277">
        <v>1524</v>
      </c>
      <c r="D16277">
        <v>73.083611411383188</v>
      </c>
      <c r="E16277" s="1" t="s">
        <v>22</v>
      </c>
      <c r="F16277" t="b">
        <v>0</v>
      </c>
      <c r="G16277" t="b">
        <v>1</v>
      </c>
      <c r="H16277">
        <v>2</v>
      </c>
      <c r="I16277" t="b">
        <v>1</v>
      </c>
      <c r="J16277">
        <v>1</v>
      </c>
      <c r="K16277">
        <v>0</v>
      </c>
      <c r="L16277">
        <v>10</v>
      </c>
      <c r="M16277">
        <v>99</v>
      </c>
      <c r="N16277">
        <v>1</v>
      </c>
      <c r="O16277">
        <v>7.460518015468006</v>
      </c>
      <c r="P16277">
        <v>2.4366519858271407</v>
      </c>
      <c r="Q16277">
        <v>38.28456587174523</v>
      </c>
      <c r="R16277">
        <v>2.2849731995589253</v>
      </c>
      <c r="S16277">
        <v>64.677969489351668</v>
      </c>
      <c r="T16277">
        <v>5.6540154970970873</v>
      </c>
      <c r="U16277">
        <v>19.11327</v>
      </c>
      <c r="V16277">
        <v>47.444690000000001</v>
      </c>
    </row>
    <row r="16278" spans="1:22" x14ac:dyDescent="0.35">
      <c r="A16278" s="1" t="s">
        <v>52</v>
      </c>
      <c r="B16278" s="1" t="s">
        <v>48</v>
      </c>
      <c r="C16278">
        <v>1525</v>
      </c>
      <c r="D16278">
        <v>125.9576068054707</v>
      </c>
      <c r="E16278" s="1" t="s">
        <v>23</v>
      </c>
      <c r="F16278" t="b">
        <v>0</v>
      </c>
      <c r="G16278" t="b">
        <v>0</v>
      </c>
      <c r="H16278">
        <v>4</v>
      </c>
      <c r="I16278" t="b">
        <v>0</v>
      </c>
      <c r="J16278">
        <v>0</v>
      </c>
      <c r="K16278">
        <v>0</v>
      </c>
      <c r="L16278">
        <v>10</v>
      </c>
      <c r="M16278">
        <v>100</v>
      </c>
      <c r="N16278">
        <v>2</v>
      </c>
      <c r="O16278">
        <v>2.516238070415806</v>
      </c>
      <c r="P16278">
        <v>0.61561354125708989</v>
      </c>
      <c r="Q16278">
        <v>104.71271956256537</v>
      </c>
      <c r="R16278">
        <v>6.2496662141851349</v>
      </c>
      <c r="S16278">
        <v>203.22050084087675</v>
      </c>
      <c r="T16278">
        <v>17.765119563181674</v>
      </c>
      <c r="U16278">
        <v>19.072089999999999</v>
      </c>
      <c r="V16278">
        <v>47.479430000000001</v>
      </c>
    </row>
    <row r="16279" spans="1:22" x14ac:dyDescent="0.35">
      <c r="A16279" s="1" t="s">
        <v>52</v>
      </c>
      <c r="B16279" s="1" t="s">
        <v>48</v>
      </c>
      <c r="C16279">
        <v>1526</v>
      </c>
      <c r="D16279">
        <v>236.64050383042724</v>
      </c>
      <c r="E16279" s="1" t="s">
        <v>23</v>
      </c>
      <c r="F16279" t="b">
        <v>0</v>
      </c>
      <c r="G16279" t="b">
        <v>0</v>
      </c>
      <c r="H16279">
        <v>4</v>
      </c>
      <c r="I16279" t="b">
        <v>1</v>
      </c>
      <c r="J16279">
        <v>1</v>
      </c>
      <c r="K16279">
        <v>0</v>
      </c>
      <c r="L16279">
        <v>10</v>
      </c>
      <c r="M16279">
        <v>100</v>
      </c>
      <c r="N16279">
        <v>1</v>
      </c>
      <c r="O16279">
        <v>0.88178686126826633</v>
      </c>
      <c r="P16279">
        <v>0.25692739620041727</v>
      </c>
      <c r="Q16279">
        <v>228.33269639303634</v>
      </c>
      <c r="R16279">
        <v>13.62779177355549</v>
      </c>
      <c r="S16279">
        <v>594.70792577368547</v>
      </c>
      <c r="T16279">
        <v>51.988147666331251</v>
      </c>
      <c r="U16279">
        <v>19.057449999999999</v>
      </c>
      <c r="V16279">
        <v>47.490929999999999</v>
      </c>
    </row>
    <row r="16280" spans="1:22" x14ac:dyDescent="0.35">
      <c r="A16280" s="1" t="s">
        <v>52</v>
      </c>
      <c r="B16280" s="1" t="s">
        <v>48</v>
      </c>
      <c r="C16280">
        <v>1527</v>
      </c>
      <c r="D16280">
        <v>159.79696385768671</v>
      </c>
      <c r="E16280" s="1" t="s">
        <v>23</v>
      </c>
      <c r="F16280" t="b">
        <v>0</v>
      </c>
      <c r="G16280" t="b">
        <v>0</v>
      </c>
      <c r="H16280">
        <v>4</v>
      </c>
      <c r="I16280" t="b">
        <v>1</v>
      </c>
      <c r="J16280">
        <v>0</v>
      </c>
      <c r="K16280">
        <v>0</v>
      </c>
      <c r="L16280">
        <v>10</v>
      </c>
      <c r="M16280">
        <v>100</v>
      </c>
      <c r="N16280">
        <v>1</v>
      </c>
      <c r="O16280">
        <v>2.6344807952064011</v>
      </c>
      <c r="P16280">
        <v>0.38562734566766599</v>
      </c>
      <c r="Q16280">
        <v>100.01497495650983</v>
      </c>
      <c r="R16280">
        <v>5.9692863723666472</v>
      </c>
      <c r="S16280">
        <v>192.3972290069816</v>
      </c>
      <c r="T16280">
        <v>16.818971328144514</v>
      </c>
      <c r="U16280">
        <v>19.07564</v>
      </c>
      <c r="V16280">
        <v>47.479820000000004</v>
      </c>
    </row>
    <row r="16281" spans="1:22" x14ac:dyDescent="0.35">
      <c r="A16281" s="1" t="s">
        <v>52</v>
      </c>
      <c r="B16281" s="1" t="s">
        <v>48</v>
      </c>
      <c r="C16281">
        <v>1528</v>
      </c>
      <c r="D16281">
        <v>154.62706208582037</v>
      </c>
      <c r="E16281" s="1" t="s">
        <v>23</v>
      </c>
      <c r="F16281" t="b">
        <v>0</v>
      </c>
      <c r="G16281" t="b">
        <v>0</v>
      </c>
      <c r="H16281">
        <v>3</v>
      </c>
      <c r="I16281" t="b">
        <v>0</v>
      </c>
      <c r="J16281">
        <v>0</v>
      </c>
      <c r="K16281">
        <v>0</v>
      </c>
      <c r="L16281">
        <v>10</v>
      </c>
      <c r="M16281">
        <v>85</v>
      </c>
      <c r="N16281">
        <v>1</v>
      </c>
      <c r="O16281">
        <v>0.95291635440979416</v>
      </c>
      <c r="P16281">
        <v>0.34985310345094811</v>
      </c>
      <c r="Q16281">
        <v>249.32875523113313</v>
      </c>
      <c r="R16281">
        <v>14.880918997255321</v>
      </c>
      <c r="S16281">
        <v>596.56850703535099</v>
      </c>
      <c r="T16281">
        <v>52.150795865866918</v>
      </c>
      <c r="U16281">
        <v>19.055</v>
      </c>
      <c r="V16281">
        <v>47.49</v>
      </c>
    </row>
    <row r="16282" spans="1:22" x14ac:dyDescent="0.35">
      <c r="A16282" s="1" t="s">
        <v>52</v>
      </c>
      <c r="B16282" s="1" t="s">
        <v>48</v>
      </c>
      <c r="C16282">
        <v>1529</v>
      </c>
      <c r="D16282">
        <v>61.568830192226351</v>
      </c>
      <c r="E16282" s="1" t="s">
        <v>22</v>
      </c>
      <c r="F16282" t="b">
        <v>0</v>
      </c>
      <c r="G16282" t="b">
        <v>1</v>
      </c>
      <c r="H16282">
        <v>2</v>
      </c>
      <c r="I16282" t="b">
        <v>1</v>
      </c>
      <c r="J16282">
        <v>1</v>
      </c>
      <c r="K16282">
        <v>0</v>
      </c>
      <c r="L16282">
        <v>10</v>
      </c>
      <c r="M16282">
        <v>96</v>
      </c>
      <c r="N16282">
        <v>0</v>
      </c>
      <c r="O16282">
        <v>8.0379260215423489</v>
      </c>
      <c r="P16282">
        <v>4.4373559661437643</v>
      </c>
      <c r="Q16282">
        <v>35.822415924379463</v>
      </c>
      <c r="R16282">
        <v>2.1380224240983039</v>
      </c>
      <c r="S16282">
        <v>59.796467537139925</v>
      </c>
      <c r="T16282">
        <v>5.2272846039533434</v>
      </c>
      <c r="U16282">
        <v>19.093900000000001</v>
      </c>
      <c r="V16282">
        <v>47.431440000000002</v>
      </c>
    </row>
    <row r="16283" spans="1:22" x14ac:dyDescent="0.35">
      <c r="A16283" s="1" t="s">
        <v>52</v>
      </c>
      <c r="B16283" s="1" t="s">
        <v>48</v>
      </c>
      <c r="C16283">
        <v>1530</v>
      </c>
      <c r="D16283">
        <v>154.62706208582037</v>
      </c>
      <c r="E16283" s="1" t="s">
        <v>23</v>
      </c>
      <c r="F16283" t="b">
        <v>0</v>
      </c>
      <c r="G16283" t="b">
        <v>0</v>
      </c>
      <c r="H16283">
        <v>2</v>
      </c>
      <c r="I16283" t="b">
        <v>1</v>
      </c>
      <c r="J16283">
        <v>0</v>
      </c>
      <c r="K16283">
        <v>0</v>
      </c>
      <c r="L16283">
        <v>10</v>
      </c>
      <c r="M16283">
        <v>100</v>
      </c>
      <c r="N16283">
        <v>1</v>
      </c>
      <c r="O16283">
        <v>2.5477590100804948</v>
      </c>
      <c r="P16283">
        <v>0.21836789615691415</v>
      </c>
      <c r="Q16283">
        <v>103.50997064708896</v>
      </c>
      <c r="R16283">
        <v>6.177881436819006</v>
      </c>
      <c r="S16283">
        <v>200.16361119663893</v>
      </c>
      <c r="T16283">
        <v>17.497892537381464</v>
      </c>
      <c r="U16283">
        <v>19.076550000000001</v>
      </c>
      <c r="V16283">
        <v>47.481340000000003</v>
      </c>
    </row>
    <row r="16284" spans="1:22" x14ac:dyDescent="0.35">
      <c r="A16284" s="1" t="s">
        <v>52</v>
      </c>
      <c r="B16284" s="1" t="s">
        <v>48</v>
      </c>
      <c r="C16284">
        <v>1531</v>
      </c>
      <c r="D16284">
        <v>70.263664990365186</v>
      </c>
      <c r="E16284" s="1" t="s">
        <v>22</v>
      </c>
      <c r="F16284" t="b">
        <v>0</v>
      </c>
      <c r="G16284" t="b">
        <v>1</v>
      </c>
      <c r="H16284">
        <v>2</v>
      </c>
      <c r="I16284" t="b">
        <v>0</v>
      </c>
      <c r="J16284">
        <v>0</v>
      </c>
      <c r="K16284">
        <v>0</v>
      </c>
      <c r="L16284">
        <v>10</v>
      </c>
      <c r="M16284">
        <v>98</v>
      </c>
      <c r="N16284">
        <v>1</v>
      </c>
      <c r="O16284">
        <v>4.6392363859519481</v>
      </c>
      <c r="P16284">
        <v>1.1756166324528972</v>
      </c>
      <c r="Q16284">
        <v>59.131226951720841</v>
      </c>
      <c r="R16284">
        <v>3.5291837785062827</v>
      </c>
      <c r="S16284">
        <v>104.14288467287173</v>
      </c>
      <c r="T16284">
        <v>9.103957475810267</v>
      </c>
      <c r="U16284">
        <v>19.092449999999999</v>
      </c>
      <c r="V16284">
        <v>47.46584</v>
      </c>
    </row>
    <row r="16285" spans="1:22" x14ac:dyDescent="0.35">
      <c r="A16285" s="1" t="s">
        <v>52</v>
      </c>
      <c r="B16285" s="1" t="s">
        <v>48</v>
      </c>
      <c r="C16285">
        <v>1532</v>
      </c>
      <c r="D16285">
        <v>122.19767824411336</v>
      </c>
      <c r="E16285" s="1" t="s">
        <v>23</v>
      </c>
      <c r="F16285" t="b">
        <v>0</v>
      </c>
      <c r="G16285" t="b">
        <v>0</v>
      </c>
      <c r="H16285">
        <v>4</v>
      </c>
      <c r="I16285" t="b">
        <v>1</v>
      </c>
      <c r="J16285">
        <v>1</v>
      </c>
      <c r="K16285">
        <v>0</v>
      </c>
      <c r="L16285">
        <v>9</v>
      </c>
      <c r="M16285">
        <v>93</v>
      </c>
      <c r="N16285">
        <v>0</v>
      </c>
      <c r="O16285">
        <v>1.0457767715699806</v>
      </c>
      <c r="P16285">
        <v>0.12931572294427501</v>
      </c>
      <c r="Q16285">
        <v>214.24869216181781</v>
      </c>
      <c r="R16285">
        <v>12.787203106085199</v>
      </c>
      <c r="S16285">
        <v>581.608201204995</v>
      </c>
      <c r="T16285">
        <v>50.842996600151402</v>
      </c>
      <c r="U16285">
        <v>19.059999999999999</v>
      </c>
      <c r="V16285">
        <v>47.49</v>
      </c>
    </row>
    <row r="16286" spans="1:22" x14ac:dyDescent="0.35">
      <c r="A16286" s="1" t="s">
        <v>52</v>
      </c>
      <c r="B16286" s="1" t="s">
        <v>48</v>
      </c>
      <c r="C16286">
        <v>1533</v>
      </c>
      <c r="D16286">
        <v>173.8966959627767</v>
      </c>
      <c r="E16286" s="1" t="s">
        <v>23</v>
      </c>
      <c r="F16286" t="b">
        <v>0</v>
      </c>
      <c r="G16286" t="b">
        <v>0</v>
      </c>
      <c r="H16286">
        <v>2</v>
      </c>
      <c r="I16286" t="b">
        <v>1</v>
      </c>
      <c r="J16286">
        <v>1</v>
      </c>
      <c r="K16286">
        <v>0</v>
      </c>
      <c r="L16286">
        <v>10</v>
      </c>
      <c r="M16286">
        <v>96</v>
      </c>
      <c r="N16286">
        <v>1</v>
      </c>
      <c r="O16286">
        <v>0.96329496255375902</v>
      </c>
      <c r="P16286">
        <v>0.34403049848407113</v>
      </c>
      <c r="Q16286">
        <v>203.22447874512059</v>
      </c>
      <c r="R16286">
        <v>12.129234767414241</v>
      </c>
      <c r="S16286">
        <v>766.24618664273066</v>
      </c>
      <c r="T16286">
        <v>66.983670762620505</v>
      </c>
      <c r="U16286">
        <v>19.067</v>
      </c>
      <c r="V16286">
        <v>47.498999999999995</v>
      </c>
    </row>
    <row r="16287" spans="1:22" x14ac:dyDescent="0.35">
      <c r="A16287" s="1" t="s">
        <v>52</v>
      </c>
      <c r="B16287" s="1" t="s">
        <v>48</v>
      </c>
      <c r="C16287">
        <v>1534</v>
      </c>
      <c r="D16287">
        <v>349.90835174131695</v>
      </c>
      <c r="E16287" s="1" t="s">
        <v>23</v>
      </c>
      <c r="F16287" t="b">
        <v>0</v>
      </c>
      <c r="G16287" t="b">
        <v>0</v>
      </c>
      <c r="H16287">
        <v>6</v>
      </c>
      <c r="I16287" t="b">
        <v>0</v>
      </c>
      <c r="J16287">
        <v>0</v>
      </c>
      <c r="K16287">
        <v>1</v>
      </c>
      <c r="L16287">
        <v>10</v>
      </c>
      <c r="M16287">
        <v>98</v>
      </c>
      <c r="N16287">
        <v>2</v>
      </c>
      <c r="O16287">
        <v>0.58758265003048538</v>
      </c>
      <c r="P16287">
        <v>6.174612464295124E-2</v>
      </c>
      <c r="Q16287">
        <v>289.03341490017948</v>
      </c>
      <c r="R16287">
        <v>17.250648970041439</v>
      </c>
      <c r="S16287">
        <v>649.18314064110371</v>
      </c>
      <c r="T16287">
        <v>56.750259270944703</v>
      </c>
      <c r="U16287">
        <v>19.059999999999999</v>
      </c>
      <c r="V16287">
        <v>47.494999999999997</v>
      </c>
    </row>
    <row r="16288" spans="1:22" x14ac:dyDescent="0.35">
      <c r="A16288" s="1" t="s">
        <v>52</v>
      </c>
      <c r="B16288" s="1" t="s">
        <v>48</v>
      </c>
      <c r="C16288">
        <v>1535</v>
      </c>
      <c r="D16288">
        <v>80.603468534097857</v>
      </c>
      <c r="E16288" s="1" t="s">
        <v>23</v>
      </c>
      <c r="F16288" t="b">
        <v>0</v>
      </c>
      <c r="G16288" t="b">
        <v>0</v>
      </c>
      <c r="H16288">
        <v>5</v>
      </c>
      <c r="I16288" t="b">
        <v>0</v>
      </c>
      <c r="J16288">
        <v>0</v>
      </c>
      <c r="K16288">
        <v>0</v>
      </c>
      <c r="L16288">
        <v>10</v>
      </c>
      <c r="M16288">
        <v>98</v>
      </c>
      <c r="N16288">
        <v>2</v>
      </c>
      <c r="O16288">
        <v>10.532121764267897</v>
      </c>
      <c r="P16288">
        <v>2.6515438018977249</v>
      </c>
      <c r="Q16288">
        <v>27.723375100470676</v>
      </c>
      <c r="R16288">
        <v>1.6546398702315228</v>
      </c>
      <c r="S16288">
        <v>46.176140612954406</v>
      </c>
      <c r="T16288">
        <v>4.03662354713782</v>
      </c>
      <c r="U16288">
        <v>19.167310000000001</v>
      </c>
      <c r="V16288">
        <v>47.442900000000002</v>
      </c>
    </row>
    <row r="16289" spans="1:22" x14ac:dyDescent="0.35">
      <c r="A16289" s="1" t="s">
        <v>52</v>
      </c>
      <c r="B16289" s="1" t="s">
        <v>48</v>
      </c>
      <c r="C16289">
        <v>1536</v>
      </c>
      <c r="D16289">
        <v>231.70559759364573</v>
      </c>
      <c r="E16289" s="1" t="s">
        <v>23</v>
      </c>
      <c r="F16289" t="b">
        <v>0</v>
      </c>
      <c r="G16289" t="b">
        <v>0</v>
      </c>
      <c r="H16289">
        <v>4</v>
      </c>
      <c r="I16289" t="b">
        <v>0</v>
      </c>
      <c r="J16289">
        <v>0</v>
      </c>
      <c r="K16289">
        <v>1</v>
      </c>
      <c r="L16289">
        <v>9</v>
      </c>
      <c r="M16289">
        <v>87</v>
      </c>
      <c r="N16289">
        <v>1</v>
      </c>
      <c r="O16289">
        <v>0.88392460620935842</v>
      </c>
      <c r="P16289">
        <v>0.32285314754323008</v>
      </c>
      <c r="Q16289">
        <v>251.28711344150975</v>
      </c>
      <c r="R16289">
        <v>14.997801503924915</v>
      </c>
      <c r="S16289">
        <v>570.78213477918393</v>
      </c>
      <c r="T16289">
        <v>49.896604067618114</v>
      </c>
      <c r="U16289">
        <v>19.053799999999999</v>
      </c>
      <c r="V16289">
        <v>47.490609999999997</v>
      </c>
    </row>
    <row r="16290" spans="1:22" x14ac:dyDescent="0.35">
      <c r="A16290" s="1" t="s">
        <v>52</v>
      </c>
      <c r="B16290" s="1" t="s">
        <v>48</v>
      </c>
      <c r="C16290">
        <v>1537</v>
      </c>
      <c r="D16290">
        <v>104.33801757766602</v>
      </c>
      <c r="E16290" s="1" t="s">
        <v>22</v>
      </c>
      <c r="F16290" t="b">
        <v>0</v>
      </c>
      <c r="G16290" t="b">
        <v>1</v>
      </c>
      <c r="H16290">
        <v>2</v>
      </c>
      <c r="I16290" t="b">
        <v>0</v>
      </c>
      <c r="J16290">
        <v>0</v>
      </c>
      <c r="K16290">
        <v>0</v>
      </c>
      <c r="L16290">
        <v>6</v>
      </c>
      <c r="M16290">
        <v>100</v>
      </c>
      <c r="N16290">
        <v>1</v>
      </c>
      <c r="O16290">
        <v>1.9876782204668797</v>
      </c>
      <c r="P16290">
        <v>0.19877666063093272</v>
      </c>
      <c r="Q16290">
        <v>128.88560198257292</v>
      </c>
      <c r="R16290">
        <v>7.6923987417223074</v>
      </c>
      <c r="S16290">
        <v>267.27573238379222</v>
      </c>
      <c r="T16290">
        <v>23.364696585670181</v>
      </c>
      <c r="U16290">
        <v>19.06915</v>
      </c>
      <c r="V16290">
        <v>47.483809999999998</v>
      </c>
    </row>
    <row r="16291" spans="1:22" x14ac:dyDescent="0.35">
      <c r="A16291" s="1" t="s">
        <v>52</v>
      </c>
      <c r="B16291" s="1" t="s">
        <v>48</v>
      </c>
      <c r="C16291">
        <v>1538</v>
      </c>
      <c r="D16291">
        <v>180.71156648023688</v>
      </c>
      <c r="E16291" s="1" t="s">
        <v>23</v>
      </c>
      <c r="F16291" t="b">
        <v>0</v>
      </c>
      <c r="G16291" t="b">
        <v>0</v>
      </c>
      <c r="H16291">
        <v>4</v>
      </c>
      <c r="I16291" t="b">
        <v>1</v>
      </c>
      <c r="J16291">
        <v>1</v>
      </c>
      <c r="K16291">
        <v>0</v>
      </c>
      <c r="L16291">
        <v>9</v>
      </c>
      <c r="M16291">
        <v>91</v>
      </c>
      <c r="N16291">
        <v>1</v>
      </c>
      <c r="O16291">
        <v>1.0771601305783469</v>
      </c>
      <c r="P16291">
        <v>0.12932580418349565</v>
      </c>
      <c r="Q16291">
        <v>187.61719519735684</v>
      </c>
      <c r="R16291">
        <v>11.197730809813496</v>
      </c>
      <c r="S16291">
        <v>580.71277390754676</v>
      </c>
      <c r="T16291">
        <v>50.764720181515067</v>
      </c>
      <c r="U16291">
        <v>19.06831</v>
      </c>
      <c r="V16291">
        <v>47.496870000000001</v>
      </c>
    </row>
    <row r="16292" spans="1:22" x14ac:dyDescent="0.35">
      <c r="A16292" s="1" t="s">
        <v>52</v>
      </c>
      <c r="B16292" s="1" t="s">
        <v>48</v>
      </c>
      <c r="C16292">
        <v>1539</v>
      </c>
      <c r="D16292">
        <v>271.18484748789774</v>
      </c>
      <c r="E16292" s="1" t="s">
        <v>23</v>
      </c>
      <c r="F16292" t="b">
        <v>0</v>
      </c>
      <c r="G16292" t="b">
        <v>0</v>
      </c>
      <c r="H16292">
        <v>4</v>
      </c>
      <c r="I16292" t="b">
        <v>1</v>
      </c>
      <c r="J16292">
        <v>0</v>
      </c>
      <c r="K16292">
        <v>1</v>
      </c>
      <c r="L16292">
        <v>10</v>
      </c>
      <c r="M16292">
        <v>99</v>
      </c>
      <c r="N16292">
        <v>1</v>
      </c>
      <c r="O16292">
        <v>0.69296215758678048</v>
      </c>
      <c r="P16292">
        <v>0.21627690471145869</v>
      </c>
      <c r="Q16292">
        <v>261.18903008446978</v>
      </c>
      <c r="R16292">
        <v>15.58878676491042</v>
      </c>
      <c r="S16292">
        <v>652.97685955831639</v>
      </c>
      <c r="T16292">
        <v>57.08189840122202</v>
      </c>
      <c r="U16292">
        <v>19.06232</v>
      </c>
      <c r="V16292">
        <v>47.49559</v>
      </c>
    </row>
    <row r="16293" spans="1:22" x14ac:dyDescent="0.35">
      <c r="A16293" s="1" t="s">
        <v>52</v>
      </c>
      <c r="B16293" s="1" t="s">
        <v>48</v>
      </c>
      <c r="C16293">
        <v>1540</v>
      </c>
      <c r="D16293">
        <v>207.5010574799079</v>
      </c>
      <c r="E16293" s="1" t="s">
        <v>23</v>
      </c>
      <c r="F16293" t="b">
        <v>0</v>
      </c>
      <c r="G16293" t="b">
        <v>0</v>
      </c>
      <c r="H16293">
        <v>6</v>
      </c>
      <c r="I16293" t="b">
        <v>0</v>
      </c>
      <c r="J16293">
        <v>0</v>
      </c>
      <c r="K16293">
        <v>1</v>
      </c>
      <c r="L16293">
        <v>8</v>
      </c>
      <c r="M16293">
        <v>90</v>
      </c>
      <c r="N16293">
        <v>1</v>
      </c>
      <c r="O16293">
        <v>0.54466430596672022</v>
      </c>
      <c r="P16293">
        <v>6.0566140737485757E-2</v>
      </c>
      <c r="Q16293">
        <v>356.7350634562597</v>
      </c>
      <c r="R16293">
        <v>21.291349158071242</v>
      </c>
      <c r="S16293">
        <v>664.0864239270386</v>
      </c>
      <c r="T16293">
        <v>58.05307374272828</v>
      </c>
      <c r="U16293">
        <v>19.053889999999999</v>
      </c>
      <c r="V16293">
        <v>47.503450000000001</v>
      </c>
    </row>
    <row r="16294" spans="1:22" x14ac:dyDescent="0.35">
      <c r="A16294" s="1" t="s">
        <v>52</v>
      </c>
      <c r="B16294" s="1" t="s">
        <v>48</v>
      </c>
      <c r="C16294">
        <v>1541</v>
      </c>
      <c r="D16294">
        <v>97.523147060205858</v>
      </c>
      <c r="E16294" s="1" t="s">
        <v>22</v>
      </c>
      <c r="F16294" t="b">
        <v>0</v>
      </c>
      <c r="G16294" t="b">
        <v>1</v>
      </c>
      <c r="H16294">
        <v>2</v>
      </c>
      <c r="I16294" t="b">
        <v>0</v>
      </c>
      <c r="J16294">
        <v>0</v>
      </c>
      <c r="K16294">
        <v>1</v>
      </c>
      <c r="L16294">
        <v>10</v>
      </c>
      <c r="M16294">
        <v>94</v>
      </c>
      <c r="N16294">
        <v>1</v>
      </c>
      <c r="O16294">
        <v>0.31969112300891983</v>
      </c>
      <c r="P16294">
        <v>0.18901307004246257</v>
      </c>
      <c r="Q16294">
        <v>575.47807113498413</v>
      </c>
      <c r="R16294">
        <v>34.346790659255298</v>
      </c>
      <c r="S16294">
        <v>864.96382706733095</v>
      </c>
      <c r="T16294">
        <v>75.613364508486171</v>
      </c>
      <c r="U16294">
        <v>19.054950000000002</v>
      </c>
      <c r="V16294">
        <v>47.501390000000001</v>
      </c>
    </row>
    <row r="16295" spans="1:22" x14ac:dyDescent="0.35">
      <c r="A16295" s="1" t="s">
        <v>52</v>
      </c>
      <c r="B16295" s="1" t="s">
        <v>48</v>
      </c>
      <c r="C16295">
        <v>1542</v>
      </c>
      <c r="D16295">
        <v>111.38788363021104</v>
      </c>
      <c r="E16295" s="1" t="s">
        <v>23</v>
      </c>
      <c r="F16295" t="b">
        <v>0</v>
      </c>
      <c r="G16295" t="b">
        <v>0</v>
      </c>
      <c r="H16295">
        <v>6</v>
      </c>
      <c r="I16295" t="b">
        <v>0</v>
      </c>
      <c r="J16295">
        <v>1</v>
      </c>
      <c r="K16295">
        <v>0</v>
      </c>
      <c r="L16295">
        <v>10</v>
      </c>
      <c r="M16295">
        <v>94</v>
      </c>
      <c r="N16295">
        <v>3</v>
      </c>
      <c r="O16295">
        <v>2.4190312372880971</v>
      </c>
      <c r="P16295">
        <v>0.45698053222080981</v>
      </c>
      <c r="Q16295">
        <v>104.41952990362086</v>
      </c>
      <c r="R16295">
        <v>6.2321675042527742</v>
      </c>
      <c r="S16295">
        <v>210.4200237124754</v>
      </c>
      <c r="T16295">
        <v>18.394487092946587</v>
      </c>
      <c r="U16295">
        <v>19.080850000000002</v>
      </c>
      <c r="V16295">
        <v>47.48639</v>
      </c>
    </row>
    <row r="16296" spans="1:22" x14ac:dyDescent="0.35">
      <c r="A16296" s="1" t="s">
        <v>52</v>
      </c>
      <c r="B16296" s="1" t="s">
        <v>48</v>
      </c>
      <c r="C16296">
        <v>1543</v>
      </c>
      <c r="D16296">
        <v>195.75128072566622</v>
      </c>
      <c r="E16296" s="1" t="s">
        <v>23</v>
      </c>
      <c r="F16296" t="b">
        <v>0</v>
      </c>
      <c r="G16296" t="b">
        <v>0</v>
      </c>
      <c r="H16296">
        <v>2</v>
      </c>
      <c r="I16296" t="b">
        <v>1</v>
      </c>
      <c r="J16296">
        <v>0</v>
      </c>
      <c r="K16296">
        <v>1</v>
      </c>
      <c r="L16296">
        <v>10</v>
      </c>
      <c r="M16296">
        <v>98</v>
      </c>
      <c r="N16296">
        <v>1</v>
      </c>
      <c r="O16296">
        <v>2.1675563372268676</v>
      </c>
      <c r="P16296">
        <v>0.40919880052363022</v>
      </c>
      <c r="Q16296">
        <v>120.56674130543473</v>
      </c>
      <c r="R16296">
        <v>7.1958964759840942</v>
      </c>
      <c r="S16296">
        <v>250.58362201513884</v>
      </c>
      <c r="T16296">
        <v>21.905506517571968</v>
      </c>
      <c r="U16296">
        <v>19.075120000000002</v>
      </c>
      <c r="V16296">
        <v>47.485149999999997</v>
      </c>
    </row>
    <row r="16297" spans="1:22" x14ac:dyDescent="0.35">
      <c r="A16297" s="1" t="s">
        <v>52</v>
      </c>
      <c r="B16297" s="1" t="s">
        <v>48</v>
      </c>
      <c r="C16297">
        <v>1544</v>
      </c>
      <c r="D16297">
        <v>150.63213798937821</v>
      </c>
      <c r="E16297" s="1" t="s">
        <v>23</v>
      </c>
      <c r="F16297" t="b">
        <v>0</v>
      </c>
      <c r="G16297" t="b">
        <v>0</v>
      </c>
      <c r="H16297">
        <v>4</v>
      </c>
      <c r="I16297" t="b">
        <v>0</v>
      </c>
      <c r="J16297">
        <v>0</v>
      </c>
      <c r="K16297">
        <v>0</v>
      </c>
      <c r="L16297">
        <v>8</v>
      </c>
      <c r="M16297">
        <v>87</v>
      </c>
      <c r="N16297">
        <v>1</v>
      </c>
      <c r="O16297">
        <v>1.9106071309677986</v>
      </c>
      <c r="P16297">
        <v>0.47780526151386188</v>
      </c>
      <c r="Q16297">
        <v>126.14727249799847</v>
      </c>
      <c r="R16297">
        <v>7.528964487177646</v>
      </c>
      <c r="S16297">
        <v>273.8856655616276</v>
      </c>
      <c r="T16297">
        <v>23.942523393118279</v>
      </c>
      <c r="U16297">
        <v>19.074590000000001</v>
      </c>
      <c r="V16297">
        <v>47.488309999999998</v>
      </c>
    </row>
    <row r="16298" spans="1:22" x14ac:dyDescent="0.35">
      <c r="A16298" s="1" t="s">
        <v>52</v>
      </c>
      <c r="B16298" s="1" t="s">
        <v>48</v>
      </c>
      <c r="C16298">
        <v>1545</v>
      </c>
      <c r="D16298">
        <v>301.49927151384122</v>
      </c>
      <c r="E16298" s="1" t="s">
        <v>23</v>
      </c>
      <c r="F16298" t="b">
        <v>0</v>
      </c>
      <c r="G16298" t="b">
        <v>0</v>
      </c>
      <c r="H16298">
        <v>6</v>
      </c>
      <c r="I16298" t="b">
        <v>1</v>
      </c>
      <c r="J16298">
        <v>0</v>
      </c>
      <c r="K16298">
        <v>0</v>
      </c>
      <c r="L16298">
        <v>10</v>
      </c>
      <c r="M16298">
        <v>96</v>
      </c>
      <c r="N16298">
        <v>1</v>
      </c>
      <c r="O16298">
        <v>0.70144639463456249</v>
      </c>
      <c r="P16298">
        <v>0.15056718167166394</v>
      </c>
      <c r="Q16298">
        <v>256.95491508278639</v>
      </c>
      <c r="R16298">
        <v>15.336078158128563</v>
      </c>
      <c r="S16298">
        <v>610.86128068350365</v>
      </c>
      <c r="T16298">
        <v>53.400240836715305</v>
      </c>
      <c r="U16298">
        <v>19.061859999999999</v>
      </c>
      <c r="V16298">
        <v>47.49494</v>
      </c>
    </row>
    <row r="16299" spans="1:22" x14ac:dyDescent="0.35">
      <c r="A16299" s="1" t="s">
        <v>52</v>
      </c>
      <c r="B16299" s="1" t="s">
        <v>48</v>
      </c>
      <c r="C16299">
        <v>1546</v>
      </c>
      <c r="D16299">
        <v>193.63632090990271</v>
      </c>
      <c r="E16299" s="1" t="s">
        <v>23</v>
      </c>
      <c r="F16299" t="b">
        <v>0</v>
      </c>
      <c r="G16299" t="b">
        <v>0</v>
      </c>
      <c r="H16299">
        <v>4</v>
      </c>
      <c r="I16299" t="b">
        <v>1</v>
      </c>
      <c r="J16299">
        <v>0</v>
      </c>
      <c r="K16299">
        <v>0</v>
      </c>
      <c r="L16299">
        <v>10</v>
      </c>
      <c r="M16299">
        <v>98</v>
      </c>
      <c r="N16299">
        <v>2</v>
      </c>
      <c r="O16299">
        <v>1.982916269851879</v>
      </c>
      <c r="P16299">
        <v>0.13247685548973132</v>
      </c>
      <c r="Q16299">
        <v>129.48627679044063</v>
      </c>
      <c r="R16299">
        <v>7.7282493725542176</v>
      </c>
      <c r="S16299">
        <v>268.15311489263803</v>
      </c>
      <c r="T16299">
        <v>23.441395565880327</v>
      </c>
      <c r="U16299">
        <v>19.0703</v>
      </c>
      <c r="V16299">
        <v>47.484429999999996</v>
      </c>
    </row>
    <row r="16300" spans="1:22" x14ac:dyDescent="0.35">
      <c r="A16300" s="1" t="s">
        <v>52</v>
      </c>
      <c r="B16300" s="1" t="s">
        <v>48</v>
      </c>
      <c r="C16300">
        <v>1547</v>
      </c>
      <c r="D16300">
        <v>258.96507966348639</v>
      </c>
      <c r="E16300" s="1" t="s">
        <v>23</v>
      </c>
      <c r="F16300" t="b">
        <v>0</v>
      </c>
      <c r="G16300" t="b">
        <v>0</v>
      </c>
      <c r="H16300">
        <v>4</v>
      </c>
      <c r="I16300" t="b">
        <v>0</v>
      </c>
      <c r="J16300">
        <v>0</v>
      </c>
      <c r="K16300">
        <v>1</v>
      </c>
      <c r="L16300">
        <v>10</v>
      </c>
      <c r="M16300">
        <v>100</v>
      </c>
      <c r="N16300">
        <v>2</v>
      </c>
      <c r="O16300">
        <v>1.9360189694011494</v>
      </c>
      <c r="P16300">
        <v>0.20014093679610448</v>
      </c>
      <c r="Q16300">
        <v>131.50037402902964</v>
      </c>
      <c r="R16300">
        <v>7.8484586032635058</v>
      </c>
      <c r="S16300">
        <v>274.65876029205771</v>
      </c>
      <c r="T16300">
        <v>24.01010574953866</v>
      </c>
      <c r="U16300">
        <v>19.068360000000002</v>
      </c>
      <c r="V16300">
        <v>47.484009999999998</v>
      </c>
    </row>
    <row r="16301" spans="1:22" x14ac:dyDescent="0.35">
      <c r="A16301" s="1" t="s">
        <v>52</v>
      </c>
      <c r="B16301" s="1" t="s">
        <v>48</v>
      </c>
      <c r="C16301">
        <v>1548</v>
      </c>
      <c r="D16301">
        <v>434.50674437185694</v>
      </c>
      <c r="E16301" s="1" t="s">
        <v>23</v>
      </c>
      <c r="F16301" t="b">
        <v>0</v>
      </c>
      <c r="G16301" t="b">
        <v>0</v>
      </c>
      <c r="H16301">
        <v>6</v>
      </c>
      <c r="I16301" t="b">
        <v>0</v>
      </c>
      <c r="J16301">
        <v>1</v>
      </c>
      <c r="K16301">
        <v>0</v>
      </c>
      <c r="L16301">
        <v>10</v>
      </c>
      <c r="M16301">
        <v>84</v>
      </c>
      <c r="N16301">
        <v>2</v>
      </c>
      <c r="O16301">
        <v>0.41768019284057395</v>
      </c>
      <c r="P16301">
        <v>0.27044274842484645</v>
      </c>
      <c r="Q16301">
        <v>269.49193145948891</v>
      </c>
      <c r="R16301">
        <v>16.084336516840644</v>
      </c>
      <c r="S16301">
        <v>743.96478333380912</v>
      </c>
      <c r="T16301">
        <v>65.035876164237933</v>
      </c>
      <c r="U16301">
        <v>19.053639999999998</v>
      </c>
      <c r="V16301">
        <v>47.494820000000004</v>
      </c>
    </row>
    <row r="16302" spans="1:22" x14ac:dyDescent="0.35">
      <c r="A16302" s="1" t="s">
        <v>52</v>
      </c>
      <c r="B16302" s="1" t="s">
        <v>48</v>
      </c>
      <c r="C16302">
        <v>1549</v>
      </c>
      <c r="D16302">
        <v>119.37773182309536</v>
      </c>
      <c r="E16302" s="1" t="s">
        <v>23</v>
      </c>
      <c r="F16302" t="b">
        <v>0</v>
      </c>
      <c r="G16302" t="b">
        <v>0</v>
      </c>
      <c r="H16302">
        <v>3</v>
      </c>
      <c r="I16302" t="b">
        <v>0</v>
      </c>
      <c r="J16302">
        <v>1</v>
      </c>
      <c r="K16302">
        <v>0</v>
      </c>
      <c r="L16302">
        <v>9</v>
      </c>
      <c r="M16302">
        <v>94</v>
      </c>
      <c r="N16302">
        <v>1</v>
      </c>
      <c r="O16302">
        <v>2.6101907680976209</v>
      </c>
      <c r="P16302">
        <v>0.54023482977203741</v>
      </c>
      <c r="Q16302">
        <v>101.05751695836423</v>
      </c>
      <c r="R16302">
        <v>6.0315093721423851</v>
      </c>
      <c r="S16302">
        <v>194.18977485031701</v>
      </c>
      <c r="T16302">
        <v>16.975672010888488</v>
      </c>
      <c r="U16302">
        <v>19.073710000000002</v>
      </c>
      <c r="V16302">
        <v>47.479140000000001</v>
      </c>
    </row>
    <row r="16303" spans="1:22" x14ac:dyDescent="0.35">
      <c r="A16303" s="1" t="s">
        <v>52</v>
      </c>
      <c r="B16303" s="1" t="s">
        <v>48</v>
      </c>
      <c r="C16303">
        <v>1550</v>
      </c>
      <c r="D16303">
        <v>237.1104949005969</v>
      </c>
      <c r="E16303" s="1" t="s">
        <v>23</v>
      </c>
      <c r="F16303" t="b">
        <v>0</v>
      </c>
      <c r="G16303" t="b">
        <v>0</v>
      </c>
      <c r="H16303">
        <v>3</v>
      </c>
      <c r="I16303" t="b">
        <v>0</v>
      </c>
      <c r="J16303">
        <v>0</v>
      </c>
      <c r="K16303">
        <v>1</v>
      </c>
      <c r="L16303">
        <v>10</v>
      </c>
      <c r="M16303">
        <v>94</v>
      </c>
      <c r="N16303">
        <v>1</v>
      </c>
      <c r="O16303">
        <v>0.61266802807422116</v>
      </c>
      <c r="P16303">
        <v>6.349430280767418E-2</v>
      </c>
      <c r="Q16303">
        <v>252.00115517326</v>
      </c>
      <c r="R16303">
        <v>15.040418317861942</v>
      </c>
      <c r="S16303">
        <v>678.43780120251051</v>
      </c>
      <c r="T16303">
        <v>59.307641722534207</v>
      </c>
      <c r="U16303">
        <v>19.05527</v>
      </c>
      <c r="V16303">
        <v>47.493090000000002</v>
      </c>
    </row>
    <row r="16304" spans="1:22" x14ac:dyDescent="0.35">
      <c r="A16304" s="1" t="s">
        <v>52</v>
      </c>
      <c r="B16304" s="1" t="s">
        <v>48</v>
      </c>
      <c r="C16304">
        <v>1551</v>
      </c>
      <c r="D16304">
        <v>215.72590120787706</v>
      </c>
      <c r="E16304" s="1" t="s">
        <v>23</v>
      </c>
      <c r="F16304" t="b">
        <v>0</v>
      </c>
      <c r="G16304" t="b">
        <v>0</v>
      </c>
      <c r="H16304">
        <v>6</v>
      </c>
      <c r="I16304" t="b">
        <v>0</v>
      </c>
      <c r="J16304">
        <v>0</v>
      </c>
      <c r="K16304">
        <v>0</v>
      </c>
      <c r="L16304">
        <v>10</v>
      </c>
      <c r="M16304">
        <v>100</v>
      </c>
      <c r="N16304">
        <v>2</v>
      </c>
      <c r="O16304">
        <v>4.755501363637836</v>
      </c>
      <c r="P16304">
        <v>1.428185882242657</v>
      </c>
      <c r="Q16304">
        <v>57.872762767027645</v>
      </c>
      <c r="R16304">
        <v>3.4540736951305968</v>
      </c>
      <c r="S16304">
        <v>101.36874151487983</v>
      </c>
      <c r="T16304">
        <v>8.8614475681819158</v>
      </c>
      <c r="U16304">
        <v>19.090999999999998</v>
      </c>
      <c r="V16304">
        <v>47.463790000000003</v>
      </c>
    </row>
    <row r="16305" spans="1:22" x14ac:dyDescent="0.35">
      <c r="A16305" s="1" t="s">
        <v>52</v>
      </c>
      <c r="B16305" s="1" t="s">
        <v>48</v>
      </c>
      <c r="C16305">
        <v>1552</v>
      </c>
      <c r="D16305">
        <v>188.93641020820604</v>
      </c>
      <c r="E16305" s="1" t="s">
        <v>23</v>
      </c>
      <c r="F16305" t="b">
        <v>0</v>
      </c>
      <c r="G16305" t="b">
        <v>0</v>
      </c>
      <c r="H16305">
        <v>2</v>
      </c>
      <c r="I16305" t="b">
        <v>1</v>
      </c>
      <c r="J16305">
        <v>0</v>
      </c>
      <c r="K16305">
        <v>1</v>
      </c>
      <c r="L16305">
        <v>10</v>
      </c>
      <c r="M16305">
        <v>97</v>
      </c>
      <c r="N16305">
        <v>1</v>
      </c>
      <c r="O16305">
        <v>0.50996611256665558</v>
      </c>
      <c r="P16305">
        <v>0.36792123571647789</v>
      </c>
      <c r="Q16305">
        <v>273.81341808688842</v>
      </c>
      <c r="R16305">
        <v>16.342259805273379</v>
      </c>
      <c r="S16305">
        <v>998.44197389492876</v>
      </c>
      <c r="T16305">
        <v>87.281750461933385</v>
      </c>
      <c r="U16305">
        <v>19.060879999999997</v>
      </c>
      <c r="V16305">
        <v>47.497700000000002</v>
      </c>
    </row>
    <row r="16306" spans="1:22" x14ac:dyDescent="0.35">
      <c r="A16306" s="1" t="s">
        <v>52</v>
      </c>
      <c r="B16306" s="1" t="s">
        <v>48</v>
      </c>
      <c r="C16306">
        <v>1553</v>
      </c>
      <c r="D16306">
        <v>159.79696385768671</v>
      </c>
      <c r="E16306" s="1" t="s">
        <v>23</v>
      </c>
      <c r="F16306" t="b">
        <v>0</v>
      </c>
      <c r="G16306" t="b">
        <v>0</v>
      </c>
      <c r="H16306">
        <v>4</v>
      </c>
      <c r="I16306" t="b">
        <v>0</v>
      </c>
      <c r="J16306">
        <v>1</v>
      </c>
      <c r="K16306">
        <v>0</v>
      </c>
      <c r="L16306">
        <v>7</v>
      </c>
      <c r="M16306">
        <v>65</v>
      </c>
      <c r="N16306">
        <v>2</v>
      </c>
      <c r="O16306">
        <v>0.33429723269525241</v>
      </c>
      <c r="P16306">
        <v>0.2462995185304781</v>
      </c>
      <c r="Q16306">
        <v>283.5831682590939</v>
      </c>
      <c r="R16306">
        <v>16.925356852387893</v>
      </c>
      <c r="S16306">
        <v>721.71603596371597</v>
      </c>
      <c r="T16306">
        <v>63.090936281080104</v>
      </c>
      <c r="U16306">
        <v>19.053270000000001</v>
      </c>
      <c r="V16306">
        <v>47.495620000000002</v>
      </c>
    </row>
    <row r="16307" spans="1:22" x14ac:dyDescent="0.35">
      <c r="A16307" s="1" t="s">
        <v>52</v>
      </c>
      <c r="B16307" s="1" t="s">
        <v>48</v>
      </c>
      <c r="C16307">
        <v>1554</v>
      </c>
      <c r="D16307">
        <v>235.23053061991823</v>
      </c>
      <c r="E16307" s="1" t="s">
        <v>23</v>
      </c>
      <c r="F16307" t="b">
        <v>0</v>
      </c>
      <c r="G16307" t="b">
        <v>0</v>
      </c>
      <c r="H16307">
        <v>4</v>
      </c>
      <c r="I16307" t="b">
        <v>0</v>
      </c>
      <c r="J16307">
        <v>0</v>
      </c>
      <c r="K16307">
        <v>0</v>
      </c>
      <c r="L16307">
        <v>9</v>
      </c>
      <c r="M16307">
        <v>97</v>
      </c>
      <c r="N16307">
        <v>1</v>
      </c>
      <c r="O16307">
        <v>1.0826143193999413</v>
      </c>
      <c r="P16307">
        <v>0.32334141818772438</v>
      </c>
      <c r="Q16307">
        <v>228.86262112049295</v>
      </c>
      <c r="R16307">
        <v>13.659419761817871</v>
      </c>
      <c r="S16307">
        <v>648.1760454581065</v>
      </c>
      <c r="T16307">
        <v>56.662221074682904</v>
      </c>
      <c r="U16307">
        <v>19.057000000000002</v>
      </c>
      <c r="V16307">
        <v>47.488999999999997</v>
      </c>
    </row>
    <row r="16308" spans="1:22" x14ac:dyDescent="0.35">
      <c r="A16308" s="1" t="s">
        <v>52</v>
      </c>
      <c r="B16308" s="1" t="s">
        <v>48</v>
      </c>
      <c r="C16308">
        <v>1555</v>
      </c>
      <c r="D16308">
        <v>193.87131644498754</v>
      </c>
      <c r="E16308" s="1" t="s">
        <v>23</v>
      </c>
      <c r="F16308" t="b">
        <v>0</v>
      </c>
      <c r="G16308" t="b">
        <v>0</v>
      </c>
      <c r="H16308">
        <v>3</v>
      </c>
      <c r="I16308" t="b">
        <v>1</v>
      </c>
      <c r="J16308">
        <v>0</v>
      </c>
      <c r="K16308">
        <v>0</v>
      </c>
      <c r="L16308">
        <v>9</v>
      </c>
      <c r="M16308">
        <v>96</v>
      </c>
      <c r="N16308">
        <v>1</v>
      </c>
      <c r="O16308">
        <v>2.0692406110513772</v>
      </c>
      <c r="P16308">
        <v>0.26296483942870735</v>
      </c>
      <c r="Q16308">
        <v>125.25783765904906</v>
      </c>
      <c r="R16308">
        <v>7.4758795239953075</v>
      </c>
      <c r="S16308">
        <v>260.41134861020828</v>
      </c>
      <c r="T16308">
        <v>22.76462622878838</v>
      </c>
      <c r="U16308">
        <v>19.06973</v>
      </c>
      <c r="V16308">
        <v>47.48319</v>
      </c>
    </row>
    <row r="16309" spans="1:22" x14ac:dyDescent="0.35">
      <c r="A16309" s="1" t="s">
        <v>52</v>
      </c>
      <c r="B16309" s="1" t="s">
        <v>48</v>
      </c>
      <c r="C16309">
        <v>1556</v>
      </c>
      <c r="D16309">
        <v>351.08332941674109</v>
      </c>
      <c r="E16309" s="1" t="s">
        <v>23</v>
      </c>
      <c r="F16309" t="b">
        <v>0</v>
      </c>
      <c r="G16309" t="b">
        <v>0</v>
      </c>
      <c r="H16309">
        <v>3</v>
      </c>
      <c r="I16309" t="b">
        <v>0</v>
      </c>
      <c r="J16309">
        <v>0</v>
      </c>
      <c r="K16309">
        <v>1</v>
      </c>
      <c r="L16309">
        <v>10</v>
      </c>
      <c r="M16309">
        <v>95</v>
      </c>
      <c r="N16309">
        <v>1</v>
      </c>
      <c r="O16309">
        <v>0.45300021980281474</v>
      </c>
      <c r="P16309">
        <v>0.25779948328562097</v>
      </c>
      <c r="Q16309">
        <v>275.83348765307073</v>
      </c>
      <c r="R16309">
        <v>16.462825487941281</v>
      </c>
      <c r="S16309">
        <v>847.99803355667143</v>
      </c>
      <c r="T16309">
        <v>74.130249621188852</v>
      </c>
      <c r="U16309">
        <v>19.052160000000001</v>
      </c>
      <c r="V16309">
        <v>47.494729999999997</v>
      </c>
    </row>
    <row r="16310" spans="1:22" x14ac:dyDescent="0.35">
      <c r="A16310" s="1" t="s">
        <v>52</v>
      </c>
      <c r="B16310" s="1" t="s">
        <v>48</v>
      </c>
      <c r="C16310">
        <v>1557</v>
      </c>
      <c r="D16310">
        <v>215.72590120787706</v>
      </c>
      <c r="E16310" s="1" t="s">
        <v>23</v>
      </c>
      <c r="F16310" t="b">
        <v>0</v>
      </c>
      <c r="G16310" t="b">
        <v>0</v>
      </c>
      <c r="H16310">
        <v>4</v>
      </c>
      <c r="I16310" t="b">
        <v>0</v>
      </c>
      <c r="J16310">
        <v>0</v>
      </c>
      <c r="K16310">
        <v>1</v>
      </c>
      <c r="L16310">
        <v>10</v>
      </c>
      <c r="M16310">
        <v>88</v>
      </c>
      <c r="N16310">
        <v>2</v>
      </c>
      <c r="O16310">
        <v>0.62553763396812267</v>
      </c>
      <c r="P16310">
        <v>0.19955080110958753</v>
      </c>
      <c r="Q16310">
        <v>313.19065284719443</v>
      </c>
      <c r="R16310">
        <v>18.692447774008926</v>
      </c>
      <c r="S16310">
        <v>688.32396483931336</v>
      </c>
      <c r="T16310">
        <v>60.171869880137763</v>
      </c>
      <c r="U16310">
        <v>19.06155</v>
      </c>
      <c r="V16310">
        <v>47.495899999999999</v>
      </c>
    </row>
    <row r="16311" spans="1:22" x14ac:dyDescent="0.35">
      <c r="A16311" s="1" t="s">
        <v>52</v>
      </c>
      <c r="B16311" s="1" t="s">
        <v>48</v>
      </c>
      <c r="C16311">
        <v>1558</v>
      </c>
      <c r="D16311">
        <v>313.0140527329981</v>
      </c>
      <c r="E16311" s="1" t="s">
        <v>23</v>
      </c>
      <c r="F16311" t="b">
        <v>0</v>
      </c>
      <c r="G16311" t="b">
        <v>0</v>
      </c>
      <c r="H16311">
        <v>4</v>
      </c>
      <c r="I16311" t="b">
        <v>1</v>
      </c>
      <c r="J16311">
        <v>0</v>
      </c>
      <c r="K16311">
        <v>0</v>
      </c>
      <c r="L16311">
        <v>10</v>
      </c>
      <c r="M16311">
        <v>100</v>
      </c>
      <c r="N16311">
        <v>2</v>
      </c>
      <c r="O16311">
        <v>1.0102218590719207</v>
      </c>
      <c r="P16311">
        <v>0.21349245055906432</v>
      </c>
      <c r="Q16311">
        <v>219.38446895582246</v>
      </c>
      <c r="R16311">
        <v>13.093726428630644</v>
      </c>
      <c r="S16311">
        <v>581.49242340476678</v>
      </c>
      <c r="T16311">
        <v>50.832875542210367</v>
      </c>
      <c r="U16311">
        <v>19.058870000000002</v>
      </c>
      <c r="V16311">
        <v>47.490029999999997</v>
      </c>
    </row>
    <row r="16312" spans="1:22" x14ac:dyDescent="0.35">
      <c r="A16312" s="1" t="s">
        <v>52</v>
      </c>
      <c r="B16312" s="1" t="s">
        <v>48</v>
      </c>
      <c r="C16312">
        <v>1559</v>
      </c>
      <c r="D16312">
        <v>409.12722658269496</v>
      </c>
      <c r="E16312" s="1" t="s">
        <v>23</v>
      </c>
      <c r="F16312" t="b">
        <v>0</v>
      </c>
      <c r="G16312" t="b">
        <v>0</v>
      </c>
      <c r="H16312">
        <v>4</v>
      </c>
      <c r="I16312" t="b">
        <v>0</v>
      </c>
      <c r="J16312">
        <v>0</v>
      </c>
      <c r="K16312">
        <v>1</v>
      </c>
      <c r="L16312">
        <v>10</v>
      </c>
      <c r="M16312">
        <v>90</v>
      </c>
      <c r="N16312">
        <v>1</v>
      </c>
      <c r="O16312">
        <v>1.7530977063313573</v>
      </c>
      <c r="P16312">
        <v>0.22152885642501849</v>
      </c>
      <c r="Q16312">
        <v>137.36428931764397</v>
      </c>
      <c r="R16312">
        <v>8.1984400898984671</v>
      </c>
      <c r="S16312">
        <v>305.6111719977161</v>
      </c>
      <c r="T16312">
        <v>26.715902125615898</v>
      </c>
      <c r="U16312">
        <v>19.070720000000001</v>
      </c>
      <c r="V16312">
        <v>47.487429999999996</v>
      </c>
    </row>
    <row r="16313" spans="1:22" x14ac:dyDescent="0.35">
      <c r="A16313" s="1" t="s">
        <v>52</v>
      </c>
      <c r="B16313" s="1" t="s">
        <v>48</v>
      </c>
      <c r="C16313">
        <v>1560</v>
      </c>
      <c r="D16313">
        <v>279.40969121586693</v>
      </c>
      <c r="E16313" s="1" t="s">
        <v>23</v>
      </c>
      <c r="F16313" t="b">
        <v>0</v>
      </c>
      <c r="G16313" t="b">
        <v>0</v>
      </c>
      <c r="H16313">
        <v>2</v>
      </c>
      <c r="I16313" t="b">
        <v>0</v>
      </c>
      <c r="J16313">
        <v>0</v>
      </c>
      <c r="K16313">
        <v>1</v>
      </c>
      <c r="L16313">
        <v>10</v>
      </c>
      <c r="M16313">
        <v>80</v>
      </c>
      <c r="N16313">
        <v>0</v>
      </c>
      <c r="O16313">
        <v>1.9749871502808938</v>
      </c>
      <c r="P16313">
        <v>0.18297864275986486</v>
      </c>
      <c r="Q16313">
        <v>129.80897163232174</v>
      </c>
      <c r="R16313">
        <v>7.7475090676439944</v>
      </c>
      <c r="S16313">
        <v>269.73182649341601</v>
      </c>
      <c r="T16313">
        <v>23.579403297519384</v>
      </c>
      <c r="U16313">
        <v>19.072150000000001</v>
      </c>
      <c r="V16313">
        <v>47.485590000000002</v>
      </c>
    </row>
    <row r="16314" spans="1:22" x14ac:dyDescent="0.35">
      <c r="A16314" s="1" t="s">
        <v>52</v>
      </c>
      <c r="B16314" s="1" t="s">
        <v>48</v>
      </c>
      <c r="C16314">
        <v>1561</v>
      </c>
      <c r="D16314">
        <v>576.20905202801146</v>
      </c>
      <c r="E16314" s="1" t="s">
        <v>23</v>
      </c>
      <c r="F16314" t="b">
        <v>0</v>
      </c>
      <c r="G16314" t="b">
        <v>0</v>
      </c>
      <c r="H16314">
        <v>6</v>
      </c>
      <c r="I16314" t="b">
        <v>0</v>
      </c>
      <c r="J16314">
        <v>0</v>
      </c>
      <c r="K16314">
        <v>1</v>
      </c>
      <c r="L16314">
        <v>10</v>
      </c>
      <c r="M16314">
        <v>80</v>
      </c>
      <c r="N16314">
        <v>2</v>
      </c>
      <c r="O16314">
        <v>1.9804190827234236</v>
      </c>
      <c r="P16314">
        <v>0.20068391942348346</v>
      </c>
      <c r="Q16314">
        <v>129.59546543110423</v>
      </c>
      <c r="R16314">
        <v>7.7347661793125448</v>
      </c>
      <c r="S16314">
        <v>268.84082054494513</v>
      </c>
      <c r="T16314">
        <v>23.501513384146495</v>
      </c>
      <c r="U16314">
        <v>19.072379999999999</v>
      </c>
      <c r="V16314">
        <v>47.485669999999999</v>
      </c>
    </row>
    <row r="16315" spans="1:22" x14ac:dyDescent="0.35">
      <c r="A16315" s="1" t="s">
        <v>52</v>
      </c>
      <c r="B16315" s="1" t="s">
        <v>48</v>
      </c>
      <c r="C16315">
        <v>1562</v>
      </c>
      <c r="D16315">
        <v>251.68021807585657</v>
      </c>
      <c r="E16315" s="1" t="s">
        <v>23</v>
      </c>
      <c r="F16315" t="b">
        <v>0</v>
      </c>
      <c r="G16315" t="b">
        <v>0</v>
      </c>
      <c r="H16315">
        <v>4</v>
      </c>
      <c r="I16315" t="b">
        <v>1</v>
      </c>
      <c r="J16315">
        <v>1</v>
      </c>
      <c r="K16315">
        <v>0</v>
      </c>
      <c r="L16315">
        <v>9</v>
      </c>
      <c r="M16315">
        <v>98</v>
      </c>
      <c r="N16315">
        <v>2</v>
      </c>
      <c r="O16315">
        <v>0.76192498451199164</v>
      </c>
      <c r="P16315">
        <v>0.36127933432956566</v>
      </c>
      <c r="Q16315">
        <v>237.05437376322527</v>
      </c>
      <c r="R16315">
        <v>14.148335721026214</v>
      </c>
      <c r="S16315">
        <v>731.76271575540341</v>
      </c>
      <c r="T16315">
        <v>63.96919643187109</v>
      </c>
      <c r="U16315">
        <v>19.063829999999999</v>
      </c>
      <c r="V16315">
        <v>47.496400000000001</v>
      </c>
    </row>
    <row r="16316" spans="1:22" x14ac:dyDescent="0.35">
      <c r="A16316" s="1" t="s">
        <v>52</v>
      </c>
      <c r="B16316" s="1" t="s">
        <v>48</v>
      </c>
      <c r="C16316">
        <v>1563</v>
      </c>
      <c r="D16316">
        <v>157.68200404192322</v>
      </c>
      <c r="E16316" s="1" t="s">
        <v>23</v>
      </c>
      <c r="F16316" t="b">
        <v>0</v>
      </c>
      <c r="G16316" t="b">
        <v>0</v>
      </c>
      <c r="H16316">
        <v>3</v>
      </c>
      <c r="I16316" t="b">
        <v>0</v>
      </c>
      <c r="J16316">
        <v>0</v>
      </c>
      <c r="K16316">
        <v>1</v>
      </c>
      <c r="L16316">
        <v>9</v>
      </c>
      <c r="M16316">
        <v>89</v>
      </c>
      <c r="N16316">
        <v>1</v>
      </c>
      <c r="O16316">
        <v>0.64522652359296417</v>
      </c>
      <c r="P16316">
        <v>0.15808284711170101</v>
      </c>
      <c r="Q16316">
        <v>321.15720373184485</v>
      </c>
      <c r="R16316">
        <v>19.167922808134445</v>
      </c>
      <c r="S16316">
        <v>610.8377134762967</v>
      </c>
      <c r="T16316">
        <v>53.398180639776172</v>
      </c>
      <c r="U16316">
        <v>19.05546</v>
      </c>
      <c r="V16316">
        <v>47.504300000000001</v>
      </c>
    </row>
    <row r="16317" spans="1:22" x14ac:dyDescent="0.35">
      <c r="A16317" s="1" t="s">
        <v>52</v>
      </c>
      <c r="B16317" s="1" t="s">
        <v>48</v>
      </c>
      <c r="C16317">
        <v>1564</v>
      </c>
      <c r="D16317">
        <v>291.15946797010855</v>
      </c>
      <c r="E16317" s="1" t="s">
        <v>23</v>
      </c>
      <c r="F16317" t="b">
        <v>0</v>
      </c>
      <c r="G16317" t="b">
        <v>0</v>
      </c>
      <c r="H16317">
        <v>6</v>
      </c>
      <c r="I16317" t="b">
        <v>0</v>
      </c>
      <c r="J16317">
        <v>1</v>
      </c>
      <c r="K16317">
        <v>0</v>
      </c>
      <c r="L16317">
        <v>9</v>
      </c>
      <c r="M16317">
        <v>94</v>
      </c>
      <c r="N16317">
        <v>2</v>
      </c>
      <c r="O16317">
        <v>1.0457513320541318</v>
      </c>
      <c r="P16317">
        <v>0.12933654927003299</v>
      </c>
      <c r="Q16317">
        <v>214.24986612072496</v>
      </c>
      <c r="R16317">
        <v>12.787273172561836</v>
      </c>
      <c r="S16317">
        <v>581.61494017693087</v>
      </c>
      <c r="T16317">
        <v>50.843585707262527</v>
      </c>
      <c r="U16317">
        <v>19.059999999999999</v>
      </c>
      <c r="V16317">
        <v>47.49</v>
      </c>
    </row>
    <row r="16318" spans="1:22" x14ac:dyDescent="0.35">
      <c r="A16318" s="1" t="s">
        <v>52</v>
      </c>
      <c r="B16318" s="1" t="s">
        <v>48</v>
      </c>
      <c r="C16318">
        <v>1565</v>
      </c>
      <c r="D16318">
        <v>152.51210227005691</v>
      </c>
      <c r="E16318" s="1" t="s">
        <v>23</v>
      </c>
      <c r="F16318" t="b">
        <v>0</v>
      </c>
      <c r="G16318" t="b">
        <v>0</v>
      </c>
      <c r="H16318">
        <v>2</v>
      </c>
      <c r="I16318" t="b">
        <v>0</v>
      </c>
      <c r="J16318">
        <v>0</v>
      </c>
      <c r="K16318">
        <v>1</v>
      </c>
      <c r="L16318">
        <v>9</v>
      </c>
      <c r="M16318">
        <v>94</v>
      </c>
      <c r="N16318">
        <v>0</v>
      </c>
      <c r="O16318">
        <v>1.7851178528609666</v>
      </c>
      <c r="P16318">
        <v>7.3507982621044118E-2</v>
      </c>
      <c r="Q16318">
        <v>138.12717372663761</v>
      </c>
      <c r="R16318">
        <v>8.2439720265737204</v>
      </c>
      <c r="S16318">
        <v>304.92383100478037</v>
      </c>
      <c r="T16318">
        <v>26.655816185124387</v>
      </c>
      <c r="U16318">
        <v>19.069000000000003</v>
      </c>
      <c r="V16318">
        <v>47.486000000000004</v>
      </c>
    </row>
    <row r="16319" spans="1:22" x14ac:dyDescent="0.35">
      <c r="A16319" s="1" t="s">
        <v>52</v>
      </c>
      <c r="B16319" s="1" t="s">
        <v>48</v>
      </c>
      <c r="C16319">
        <v>1566</v>
      </c>
      <c r="D16319">
        <v>145.22724068242704</v>
      </c>
      <c r="E16319" s="1" t="s">
        <v>23</v>
      </c>
      <c r="F16319" t="b">
        <v>0</v>
      </c>
      <c r="G16319" t="b">
        <v>0</v>
      </c>
      <c r="H16319">
        <v>2</v>
      </c>
      <c r="I16319" t="b">
        <v>0</v>
      </c>
      <c r="J16319">
        <v>0</v>
      </c>
      <c r="K16319">
        <v>1</v>
      </c>
      <c r="L16319">
        <v>9</v>
      </c>
      <c r="M16319">
        <v>93</v>
      </c>
      <c r="N16319">
        <v>0</v>
      </c>
      <c r="O16319">
        <v>1.7851125259661198</v>
      </c>
      <c r="P16319">
        <v>7.3513798514236034E-2</v>
      </c>
      <c r="Q16319">
        <v>138.12748538928406</v>
      </c>
      <c r="R16319">
        <v>8.2439906278240738</v>
      </c>
      <c r="S16319">
        <v>304.92460324837504</v>
      </c>
      <c r="T16319">
        <v>26.655883693076266</v>
      </c>
      <c r="U16319">
        <v>19.069000000000003</v>
      </c>
      <c r="V16319">
        <v>47.486000000000004</v>
      </c>
    </row>
    <row r="16320" spans="1:22" x14ac:dyDescent="0.35">
      <c r="A16320" s="1" t="s">
        <v>52</v>
      </c>
      <c r="B16320" s="1" t="s">
        <v>48</v>
      </c>
      <c r="C16320">
        <v>1567</v>
      </c>
      <c r="D16320">
        <v>221.13079851482823</v>
      </c>
      <c r="E16320" s="1" t="s">
        <v>23</v>
      </c>
      <c r="F16320" t="b">
        <v>0</v>
      </c>
      <c r="G16320" t="b">
        <v>0</v>
      </c>
      <c r="H16320">
        <v>2</v>
      </c>
      <c r="I16320" t="b">
        <v>0</v>
      </c>
      <c r="J16320">
        <v>0</v>
      </c>
      <c r="K16320">
        <v>1</v>
      </c>
      <c r="L16320">
        <v>10</v>
      </c>
      <c r="M16320">
        <v>93</v>
      </c>
      <c r="N16320">
        <v>0</v>
      </c>
      <c r="O16320">
        <v>0.60232204466431927</v>
      </c>
      <c r="P16320">
        <v>0.32342434533614783</v>
      </c>
      <c r="Q16320">
        <v>264.09104334942691</v>
      </c>
      <c r="R16320">
        <v>15.761990310104213</v>
      </c>
      <c r="S16320">
        <v>830.27253386424491</v>
      </c>
      <c r="T16320">
        <v>72.580722776947582</v>
      </c>
      <c r="U16320">
        <v>19.061910000000001</v>
      </c>
      <c r="V16320">
        <v>47.497050000000002</v>
      </c>
    </row>
    <row r="16321" spans="1:22" x14ac:dyDescent="0.35">
      <c r="A16321" s="1" t="s">
        <v>52</v>
      </c>
      <c r="B16321" s="1" t="s">
        <v>48</v>
      </c>
      <c r="C16321">
        <v>1568</v>
      </c>
      <c r="D16321">
        <v>454.24636931898294</v>
      </c>
      <c r="E16321" s="1" t="s">
        <v>23</v>
      </c>
      <c r="F16321" t="b">
        <v>0</v>
      </c>
      <c r="G16321" t="b">
        <v>0</v>
      </c>
      <c r="H16321">
        <v>6</v>
      </c>
      <c r="I16321" t="b">
        <v>0</v>
      </c>
      <c r="J16321">
        <v>0</v>
      </c>
      <c r="K16321">
        <v>0</v>
      </c>
      <c r="L16321">
        <v>10</v>
      </c>
      <c r="M16321">
        <v>91</v>
      </c>
      <c r="N16321">
        <v>2</v>
      </c>
      <c r="O16321">
        <v>1.5741515493472551</v>
      </c>
      <c r="P16321">
        <v>0.43408022270353908</v>
      </c>
      <c r="Q16321">
        <v>166.16266420576986</v>
      </c>
      <c r="R16321">
        <v>9.9172401679942404</v>
      </c>
      <c r="S16321">
        <v>369.94245137618503</v>
      </c>
      <c r="T16321">
        <v>32.339610683965567</v>
      </c>
      <c r="U16321">
        <v>19.06324</v>
      </c>
      <c r="V16321">
        <v>47.485779999999998</v>
      </c>
    </row>
    <row r="16322" spans="1:22" x14ac:dyDescent="0.35">
      <c r="A16322" s="1" t="s">
        <v>52</v>
      </c>
      <c r="B16322" s="1" t="s">
        <v>48</v>
      </c>
      <c r="C16322">
        <v>1569</v>
      </c>
      <c r="D16322">
        <v>123.84264698970721</v>
      </c>
      <c r="E16322" s="1" t="s">
        <v>22</v>
      </c>
      <c r="F16322" t="b">
        <v>0</v>
      </c>
      <c r="G16322" t="b">
        <v>1</v>
      </c>
      <c r="H16322">
        <v>2</v>
      </c>
      <c r="I16322" t="b">
        <v>0</v>
      </c>
      <c r="J16322">
        <v>1</v>
      </c>
      <c r="K16322">
        <v>0</v>
      </c>
      <c r="L16322">
        <v>10</v>
      </c>
      <c r="M16322">
        <v>92</v>
      </c>
      <c r="N16322">
        <v>1</v>
      </c>
      <c r="O16322">
        <v>2.6791187005283197</v>
      </c>
      <c r="P16322">
        <v>0.74013225743575761</v>
      </c>
      <c r="Q16322">
        <v>95.450827493900533</v>
      </c>
      <c r="R16322">
        <v>5.6968801325823302</v>
      </c>
      <c r="S16322">
        <v>187.67414786511213</v>
      </c>
      <c r="T16322">
        <v>16.406089257463961</v>
      </c>
      <c r="U16322">
        <v>19.08568</v>
      </c>
      <c r="V16322">
        <v>47.487310000000001</v>
      </c>
    </row>
    <row r="16323" spans="1:22" x14ac:dyDescent="0.35">
      <c r="A16323" s="1" t="s">
        <v>52</v>
      </c>
      <c r="B16323" s="1" t="s">
        <v>48</v>
      </c>
      <c r="C16323">
        <v>1570</v>
      </c>
      <c r="D16323">
        <v>132.30248625276121</v>
      </c>
      <c r="E16323" s="1" t="s">
        <v>23</v>
      </c>
      <c r="F16323" t="b">
        <v>0</v>
      </c>
      <c r="G16323" t="b">
        <v>0</v>
      </c>
      <c r="H16323">
        <v>2</v>
      </c>
      <c r="I16323" t="b">
        <v>0</v>
      </c>
      <c r="J16323">
        <v>0</v>
      </c>
      <c r="K16323">
        <v>0</v>
      </c>
      <c r="L16323">
        <v>10</v>
      </c>
      <c r="M16323">
        <v>84</v>
      </c>
      <c r="N16323">
        <v>1</v>
      </c>
      <c r="O16323">
        <v>2.3591542758339048</v>
      </c>
      <c r="P16323">
        <v>0.45737769996529209</v>
      </c>
      <c r="Q16323">
        <v>113.19698862035098</v>
      </c>
      <c r="R16323">
        <v>6.7560407014872013</v>
      </c>
      <c r="S16323">
        <v>229.40821533932436</v>
      </c>
      <c r="T16323">
        <v>20.054395877462905</v>
      </c>
      <c r="U16323">
        <v>19.072979999999998</v>
      </c>
      <c r="V16323">
        <v>47.481559999999995</v>
      </c>
    </row>
    <row r="16324" spans="1:22" x14ac:dyDescent="0.35">
      <c r="A16324" s="1" t="s">
        <v>52</v>
      </c>
      <c r="B16324" s="1" t="s">
        <v>48</v>
      </c>
      <c r="C16324">
        <v>1571</v>
      </c>
      <c r="D16324">
        <v>164.49687455938337</v>
      </c>
      <c r="E16324" s="1" t="s">
        <v>23</v>
      </c>
      <c r="F16324" t="b">
        <v>0</v>
      </c>
      <c r="G16324" t="b">
        <v>0</v>
      </c>
      <c r="H16324">
        <v>4</v>
      </c>
      <c r="I16324" t="b">
        <v>0</v>
      </c>
      <c r="J16324">
        <v>1</v>
      </c>
      <c r="K16324">
        <v>0</v>
      </c>
      <c r="L16324">
        <v>9</v>
      </c>
      <c r="M16324">
        <v>94</v>
      </c>
      <c r="N16324">
        <v>0</v>
      </c>
      <c r="O16324">
        <v>1.0280634609640746</v>
      </c>
      <c r="P16324">
        <v>0.11558031101238855</v>
      </c>
      <c r="Q16324">
        <v>234.26478635109444</v>
      </c>
      <c r="R16324">
        <v>13.98184219212218</v>
      </c>
      <c r="S16324">
        <v>521.52564009693936</v>
      </c>
      <c r="T16324">
        <v>45.590702282746186</v>
      </c>
      <c r="U16324">
        <v>19.06157</v>
      </c>
      <c r="V16324">
        <v>47.490759999999995</v>
      </c>
    </row>
    <row r="16325" spans="1:22" x14ac:dyDescent="0.35">
      <c r="A16325" s="1" t="s">
        <v>52</v>
      </c>
      <c r="B16325" s="1" t="s">
        <v>48</v>
      </c>
      <c r="C16325">
        <v>1572</v>
      </c>
      <c r="D16325">
        <v>104.57301311275086</v>
      </c>
      <c r="E16325" s="1" t="s">
        <v>23</v>
      </c>
      <c r="F16325" t="b">
        <v>0</v>
      </c>
      <c r="G16325" t="b">
        <v>0</v>
      </c>
      <c r="H16325">
        <v>4</v>
      </c>
      <c r="I16325" t="b">
        <v>0</v>
      </c>
      <c r="J16325">
        <v>0</v>
      </c>
      <c r="K16325">
        <v>0</v>
      </c>
      <c r="L16325">
        <v>10</v>
      </c>
      <c r="M16325">
        <v>92</v>
      </c>
      <c r="N16325">
        <v>1</v>
      </c>
      <c r="O16325">
        <v>1.6328194265347018</v>
      </c>
      <c r="P16325">
        <v>0.39807400426044731</v>
      </c>
      <c r="Q16325">
        <v>156.16273661413376</v>
      </c>
      <c r="R16325">
        <v>9.3204052287927546</v>
      </c>
      <c r="S16325">
        <v>447.93220576984635</v>
      </c>
      <c r="T16325">
        <v>39.157315127039553</v>
      </c>
      <c r="U16325">
        <v>19.064440000000001</v>
      </c>
      <c r="V16325">
        <v>47.485599999999998</v>
      </c>
    </row>
    <row r="16326" spans="1:22" x14ac:dyDescent="0.35">
      <c r="A16326" s="1" t="s">
        <v>52</v>
      </c>
      <c r="B16326" s="1" t="s">
        <v>48</v>
      </c>
      <c r="C16326">
        <v>1573</v>
      </c>
      <c r="D16326">
        <v>146.63721389293605</v>
      </c>
      <c r="E16326" s="1" t="s">
        <v>23</v>
      </c>
      <c r="F16326" t="b">
        <v>0</v>
      </c>
      <c r="G16326" t="b">
        <v>0</v>
      </c>
      <c r="H16326">
        <v>6</v>
      </c>
      <c r="I16326" t="b">
        <v>1</v>
      </c>
      <c r="J16326">
        <v>0</v>
      </c>
      <c r="K16326">
        <v>1</v>
      </c>
      <c r="L16326">
        <v>8</v>
      </c>
      <c r="M16326">
        <v>89</v>
      </c>
      <c r="N16326">
        <v>3</v>
      </c>
      <c r="O16326">
        <v>1.8055958785475859</v>
      </c>
      <c r="P16326">
        <v>0.39002413184948143</v>
      </c>
      <c r="Q16326">
        <v>142.40230994516054</v>
      </c>
      <c r="R16326">
        <v>8.499128940629209</v>
      </c>
      <c r="S16326">
        <v>301.61304807600737</v>
      </c>
      <c r="T16326">
        <v>26.366394328894209</v>
      </c>
      <c r="U16326">
        <v>19.06504</v>
      </c>
      <c r="V16326">
        <v>47.484059999999999</v>
      </c>
    </row>
    <row r="16327" spans="1:22" x14ac:dyDescent="0.35">
      <c r="A16327" s="1" t="s">
        <v>52</v>
      </c>
      <c r="B16327" s="1" t="s">
        <v>48</v>
      </c>
      <c r="C16327">
        <v>1574</v>
      </c>
      <c r="D16327">
        <v>154.8620576209052</v>
      </c>
      <c r="E16327" s="1" t="s">
        <v>23</v>
      </c>
      <c r="F16327" t="b">
        <v>0</v>
      </c>
      <c r="G16327" t="b">
        <v>0</v>
      </c>
      <c r="H16327">
        <v>3</v>
      </c>
      <c r="I16327" t="b">
        <v>1</v>
      </c>
      <c r="J16327">
        <v>1</v>
      </c>
      <c r="K16327">
        <v>0</v>
      </c>
      <c r="L16327">
        <v>10</v>
      </c>
      <c r="M16327">
        <v>99</v>
      </c>
      <c r="N16327">
        <v>0</v>
      </c>
      <c r="O16327">
        <v>0.44698927362889479</v>
      </c>
      <c r="P16327">
        <v>0.22630780009979826</v>
      </c>
      <c r="Q16327">
        <v>261.4786766749134</v>
      </c>
      <c r="R16327">
        <v>15.606074010604273</v>
      </c>
      <c r="S16327">
        <v>676.30336586498447</v>
      </c>
      <c r="T16327">
        <v>59.121053761112343</v>
      </c>
      <c r="U16327">
        <v>19.057000000000002</v>
      </c>
      <c r="V16327">
        <v>47.494999999999997</v>
      </c>
    </row>
    <row r="16328" spans="1:22" x14ac:dyDescent="0.35">
      <c r="A16328" s="1" t="s">
        <v>52</v>
      </c>
      <c r="B16328" s="1" t="s">
        <v>48</v>
      </c>
      <c r="C16328">
        <v>1575</v>
      </c>
      <c r="D16328">
        <v>139.11735677022136</v>
      </c>
      <c r="E16328" s="1" t="s">
        <v>22</v>
      </c>
      <c r="F16328" t="b">
        <v>0</v>
      </c>
      <c r="G16328" t="b">
        <v>1</v>
      </c>
      <c r="H16328">
        <v>2</v>
      </c>
      <c r="I16328" t="b">
        <v>0</v>
      </c>
      <c r="J16328">
        <v>1</v>
      </c>
      <c r="K16328">
        <v>0</v>
      </c>
      <c r="L16328">
        <v>10</v>
      </c>
      <c r="M16328">
        <v>96</v>
      </c>
      <c r="N16328">
        <v>1</v>
      </c>
      <c r="O16328">
        <v>1.3562045880275067</v>
      </c>
      <c r="P16328">
        <v>0.21275412325178841</v>
      </c>
      <c r="Q16328">
        <v>260.46373707712593</v>
      </c>
      <c r="R16328">
        <v>15.545498430672541</v>
      </c>
      <c r="S16328">
        <v>485.2043627198708</v>
      </c>
      <c r="T16328">
        <v>42.415570676332393</v>
      </c>
      <c r="U16328">
        <v>19.059999999999999</v>
      </c>
      <c r="V16328">
        <v>47.486999999999995</v>
      </c>
    </row>
    <row r="16329" spans="1:22" x14ac:dyDescent="0.35">
      <c r="A16329" s="1" t="s">
        <v>52</v>
      </c>
      <c r="B16329" s="1" t="s">
        <v>48</v>
      </c>
      <c r="C16329">
        <v>1576</v>
      </c>
      <c r="D16329">
        <v>269.77487427738873</v>
      </c>
      <c r="E16329" s="1" t="s">
        <v>23</v>
      </c>
      <c r="F16329" t="b">
        <v>0</v>
      </c>
      <c r="G16329" t="b">
        <v>0</v>
      </c>
      <c r="H16329">
        <v>4</v>
      </c>
      <c r="I16329" t="b">
        <v>1</v>
      </c>
      <c r="J16329">
        <v>1</v>
      </c>
      <c r="K16329">
        <v>0</v>
      </c>
      <c r="L16329">
        <v>10</v>
      </c>
      <c r="M16329">
        <v>100</v>
      </c>
      <c r="N16329">
        <v>2</v>
      </c>
      <c r="O16329">
        <v>1.2073469720951702</v>
      </c>
      <c r="P16329">
        <v>0.21334219950314917</v>
      </c>
      <c r="Q16329">
        <v>273.79153026656871</v>
      </c>
      <c r="R16329">
        <v>16.340953454223328</v>
      </c>
      <c r="S16329">
        <v>767.24418606362678</v>
      </c>
      <c r="T16329">
        <v>67.07091382600656</v>
      </c>
      <c r="U16329">
        <v>19.058</v>
      </c>
      <c r="V16329">
        <v>47.488</v>
      </c>
    </row>
    <row r="16330" spans="1:22" x14ac:dyDescent="0.35">
      <c r="A16330" s="1" t="s">
        <v>52</v>
      </c>
      <c r="B16330" s="1" t="s">
        <v>48</v>
      </c>
      <c r="C16330">
        <v>1577</v>
      </c>
      <c r="D16330">
        <v>214.55092353245288</v>
      </c>
      <c r="E16330" s="1" t="s">
        <v>23</v>
      </c>
      <c r="F16330" t="b">
        <v>0</v>
      </c>
      <c r="G16330" t="b">
        <v>0</v>
      </c>
      <c r="H16330">
        <v>4</v>
      </c>
      <c r="I16330" t="b">
        <v>0</v>
      </c>
      <c r="J16330">
        <v>0</v>
      </c>
      <c r="K16330">
        <v>1</v>
      </c>
      <c r="L16330">
        <v>9</v>
      </c>
      <c r="M16330">
        <v>90</v>
      </c>
      <c r="N16330">
        <v>2</v>
      </c>
      <c r="O16330">
        <v>0.39398450439230753</v>
      </c>
      <c r="P16330">
        <v>0.14343818696089405</v>
      </c>
      <c r="Q16330">
        <v>437.28453936672878</v>
      </c>
      <c r="R16330">
        <v>26.098858124230738</v>
      </c>
      <c r="S16330">
        <v>851.63838803076442</v>
      </c>
      <c r="T16330">
        <v>74.448481946259577</v>
      </c>
      <c r="U16330">
        <v>19.053270000000001</v>
      </c>
      <c r="V16330">
        <v>47.502040000000001</v>
      </c>
    </row>
    <row r="16331" spans="1:22" x14ac:dyDescent="0.35">
      <c r="A16331" s="1" t="s">
        <v>52</v>
      </c>
      <c r="B16331" s="1" t="s">
        <v>48</v>
      </c>
      <c r="C16331">
        <v>1578</v>
      </c>
      <c r="D16331">
        <v>442.73158809982613</v>
      </c>
      <c r="E16331" s="1" t="s">
        <v>23</v>
      </c>
      <c r="F16331" t="b">
        <v>0</v>
      </c>
      <c r="G16331" t="b">
        <v>0</v>
      </c>
      <c r="H16331">
        <v>4</v>
      </c>
      <c r="I16331" t="b">
        <v>0</v>
      </c>
      <c r="J16331">
        <v>0</v>
      </c>
      <c r="K16331">
        <v>1</v>
      </c>
      <c r="L16331">
        <v>9</v>
      </c>
      <c r="M16331">
        <v>92</v>
      </c>
      <c r="N16331">
        <v>2</v>
      </c>
      <c r="O16331">
        <v>1.0706398026736932</v>
      </c>
      <c r="P16331">
        <v>0.34045761348006054</v>
      </c>
      <c r="Q16331">
        <v>226.53435185034979</v>
      </c>
      <c r="R16331">
        <v>13.52045951080037</v>
      </c>
      <c r="S16331">
        <v>710.0027883314732</v>
      </c>
      <c r="T16331">
        <v>62.066988186281925</v>
      </c>
      <c r="U16331">
        <v>19.055999999999997</v>
      </c>
      <c r="V16331">
        <v>47.488999999999997</v>
      </c>
    </row>
    <row r="16332" spans="1:22" x14ac:dyDescent="0.35">
      <c r="A16332" s="1" t="s">
        <v>52</v>
      </c>
      <c r="B16332" s="1" t="s">
        <v>48</v>
      </c>
      <c r="C16332">
        <v>1579</v>
      </c>
      <c r="D16332">
        <v>169.66677633124971</v>
      </c>
      <c r="E16332" s="1" t="s">
        <v>23</v>
      </c>
      <c r="F16332" t="b">
        <v>0</v>
      </c>
      <c r="G16332" t="b">
        <v>0</v>
      </c>
      <c r="H16332">
        <v>4</v>
      </c>
      <c r="I16332" t="b">
        <v>1</v>
      </c>
      <c r="J16332">
        <v>0</v>
      </c>
      <c r="K16332">
        <v>1</v>
      </c>
      <c r="L16332">
        <v>9</v>
      </c>
      <c r="M16332">
        <v>96</v>
      </c>
      <c r="N16332">
        <v>1</v>
      </c>
      <c r="O16332">
        <v>2.7002713304590436</v>
      </c>
      <c r="P16332">
        <v>0.22017991876566409</v>
      </c>
      <c r="Q16332">
        <v>97.140764875095059</v>
      </c>
      <c r="R16332">
        <v>5.797742230324233</v>
      </c>
      <c r="S16332">
        <v>186.53950099692659</v>
      </c>
      <c r="T16332">
        <v>16.306900754375441</v>
      </c>
      <c r="U16332">
        <v>19.078299999999999</v>
      </c>
      <c r="V16332">
        <v>47.480559999999997</v>
      </c>
    </row>
    <row r="16333" spans="1:22" x14ac:dyDescent="0.35">
      <c r="A16333" s="1" t="s">
        <v>52</v>
      </c>
      <c r="B16333" s="1" t="s">
        <v>48</v>
      </c>
      <c r="C16333">
        <v>1580</v>
      </c>
      <c r="D16333">
        <v>169.66677633124971</v>
      </c>
      <c r="E16333" s="1" t="s">
        <v>23</v>
      </c>
      <c r="F16333" t="b">
        <v>0</v>
      </c>
      <c r="G16333" t="b">
        <v>0</v>
      </c>
      <c r="H16333">
        <v>4</v>
      </c>
      <c r="I16333" t="b">
        <v>1</v>
      </c>
      <c r="J16333">
        <v>0</v>
      </c>
      <c r="K16333">
        <v>1</v>
      </c>
      <c r="L16333">
        <v>9</v>
      </c>
      <c r="M16333">
        <v>95</v>
      </c>
      <c r="N16333">
        <v>1</v>
      </c>
      <c r="O16333">
        <v>2.7315999418731391</v>
      </c>
      <c r="P16333">
        <v>0.167886042797733</v>
      </c>
      <c r="Q16333">
        <v>95.702795919055731</v>
      </c>
      <c r="R16333">
        <v>5.711918597444213</v>
      </c>
      <c r="S16333">
        <v>184.04446722397043</v>
      </c>
      <c r="T16333">
        <v>16.088790016987538</v>
      </c>
      <c r="U16333">
        <v>19.07976</v>
      </c>
      <c r="V16333">
        <v>47.481110000000001</v>
      </c>
    </row>
    <row r="16334" spans="1:22" x14ac:dyDescent="0.35">
      <c r="A16334" s="1" t="s">
        <v>52</v>
      </c>
      <c r="B16334" s="1" t="s">
        <v>48</v>
      </c>
      <c r="C16334">
        <v>1581</v>
      </c>
      <c r="D16334">
        <v>169.66677633124971</v>
      </c>
      <c r="E16334" s="1" t="s">
        <v>23</v>
      </c>
      <c r="F16334" t="b">
        <v>0</v>
      </c>
      <c r="G16334" t="b">
        <v>0</v>
      </c>
      <c r="H16334">
        <v>4</v>
      </c>
      <c r="I16334" t="b">
        <v>1</v>
      </c>
      <c r="J16334">
        <v>0</v>
      </c>
      <c r="K16334">
        <v>1</v>
      </c>
      <c r="L16334">
        <v>10</v>
      </c>
      <c r="M16334">
        <v>97</v>
      </c>
      <c r="N16334">
        <v>1</v>
      </c>
      <c r="O16334">
        <v>2.7149472726040913</v>
      </c>
      <c r="P16334">
        <v>0.15361836834113832</v>
      </c>
      <c r="Q16334">
        <v>96.281435504183378</v>
      </c>
      <c r="R16334">
        <v>5.7464540796709134</v>
      </c>
      <c r="S16334">
        <v>185.33199756813815</v>
      </c>
      <c r="T16334">
        <v>16.201343280121527</v>
      </c>
      <c r="U16334">
        <v>19.07958</v>
      </c>
      <c r="V16334">
        <v>47.481200000000001</v>
      </c>
    </row>
    <row r="16335" spans="1:22" x14ac:dyDescent="0.35">
      <c r="A16335" s="1" t="s">
        <v>52</v>
      </c>
      <c r="B16335" s="1" t="s">
        <v>48</v>
      </c>
      <c r="C16335">
        <v>1582</v>
      </c>
      <c r="D16335">
        <v>140.29233444564554</v>
      </c>
      <c r="E16335" s="1" t="s">
        <v>23</v>
      </c>
      <c r="F16335" t="b">
        <v>0</v>
      </c>
      <c r="G16335" t="b">
        <v>0</v>
      </c>
      <c r="H16335">
        <v>4</v>
      </c>
      <c r="I16335" t="b">
        <v>1</v>
      </c>
      <c r="J16335">
        <v>0</v>
      </c>
      <c r="K16335">
        <v>1</v>
      </c>
      <c r="L16335">
        <v>10</v>
      </c>
      <c r="M16335">
        <v>96</v>
      </c>
      <c r="N16335">
        <v>1</v>
      </c>
      <c r="O16335">
        <v>0.83801364519281185</v>
      </c>
      <c r="P16335">
        <v>0.41995109285065702</v>
      </c>
      <c r="Q16335">
        <v>215.7732551566454</v>
      </c>
      <c r="R16335">
        <v>12.878195011175372</v>
      </c>
      <c r="S16335">
        <v>653.67811701485357</v>
      </c>
      <c r="T16335">
        <v>57.143200890431558</v>
      </c>
      <c r="U16335">
        <v>19.065349999999999</v>
      </c>
      <c r="V16335">
        <v>47.498750000000001</v>
      </c>
    </row>
    <row r="16336" spans="1:22" x14ac:dyDescent="0.35">
      <c r="A16336" s="1" t="s">
        <v>52</v>
      </c>
      <c r="B16336" s="1" t="s">
        <v>48</v>
      </c>
      <c r="C16336">
        <v>1583</v>
      </c>
      <c r="D16336">
        <v>169.66677633124971</v>
      </c>
      <c r="E16336" s="1" t="s">
        <v>23</v>
      </c>
      <c r="F16336" t="b">
        <v>0</v>
      </c>
      <c r="G16336" t="b">
        <v>0</v>
      </c>
      <c r="H16336">
        <v>4</v>
      </c>
      <c r="I16336" t="b">
        <v>1</v>
      </c>
      <c r="J16336">
        <v>0</v>
      </c>
      <c r="K16336">
        <v>1</v>
      </c>
      <c r="L16336">
        <v>9</v>
      </c>
      <c r="M16336">
        <v>95</v>
      </c>
      <c r="N16336">
        <v>1</v>
      </c>
      <c r="O16336">
        <v>2.5894760294998762</v>
      </c>
      <c r="P16336">
        <v>0.11364762673786782</v>
      </c>
      <c r="Q16336">
        <v>101.22875375864257</v>
      </c>
      <c r="R16336">
        <v>6.0417294566726625</v>
      </c>
      <c r="S16336">
        <v>195.90642327610681</v>
      </c>
      <c r="T16336">
        <v>17.125737896987165</v>
      </c>
      <c r="U16336">
        <v>19.077950000000001</v>
      </c>
      <c r="V16336">
        <v>47.481699999999996</v>
      </c>
    </row>
    <row r="16337" spans="1:22" x14ac:dyDescent="0.35">
      <c r="A16337" s="1" t="s">
        <v>52</v>
      </c>
      <c r="B16337" s="1" t="s">
        <v>48</v>
      </c>
      <c r="C16337">
        <v>1584</v>
      </c>
      <c r="D16337">
        <v>169.66677633124971</v>
      </c>
      <c r="E16337" s="1" t="s">
        <v>23</v>
      </c>
      <c r="F16337" t="b">
        <v>0</v>
      </c>
      <c r="G16337" t="b">
        <v>0</v>
      </c>
      <c r="H16337">
        <v>4</v>
      </c>
      <c r="I16337" t="b">
        <v>1</v>
      </c>
      <c r="J16337">
        <v>0</v>
      </c>
      <c r="K16337">
        <v>1</v>
      </c>
      <c r="L16337">
        <v>8</v>
      </c>
      <c r="M16337">
        <v>97</v>
      </c>
      <c r="N16337">
        <v>1</v>
      </c>
      <c r="O16337">
        <v>2.6750469743746206</v>
      </c>
      <c r="P16337">
        <v>0.12644732620140103</v>
      </c>
      <c r="Q16337">
        <v>97.742992243626318</v>
      </c>
      <c r="R16337">
        <v>5.8336855240720249</v>
      </c>
      <c r="S16337">
        <v>188.52205048713117</v>
      </c>
      <c r="T16337">
        <v>16.480211166404132</v>
      </c>
      <c r="U16337">
        <v>19.079079999999998</v>
      </c>
      <c r="V16337">
        <v>47.481369999999998</v>
      </c>
    </row>
    <row r="16338" spans="1:22" x14ac:dyDescent="0.35">
      <c r="A16338" s="1" t="s">
        <v>52</v>
      </c>
      <c r="B16338" s="1" t="s">
        <v>48</v>
      </c>
      <c r="C16338">
        <v>1585</v>
      </c>
      <c r="D16338">
        <v>169.66677633124971</v>
      </c>
      <c r="E16338" s="1" t="s">
        <v>23</v>
      </c>
      <c r="F16338" t="b">
        <v>0</v>
      </c>
      <c r="G16338" t="b">
        <v>0</v>
      </c>
      <c r="H16338">
        <v>4</v>
      </c>
      <c r="I16338" t="b">
        <v>1</v>
      </c>
      <c r="J16338">
        <v>0</v>
      </c>
      <c r="K16338">
        <v>1</v>
      </c>
      <c r="L16338">
        <v>9</v>
      </c>
      <c r="M16338">
        <v>95</v>
      </c>
      <c r="N16338">
        <v>1</v>
      </c>
      <c r="O16338">
        <v>2.725793720090302</v>
      </c>
      <c r="P16338">
        <v>0.20460694348194744</v>
      </c>
      <c r="Q16338">
        <v>96.117279025290699</v>
      </c>
      <c r="R16338">
        <v>5.7366565765188513</v>
      </c>
      <c r="S16338">
        <v>184.50367478400133</v>
      </c>
      <c r="T16338">
        <v>16.128933000468589</v>
      </c>
      <c r="U16338">
        <v>19.078960000000002</v>
      </c>
      <c r="V16338">
        <v>47.48066</v>
      </c>
    </row>
    <row r="16339" spans="1:22" x14ac:dyDescent="0.35">
      <c r="A16339" s="1" t="s">
        <v>52</v>
      </c>
      <c r="B16339" s="1" t="s">
        <v>48</v>
      </c>
      <c r="C16339">
        <v>1586</v>
      </c>
      <c r="D16339">
        <v>169.66677633124971</v>
      </c>
      <c r="E16339" s="1" t="s">
        <v>23</v>
      </c>
      <c r="F16339" t="b">
        <v>0</v>
      </c>
      <c r="G16339" t="b">
        <v>0</v>
      </c>
      <c r="H16339">
        <v>4</v>
      </c>
      <c r="I16339" t="b">
        <v>1</v>
      </c>
      <c r="J16339">
        <v>0</v>
      </c>
      <c r="K16339">
        <v>1</v>
      </c>
      <c r="L16339">
        <v>10</v>
      </c>
      <c r="M16339">
        <v>96</v>
      </c>
      <c r="N16339">
        <v>1</v>
      </c>
      <c r="O16339">
        <v>2.6064863588021048</v>
      </c>
      <c r="P16339">
        <v>0.10476912437110715</v>
      </c>
      <c r="Q16339">
        <v>100.46707724408409</v>
      </c>
      <c r="R16339">
        <v>5.9962696118795931</v>
      </c>
      <c r="S16339">
        <v>194.36566634024652</v>
      </c>
      <c r="T16339">
        <v>16.991048084344733</v>
      </c>
      <c r="U16339">
        <v>19.078229999999998</v>
      </c>
      <c r="V16339">
        <v>47.481670000000001</v>
      </c>
    </row>
    <row r="16340" spans="1:22" x14ac:dyDescent="0.35">
      <c r="A16340" s="1" t="s">
        <v>52</v>
      </c>
      <c r="B16340" s="1" t="s">
        <v>48</v>
      </c>
      <c r="C16340">
        <v>1587</v>
      </c>
      <c r="D16340">
        <v>249.09526718992339</v>
      </c>
      <c r="E16340" s="1" t="s">
        <v>23</v>
      </c>
      <c r="F16340" t="b">
        <v>0</v>
      </c>
      <c r="G16340" t="b">
        <v>0</v>
      </c>
      <c r="H16340">
        <v>4</v>
      </c>
      <c r="I16340" t="b">
        <v>0</v>
      </c>
      <c r="J16340">
        <v>1</v>
      </c>
      <c r="K16340">
        <v>0</v>
      </c>
      <c r="L16340">
        <v>9</v>
      </c>
      <c r="M16340">
        <v>90</v>
      </c>
      <c r="N16340">
        <v>1</v>
      </c>
      <c r="O16340">
        <v>2.2138111097416528</v>
      </c>
      <c r="P16340">
        <v>0.36343880289818636</v>
      </c>
      <c r="Q16340">
        <v>118.2321154263053</v>
      </c>
      <c r="R16340">
        <v>7.0565568375857275</v>
      </c>
      <c r="S16340">
        <v>242.24190812165352</v>
      </c>
      <c r="T16340">
        <v>21.176290990268178</v>
      </c>
      <c r="U16340">
        <v>19.07563</v>
      </c>
      <c r="V16340">
        <v>47.484909999999999</v>
      </c>
    </row>
    <row r="16341" spans="1:22" x14ac:dyDescent="0.35">
      <c r="A16341" s="1" t="s">
        <v>52</v>
      </c>
      <c r="B16341" s="1" t="s">
        <v>48</v>
      </c>
      <c r="C16341">
        <v>1588</v>
      </c>
      <c r="D16341">
        <v>269.53987874230393</v>
      </c>
      <c r="E16341" s="1" t="s">
        <v>23</v>
      </c>
      <c r="F16341" t="b">
        <v>0</v>
      </c>
      <c r="G16341" t="b">
        <v>0</v>
      </c>
      <c r="H16341">
        <v>6</v>
      </c>
      <c r="I16341" t="b">
        <v>1</v>
      </c>
      <c r="J16341">
        <v>0</v>
      </c>
      <c r="K16341">
        <v>1</v>
      </c>
      <c r="L16341">
        <v>10</v>
      </c>
      <c r="M16341">
        <v>98</v>
      </c>
      <c r="N16341">
        <v>2</v>
      </c>
      <c r="O16341">
        <v>2.7876857874409811</v>
      </c>
      <c r="P16341">
        <v>0.25541892978775138</v>
      </c>
      <c r="Q16341">
        <v>94.038623024584396</v>
      </c>
      <c r="R16341">
        <v>5.6125942254234298</v>
      </c>
      <c r="S16341">
        <v>179.83638147511928</v>
      </c>
      <c r="T16341">
        <v>15.720927787777716</v>
      </c>
      <c r="U16341">
        <v>19.079499999999999</v>
      </c>
      <c r="V16341">
        <v>47.480240000000002</v>
      </c>
    </row>
    <row r="16342" spans="1:22" x14ac:dyDescent="0.35">
      <c r="A16342" s="1" t="s">
        <v>52</v>
      </c>
      <c r="B16342" s="1" t="s">
        <v>48</v>
      </c>
      <c r="C16342">
        <v>1589</v>
      </c>
      <c r="D16342">
        <v>304.78920900502891</v>
      </c>
      <c r="E16342" s="1" t="s">
        <v>23</v>
      </c>
      <c r="F16342" t="b">
        <v>0</v>
      </c>
      <c r="G16342" t="b">
        <v>0</v>
      </c>
      <c r="H16342">
        <v>3</v>
      </c>
      <c r="I16342" t="b">
        <v>0</v>
      </c>
      <c r="J16342">
        <v>0</v>
      </c>
      <c r="K16342">
        <v>1</v>
      </c>
      <c r="L16342">
        <v>10</v>
      </c>
      <c r="M16342">
        <v>95</v>
      </c>
      <c r="N16342">
        <v>0</v>
      </c>
      <c r="O16342">
        <v>1.2591350817265556</v>
      </c>
      <c r="P16342">
        <v>0.37356600353066677</v>
      </c>
      <c r="Q16342">
        <v>398.86143334239716</v>
      </c>
      <c r="R16342">
        <v>23.805616304445504</v>
      </c>
      <c r="S16342">
        <v>378.2078008633552</v>
      </c>
      <c r="T16342">
        <v>33.062150591423197</v>
      </c>
      <c r="U16342">
        <v>19.04729</v>
      </c>
      <c r="V16342">
        <v>47.508859999999999</v>
      </c>
    </row>
    <row r="16343" spans="1:22" x14ac:dyDescent="0.35">
      <c r="A16343" s="1" t="s">
        <v>52</v>
      </c>
      <c r="B16343" s="1" t="s">
        <v>48</v>
      </c>
      <c r="C16343">
        <v>1590</v>
      </c>
      <c r="D16343">
        <v>139.11735677022136</v>
      </c>
      <c r="E16343" s="1" t="s">
        <v>23</v>
      </c>
      <c r="F16343" t="b">
        <v>0</v>
      </c>
      <c r="G16343" t="b">
        <v>0</v>
      </c>
      <c r="H16343">
        <v>4</v>
      </c>
      <c r="I16343" t="b">
        <v>0</v>
      </c>
      <c r="J16343">
        <v>1</v>
      </c>
      <c r="K16343">
        <v>0</v>
      </c>
      <c r="L16343">
        <v>9</v>
      </c>
      <c r="M16343">
        <v>86</v>
      </c>
      <c r="N16343">
        <v>1</v>
      </c>
      <c r="O16343">
        <v>0.87376881395870032</v>
      </c>
      <c r="P16343">
        <v>0.24950888621051395</v>
      </c>
      <c r="Q16343">
        <v>211.86240551325375</v>
      </c>
      <c r="R16343">
        <v>12.644780150142573</v>
      </c>
      <c r="S16343">
        <v>521.10301331922994</v>
      </c>
      <c r="T16343">
        <v>45.553757116261785</v>
      </c>
      <c r="U16343">
        <v>19.062839999999998</v>
      </c>
      <c r="V16343">
        <v>47.493290000000002</v>
      </c>
    </row>
    <row r="16344" spans="1:22" x14ac:dyDescent="0.35">
      <c r="A16344" s="1" t="s">
        <v>52</v>
      </c>
      <c r="B16344" s="1" t="s">
        <v>48</v>
      </c>
      <c r="C16344">
        <v>1591</v>
      </c>
      <c r="D16344">
        <v>267.89490999671006</v>
      </c>
      <c r="E16344" s="1" t="s">
        <v>23</v>
      </c>
      <c r="F16344" t="b">
        <v>0</v>
      </c>
      <c r="G16344" t="b">
        <v>0</v>
      </c>
      <c r="H16344">
        <v>6</v>
      </c>
      <c r="I16344" t="b">
        <v>1</v>
      </c>
      <c r="J16344">
        <v>0</v>
      </c>
      <c r="K16344">
        <v>1</v>
      </c>
      <c r="L16344">
        <v>9</v>
      </c>
      <c r="M16344">
        <v>94</v>
      </c>
      <c r="N16344">
        <v>2</v>
      </c>
      <c r="O16344">
        <v>2.7452160360605782</v>
      </c>
      <c r="P16344">
        <v>0.30872210529357091</v>
      </c>
      <c r="Q16344">
        <v>95.726095379573863</v>
      </c>
      <c r="R16344">
        <v>5.7133092007235211</v>
      </c>
      <c r="S16344">
        <v>182.97539501510772</v>
      </c>
      <c r="T16344">
        <v>15.995333916183066</v>
      </c>
      <c r="U16344">
        <v>19.077929999999999</v>
      </c>
      <c r="V16344">
        <v>47.479799999999997</v>
      </c>
    </row>
    <row r="16345" spans="1:22" x14ac:dyDescent="0.35">
      <c r="A16345" s="1" t="s">
        <v>52</v>
      </c>
      <c r="B16345" s="1" t="s">
        <v>48</v>
      </c>
      <c r="C16345">
        <v>1592</v>
      </c>
      <c r="D16345">
        <v>267.89490999671006</v>
      </c>
      <c r="E16345" s="1" t="s">
        <v>23</v>
      </c>
      <c r="F16345" t="b">
        <v>0</v>
      </c>
      <c r="G16345" t="b">
        <v>0</v>
      </c>
      <c r="H16345">
        <v>6</v>
      </c>
      <c r="I16345" t="b">
        <v>1</v>
      </c>
      <c r="J16345">
        <v>0</v>
      </c>
      <c r="K16345">
        <v>1</v>
      </c>
      <c r="L16345">
        <v>9</v>
      </c>
      <c r="M16345">
        <v>89</v>
      </c>
      <c r="N16345">
        <v>2</v>
      </c>
      <c r="O16345">
        <v>2.6367404514514479</v>
      </c>
      <c r="P16345">
        <v>7.0209139116289995E-2</v>
      </c>
      <c r="Q16345">
        <v>98.995256299836157</v>
      </c>
      <c r="R16345">
        <v>5.9084255594376129</v>
      </c>
      <c r="S16345">
        <v>191.66361210230372</v>
      </c>
      <c r="T16345">
        <v>16.754840042318293</v>
      </c>
      <c r="U16345">
        <v>19.079129999999999</v>
      </c>
      <c r="V16345">
        <v>47.48189</v>
      </c>
    </row>
    <row r="16346" spans="1:22" x14ac:dyDescent="0.35">
      <c r="A16346" s="1" t="s">
        <v>52</v>
      </c>
      <c r="B16346" s="1" t="s">
        <v>48</v>
      </c>
      <c r="C16346">
        <v>1593</v>
      </c>
      <c r="D16346">
        <v>158.85698171734737</v>
      </c>
      <c r="E16346" s="1" t="s">
        <v>23</v>
      </c>
      <c r="F16346" t="b">
        <v>0</v>
      </c>
      <c r="G16346" t="b">
        <v>0</v>
      </c>
      <c r="H16346">
        <v>4</v>
      </c>
      <c r="I16346" t="b">
        <v>1</v>
      </c>
      <c r="J16346">
        <v>0</v>
      </c>
      <c r="K16346">
        <v>1</v>
      </c>
      <c r="L16346">
        <v>10</v>
      </c>
      <c r="M16346">
        <v>100</v>
      </c>
      <c r="N16346">
        <v>1</v>
      </c>
      <c r="O16346">
        <v>2.8111138782892442</v>
      </c>
      <c r="P16346">
        <v>0.26807320980672245</v>
      </c>
      <c r="Q16346">
        <v>93.25254298067513</v>
      </c>
      <c r="R16346">
        <v>5.5656778821884556</v>
      </c>
      <c r="S16346">
        <v>178.16467635789644</v>
      </c>
      <c r="T16346">
        <v>15.574790753576131</v>
      </c>
      <c r="U16346">
        <v>19.07986</v>
      </c>
      <c r="V16346">
        <v>47.480179999999997</v>
      </c>
    </row>
    <row r="16347" spans="1:22" x14ac:dyDescent="0.35">
      <c r="A16347" s="1" t="s">
        <v>52</v>
      </c>
      <c r="B16347" s="1" t="s">
        <v>48</v>
      </c>
      <c r="C16347">
        <v>1594</v>
      </c>
      <c r="D16347">
        <v>169.66677633124971</v>
      </c>
      <c r="E16347" s="1" t="s">
        <v>23</v>
      </c>
      <c r="F16347" t="b">
        <v>0</v>
      </c>
      <c r="G16347" t="b">
        <v>0</v>
      </c>
      <c r="H16347">
        <v>4</v>
      </c>
      <c r="I16347" t="b">
        <v>1</v>
      </c>
      <c r="J16347">
        <v>0</v>
      </c>
      <c r="K16347">
        <v>1</v>
      </c>
      <c r="L16347">
        <v>9</v>
      </c>
      <c r="M16347">
        <v>96</v>
      </c>
      <c r="N16347">
        <v>1</v>
      </c>
      <c r="O16347">
        <v>2.755992251830325</v>
      </c>
      <c r="P16347">
        <v>0.28078581271525704</v>
      </c>
      <c r="Q16347">
        <v>95.262699068841343</v>
      </c>
      <c r="R16347">
        <v>5.6856518895672323</v>
      </c>
      <c r="S16347">
        <v>182.16125817974205</v>
      </c>
      <c r="T16347">
        <v>15.924163743089229</v>
      </c>
      <c r="U16347">
        <v>19.078470000000003</v>
      </c>
      <c r="V16347">
        <v>47.479990000000001</v>
      </c>
    </row>
    <row r="16348" spans="1:22" x14ac:dyDescent="0.35">
      <c r="A16348" s="1" t="s">
        <v>52</v>
      </c>
      <c r="B16348" s="1" t="s">
        <v>48</v>
      </c>
      <c r="C16348">
        <v>1595</v>
      </c>
      <c r="D16348">
        <v>169.66677633124971</v>
      </c>
      <c r="E16348" s="1" t="s">
        <v>23</v>
      </c>
      <c r="F16348" t="b">
        <v>0</v>
      </c>
      <c r="G16348" t="b">
        <v>0</v>
      </c>
      <c r="H16348">
        <v>4</v>
      </c>
      <c r="I16348" t="b">
        <v>1</v>
      </c>
      <c r="J16348">
        <v>0</v>
      </c>
      <c r="K16348">
        <v>1</v>
      </c>
      <c r="L16348">
        <v>10</v>
      </c>
      <c r="M16348">
        <v>90</v>
      </c>
      <c r="N16348">
        <v>1</v>
      </c>
      <c r="O16348">
        <v>2.6737335988688562</v>
      </c>
      <c r="P16348">
        <v>9.78057619591233E-2</v>
      </c>
      <c r="Q16348">
        <v>97.536087220351774</v>
      </c>
      <c r="R16348">
        <v>5.821336619956976</v>
      </c>
      <c r="S16348">
        <v>188.57439943872714</v>
      </c>
      <c r="T16348">
        <v>16.484787404432588</v>
      </c>
      <c r="U16348">
        <v>19.079729999999998</v>
      </c>
      <c r="V16348">
        <v>47.481830000000002</v>
      </c>
    </row>
    <row r="16349" spans="1:22" x14ac:dyDescent="0.35">
      <c r="A16349" s="1" t="s">
        <v>52</v>
      </c>
      <c r="B16349" s="1" t="s">
        <v>48</v>
      </c>
      <c r="C16349">
        <v>1596</v>
      </c>
      <c r="D16349">
        <v>155.33204869107487</v>
      </c>
      <c r="E16349" s="1" t="s">
        <v>23</v>
      </c>
      <c r="F16349" t="b">
        <v>0</v>
      </c>
      <c r="G16349" t="b">
        <v>0</v>
      </c>
      <c r="H16349">
        <v>4</v>
      </c>
      <c r="I16349" t="b">
        <v>1</v>
      </c>
      <c r="J16349">
        <v>0</v>
      </c>
      <c r="K16349">
        <v>1</v>
      </c>
      <c r="L16349">
        <v>9</v>
      </c>
      <c r="M16349">
        <v>93</v>
      </c>
      <c r="N16349">
        <v>1</v>
      </c>
      <c r="O16349">
        <v>2.7227499094966361</v>
      </c>
      <c r="P16349">
        <v>0.24829036347280831</v>
      </c>
      <c r="Q16349">
        <v>96.381747510529834</v>
      </c>
      <c r="R16349">
        <v>5.7524410940428012</v>
      </c>
      <c r="S16349">
        <v>184.74816423709865</v>
      </c>
      <c r="T16349">
        <v>16.150305767232961</v>
      </c>
      <c r="U16349">
        <v>19.078320000000001</v>
      </c>
      <c r="V16349">
        <v>47.4803</v>
      </c>
    </row>
    <row r="16350" spans="1:22" x14ac:dyDescent="0.35">
      <c r="A16350" s="1" t="s">
        <v>52</v>
      </c>
      <c r="B16350" s="1" t="s">
        <v>48</v>
      </c>
      <c r="C16350">
        <v>1597</v>
      </c>
      <c r="D16350">
        <v>155.33204869107487</v>
      </c>
      <c r="E16350" s="1" t="s">
        <v>23</v>
      </c>
      <c r="F16350" t="b">
        <v>0</v>
      </c>
      <c r="G16350" t="b">
        <v>0</v>
      </c>
      <c r="H16350">
        <v>4</v>
      </c>
      <c r="I16350" t="b">
        <v>1</v>
      </c>
      <c r="J16350">
        <v>0</v>
      </c>
      <c r="K16350">
        <v>1</v>
      </c>
      <c r="L16350">
        <v>10</v>
      </c>
      <c r="M16350">
        <v>95</v>
      </c>
      <c r="N16350">
        <v>1</v>
      </c>
      <c r="O16350">
        <v>2.7504377159695714</v>
      </c>
      <c r="P16350">
        <v>0.23689801049205014</v>
      </c>
      <c r="Q16350">
        <v>95.32153724179588</v>
      </c>
      <c r="R16350">
        <v>5.6891635827326326</v>
      </c>
      <c r="S16350">
        <v>182.60378493967241</v>
      </c>
      <c r="T16350">
        <v>15.962848525222631</v>
      </c>
      <c r="U16350">
        <v>19.078979999999998</v>
      </c>
      <c r="V16350">
        <v>47.480370000000001</v>
      </c>
    </row>
    <row r="16351" spans="1:22" x14ac:dyDescent="0.35">
      <c r="A16351" s="1" t="s">
        <v>52</v>
      </c>
      <c r="B16351" s="1" t="s">
        <v>48</v>
      </c>
      <c r="C16351">
        <v>1598</v>
      </c>
      <c r="D16351">
        <v>312.07407059265876</v>
      </c>
      <c r="E16351" s="1" t="s">
        <v>23</v>
      </c>
      <c r="F16351" t="b">
        <v>0</v>
      </c>
      <c r="G16351" t="b">
        <v>0</v>
      </c>
      <c r="H16351">
        <v>4</v>
      </c>
      <c r="I16351" t="b">
        <v>0</v>
      </c>
      <c r="J16351">
        <v>0</v>
      </c>
      <c r="K16351">
        <v>1</v>
      </c>
      <c r="L16351">
        <v>9</v>
      </c>
      <c r="M16351">
        <v>100</v>
      </c>
      <c r="N16351">
        <v>2</v>
      </c>
      <c r="O16351">
        <v>0.55803316178304962</v>
      </c>
      <c r="P16351">
        <v>7.0008365457264507E-2</v>
      </c>
      <c r="Q16351">
        <v>250.04412834216649</v>
      </c>
      <c r="R16351">
        <v>14.923615273135066</v>
      </c>
      <c r="S16351">
        <v>660.87131931053045</v>
      </c>
      <c r="T16351">
        <v>57.772015888407132</v>
      </c>
      <c r="U16351">
        <v>19.055989999999998</v>
      </c>
      <c r="V16351">
        <v>47.493679999999998</v>
      </c>
    </row>
    <row r="16352" spans="1:22" x14ac:dyDescent="0.35">
      <c r="A16352" s="1" t="s">
        <v>52</v>
      </c>
      <c r="B16352" s="1" t="s">
        <v>48</v>
      </c>
      <c r="C16352">
        <v>1599</v>
      </c>
      <c r="D16352">
        <v>362.59811063589791</v>
      </c>
      <c r="E16352" s="1" t="s">
        <v>23</v>
      </c>
      <c r="F16352" t="b">
        <v>0</v>
      </c>
      <c r="G16352" t="b">
        <v>0</v>
      </c>
      <c r="H16352">
        <v>6</v>
      </c>
      <c r="I16352" t="b">
        <v>0</v>
      </c>
      <c r="J16352">
        <v>0</v>
      </c>
      <c r="K16352">
        <v>1</v>
      </c>
      <c r="L16352">
        <v>10</v>
      </c>
      <c r="M16352">
        <v>94</v>
      </c>
      <c r="N16352">
        <v>2</v>
      </c>
      <c r="O16352">
        <v>1.8687558781503089</v>
      </c>
      <c r="P16352">
        <v>0.37476350460013619</v>
      </c>
      <c r="Q16352">
        <v>137.52431855212004</v>
      </c>
      <c r="R16352">
        <v>8.2079912628998475</v>
      </c>
      <c r="S16352">
        <v>287.57476473388937</v>
      </c>
      <c r="T16352">
        <v>25.139196378871326</v>
      </c>
      <c r="U16352">
        <v>19.065639999999998</v>
      </c>
      <c r="V16352">
        <v>47.483629999999998</v>
      </c>
    </row>
    <row r="16353" spans="1:22" x14ac:dyDescent="0.35">
      <c r="A16353" s="1" t="s">
        <v>52</v>
      </c>
      <c r="B16353" s="1" t="s">
        <v>48</v>
      </c>
      <c r="C16353">
        <v>1600</v>
      </c>
      <c r="D16353">
        <v>344.97344550453545</v>
      </c>
      <c r="E16353" s="1" t="s">
        <v>23</v>
      </c>
      <c r="F16353" t="b">
        <v>0</v>
      </c>
      <c r="G16353" t="b">
        <v>0</v>
      </c>
      <c r="H16353">
        <v>6</v>
      </c>
      <c r="I16353" t="b">
        <v>0</v>
      </c>
      <c r="J16353">
        <v>0</v>
      </c>
      <c r="K16353">
        <v>1</v>
      </c>
      <c r="L16353">
        <v>10</v>
      </c>
      <c r="M16353">
        <v>98</v>
      </c>
      <c r="N16353">
        <v>2</v>
      </c>
      <c r="O16353">
        <v>1.8025155250401508</v>
      </c>
      <c r="P16353">
        <v>0.44471763295066435</v>
      </c>
      <c r="Q16353">
        <v>143.74272333137776</v>
      </c>
      <c r="R16353">
        <v>8.5791300740911076</v>
      </c>
      <c r="S16353">
        <v>300.81511814235159</v>
      </c>
      <c r="T16353">
        <v>26.296640929922244</v>
      </c>
      <c r="U16353">
        <v>19.06437</v>
      </c>
      <c r="V16353">
        <v>47.483870000000003</v>
      </c>
    </row>
    <row r="16354" spans="1:22" x14ac:dyDescent="0.35">
      <c r="A16354" s="1" t="s">
        <v>52</v>
      </c>
      <c r="B16354" s="1" t="s">
        <v>48</v>
      </c>
      <c r="C16354">
        <v>1601</v>
      </c>
      <c r="D16354">
        <v>278.46970907552759</v>
      </c>
      <c r="E16354" s="1" t="s">
        <v>23</v>
      </c>
      <c r="F16354" t="b">
        <v>0</v>
      </c>
      <c r="G16354" t="b">
        <v>0</v>
      </c>
      <c r="H16354">
        <v>6</v>
      </c>
      <c r="I16354" t="b">
        <v>0</v>
      </c>
      <c r="J16354">
        <v>0</v>
      </c>
      <c r="K16354">
        <v>1</v>
      </c>
      <c r="L16354">
        <v>9</v>
      </c>
      <c r="M16354">
        <v>97</v>
      </c>
      <c r="N16354">
        <v>2</v>
      </c>
      <c r="O16354">
        <v>1.4384450723901749</v>
      </c>
      <c r="P16354">
        <v>0.27046044697155991</v>
      </c>
      <c r="Q16354">
        <v>205.45638951595308</v>
      </c>
      <c r="R16354">
        <v>12.262443964881541</v>
      </c>
      <c r="S16354">
        <v>421.78313830782434</v>
      </c>
      <c r="T16354">
        <v>36.871417257452741</v>
      </c>
      <c r="U16354">
        <v>19.061050000000002</v>
      </c>
      <c r="V16354">
        <v>47.486470000000004</v>
      </c>
    </row>
    <row r="16355" spans="1:22" x14ac:dyDescent="0.35">
      <c r="A16355" s="1" t="s">
        <v>52</v>
      </c>
      <c r="B16355" s="1" t="s">
        <v>48</v>
      </c>
      <c r="C16355">
        <v>1602</v>
      </c>
      <c r="D16355">
        <v>382.33773558302391</v>
      </c>
      <c r="E16355" s="1" t="s">
        <v>23</v>
      </c>
      <c r="F16355" t="b">
        <v>0</v>
      </c>
      <c r="G16355" t="b">
        <v>0</v>
      </c>
      <c r="H16355">
        <v>6</v>
      </c>
      <c r="I16355" t="b">
        <v>1</v>
      </c>
      <c r="J16355">
        <v>0</v>
      </c>
      <c r="K16355">
        <v>1</v>
      </c>
      <c r="L16355">
        <v>10</v>
      </c>
      <c r="M16355">
        <v>98</v>
      </c>
      <c r="N16355">
        <v>3</v>
      </c>
      <c r="O16355">
        <v>1.0330904419083138</v>
      </c>
      <c r="P16355">
        <v>0.18540249042746501</v>
      </c>
      <c r="Q16355">
        <v>218.050333513586</v>
      </c>
      <c r="R16355">
        <v>13.014099987513235</v>
      </c>
      <c r="S16355">
        <v>601.22656664245369</v>
      </c>
      <c r="T16355">
        <v>52.557993887278151</v>
      </c>
      <c r="U16355">
        <v>19.05922</v>
      </c>
      <c r="V16355">
        <v>47.489899999999999</v>
      </c>
    </row>
    <row r="16356" spans="1:22" x14ac:dyDescent="0.35">
      <c r="A16356" s="1" t="s">
        <v>52</v>
      </c>
      <c r="B16356" s="1" t="s">
        <v>48</v>
      </c>
      <c r="C16356">
        <v>1603</v>
      </c>
      <c r="D16356">
        <v>353.43328476758944</v>
      </c>
      <c r="E16356" s="1" t="s">
        <v>23</v>
      </c>
      <c r="F16356" t="b">
        <v>0</v>
      </c>
      <c r="G16356" t="b">
        <v>0</v>
      </c>
      <c r="H16356">
        <v>4</v>
      </c>
      <c r="I16356" t="b">
        <v>0</v>
      </c>
      <c r="J16356">
        <v>0</v>
      </c>
      <c r="K16356">
        <v>0</v>
      </c>
      <c r="L16356">
        <v>10</v>
      </c>
      <c r="M16356">
        <v>100</v>
      </c>
      <c r="N16356">
        <v>1</v>
      </c>
      <c r="O16356">
        <v>7.3251382826909488</v>
      </c>
      <c r="P16356">
        <v>1.3063517171087695</v>
      </c>
      <c r="Q16356">
        <v>38.847257895143841</v>
      </c>
      <c r="R16356">
        <v>2.3185568686902056</v>
      </c>
      <c r="S16356">
        <v>66.032422996162836</v>
      </c>
      <c r="T16356">
        <v>5.7724190459108549</v>
      </c>
      <c r="U16356">
        <v>19.124510000000001</v>
      </c>
      <c r="V16356">
        <v>47.453040000000001</v>
      </c>
    </row>
    <row r="16357" spans="1:22" x14ac:dyDescent="0.35">
      <c r="A16357" s="1" t="s">
        <v>52</v>
      </c>
      <c r="B16357" s="1" t="s">
        <v>48</v>
      </c>
      <c r="C16357">
        <v>1604</v>
      </c>
      <c r="D16357">
        <v>262.02002161958922</v>
      </c>
      <c r="E16357" s="1" t="s">
        <v>23</v>
      </c>
      <c r="F16357" t="b">
        <v>0</v>
      </c>
      <c r="G16357" t="b">
        <v>0</v>
      </c>
      <c r="H16357">
        <v>6</v>
      </c>
      <c r="I16357" t="b">
        <v>0</v>
      </c>
      <c r="J16357">
        <v>0</v>
      </c>
      <c r="K16357">
        <v>1</v>
      </c>
      <c r="L16357">
        <v>10</v>
      </c>
      <c r="M16357">
        <v>93</v>
      </c>
      <c r="N16357">
        <v>1</v>
      </c>
      <c r="O16357">
        <v>1.8031096644002105</v>
      </c>
      <c r="P16357">
        <v>0.45662052463409258</v>
      </c>
      <c r="Q16357">
        <v>143.94120869577145</v>
      </c>
      <c r="R16357">
        <v>8.5909764599078802</v>
      </c>
      <c r="S16357">
        <v>300.33635012226722</v>
      </c>
      <c r="T16357">
        <v>26.254788011124024</v>
      </c>
      <c r="U16357">
        <v>19.064229999999998</v>
      </c>
      <c r="V16357">
        <v>47.483820000000001</v>
      </c>
    </row>
    <row r="16358" spans="1:22" x14ac:dyDescent="0.35">
      <c r="A16358" s="1" t="s">
        <v>52</v>
      </c>
      <c r="B16358" s="1" t="s">
        <v>48</v>
      </c>
      <c r="C16358">
        <v>1605</v>
      </c>
      <c r="D16358">
        <v>123.84264698970721</v>
      </c>
      <c r="E16358" s="1" t="s">
        <v>23</v>
      </c>
      <c r="F16358" t="b">
        <v>0</v>
      </c>
      <c r="G16358" t="b">
        <v>0</v>
      </c>
      <c r="H16358">
        <v>5</v>
      </c>
      <c r="I16358" t="b">
        <v>0</v>
      </c>
      <c r="J16358">
        <v>0</v>
      </c>
      <c r="K16358">
        <v>1</v>
      </c>
      <c r="L16358">
        <v>9</v>
      </c>
      <c r="M16358">
        <v>92</v>
      </c>
      <c r="N16358">
        <v>1</v>
      </c>
      <c r="O16358">
        <v>2.4640287273397563</v>
      </c>
      <c r="P16358">
        <v>0.64318005225960539</v>
      </c>
      <c r="Q16358">
        <v>106.79336514086744</v>
      </c>
      <c r="R16358">
        <v>6.3738473110827156</v>
      </c>
      <c r="S16358">
        <v>210.11865931303274</v>
      </c>
      <c r="T16358">
        <v>18.368142434971467</v>
      </c>
      <c r="U16358">
        <v>19.07142</v>
      </c>
      <c r="V16358">
        <v>47.479700000000001</v>
      </c>
    </row>
    <row r="16359" spans="1:22" x14ac:dyDescent="0.35">
      <c r="A16359" s="1" t="s">
        <v>52</v>
      </c>
      <c r="B16359" s="1" t="s">
        <v>48</v>
      </c>
      <c r="C16359">
        <v>1606</v>
      </c>
      <c r="D16359">
        <v>316.77398129435539</v>
      </c>
      <c r="E16359" s="1" t="s">
        <v>23</v>
      </c>
      <c r="F16359" t="b">
        <v>0</v>
      </c>
      <c r="G16359" t="b">
        <v>0</v>
      </c>
      <c r="H16359">
        <v>4</v>
      </c>
      <c r="I16359" t="b">
        <v>1</v>
      </c>
      <c r="J16359">
        <v>0</v>
      </c>
      <c r="K16359">
        <v>0</v>
      </c>
      <c r="L16359">
        <v>10</v>
      </c>
      <c r="M16359">
        <v>95</v>
      </c>
      <c r="N16359">
        <v>2</v>
      </c>
      <c r="O16359">
        <v>0.55752784756815743</v>
      </c>
      <c r="P16359">
        <v>0.27613643565092966</v>
      </c>
      <c r="Q16359">
        <v>258.89056254811732</v>
      </c>
      <c r="R16359">
        <v>15.451605198369592</v>
      </c>
      <c r="S16359">
        <v>849.29977365680509</v>
      </c>
      <c r="T16359">
        <v>74.244045072058114</v>
      </c>
      <c r="U16359">
        <v>19.05256</v>
      </c>
      <c r="V16359">
        <v>47.493670000000002</v>
      </c>
    </row>
    <row r="16360" spans="1:22" x14ac:dyDescent="0.35">
      <c r="A16360" s="1" t="s">
        <v>52</v>
      </c>
      <c r="B16360" s="1" t="s">
        <v>48</v>
      </c>
      <c r="C16360">
        <v>1607</v>
      </c>
      <c r="D16360">
        <v>379.51778916200595</v>
      </c>
      <c r="E16360" s="1" t="s">
        <v>23</v>
      </c>
      <c r="F16360" t="b">
        <v>0</v>
      </c>
      <c r="G16360" t="b">
        <v>0</v>
      </c>
      <c r="H16360">
        <v>6</v>
      </c>
      <c r="I16360" t="b">
        <v>0</v>
      </c>
      <c r="J16360">
        <v>0</v>
      </c>
      <c r="K16360">
        <v>1</v>
      </c>
      <c r="L16360">
        <v>9</v>
      </c>
      <c r="M16360">
        <v>92</v>
      </c>
      <c r="N16360">
        <v>2</v>
      </c>
      <c r="O16360">
        <v>0.14695861069351601</v>
      </c>
      <c r="P16360">
        <v>9.3609847193050391E-2</v>
      </c>
      <c r="Q16360">
        <v>316.76972157604428</v>
      </c>
      <c r="R16360">
        <v>18.906060647462901</v>
      </c>
      <c r="S16360">
        <v>778.51221870299435</v>
      </c>
      <c r="T16360">
        <v>68.055942138858413</v>
      </c>
      <c r="U16360">
        <v>19.055999999999997</v>
      </c>
      <c r="V16360">
        <v>47.498000000000005</v>
      </c>
    </row>
    <row r="16361" spans="1:22" x14ac:dyDescent="0.35">
      <c r="A16361" s="1" t="s">
        <v>52</v>
      </c>
      <c r="B16361" s="1" t="s">
        <v>48</v>
      </c>
      <c r="C16361">
        <v>1608</v>
      </c>
      <c r="D16361">
        <v>160.03195939277154</v>
      </c>
      <c r="E16361" s="1" t="s">
        <v>22</v>
      </c>
      <c r="F16361" t="b">
        <v>0</v>
      </c>
      <c r="G16361" t="b">
        <v>1</v>
      </c>
      <c r="H16361">
        <v>2</v>
      </c>
      <c r="I16361" t="b">
        <v>1</v>
      </c>
      <c r="J16361">
        <v>1</v>
      </c>
      <c r="K16361">
        <v>0</v>
      </c>
      <c r="L16361">
        <v>9</v>
      </c>
      <c r="M16361">
        <v>96</v>
      </c>
      <c r="N16361">
        <v>1</v>
      </c>
      <c r="O16361">
        <v>0.60795641741530237</v>
      </c>
      <c r="P16361">
        <v>0.11302221969041285</v>
      </c>
      <c r="Q16361">
        <v>332.26112519834152</v>
      </c>
      <c r="R16361">
        <v>19.830648436157752</v>
      </c>
      <c r="S16361">
        <v>620.94170898196785</v>
      </c>
      <c r="T16361">
        <v>54.281451212781242</v>
      </c>
      <c r="U16361">
        <v>19.055</v>
      </c>
      <c r="V16361">
        <v>47.503999999999998</v>
      </c>
    </row>
    <row r="16362" spans="1:22" x14ac:dyDescent="0.35">
      <c r="A16362" s="1" t="s">
        <v>52</v>
      </c>
      <c r="B16362" s="1" t="s">
        <v>48</v>
      </c>
      <c r="C16362">
        <v>1609</v>
      </c>
      <c r="D16362">
        <v>272.35982516332189</v>
      </c>
      <c r="E16362" s="1" t="s">
        <v>23</v>
      </c>
      <c r="F16362" t="b">
        <v>0</v>
      </c>
      <c r="G16362" t="b">
        <v>0</v>
      </c>
      <c r="H16362">
        <v>3</v>
      </c>
      <c r="I16362" t="b">
        <v>0</v>
      </c>
      <c r="J16362">
        <v>0</v>
      </c>
      <c r="K16362">
        <v>1</v>
      </c>
      <c r="L16362">
        <v>10</v>
      </c>
      <c r="M16362">
        <v>90</v>
      </c>
      <c r="N16362">
        <v>1</v>
      </c>
      <c r="O16362">
        <v>1.3584755816436438</v>
      </c>
      <c r="P16362">
        <v>0.37074457445532322</v>
      </c>
      <c r="Q16362">
        <v>250.51326987593694</v>
      </c>
      <c r="R16362">
        <v>14.951615481758473</v>
      </c>
      <c r="S16362">
        <v>371.18263547346095</v>
      </c>
      <c r="T16362">
        <v>32.448025035260343</v>
      </c>
      <c r="U16362">
        <v>19.051860000000001</v>
      </c>
      <c r="V16362">
        <v>47.510670000000005</v>
      </c>
    </row>
    <row r="16363" spans="1:22" x14ac:dyDescent="0.35">
      <c r="A16363" s="1" t="s">
        <v>52</v>
      </c>
      <c r="B16363" s="1" t="s">
        <v>48</v>
      </c>
      <c r="C16363">
        <v>1610</v>
      </c>
      <c r="D16363">
        <v>154.62706208582037</v>
      </c>
      <c r="E16363" s="1" t="s">
        <v>23</v>
      </c>
      <c r="F16363" t="b">
        <v>0</v>
      </c>
      <c r="G16363" t="b">
        <v>0</v>
      </c>
      <c r="H16363">
        <v>4</v>
      </c>
      <c r="I16363" t="b">
        <v>0</v>
      </c>
      <c r="J16363">
        <v>0</v>
      </c>
      <c r="K16363">
        <v>0</v>
      </c>
      <c r="L16363">
        <v>9</v>
      </c>
      <c r="M16363">
        <v>97</v>
      </c>
      <c r="N16363">
        <v>1</v>
      </c>
      <c r="O16363">
        <v>2.1064749862006216</v>
      </c>
      <c r="P16363">
        <v>0.58112976914065761</v>
      </c>
      <c r="Q16363">
        <v>117.05857430322926</v>
      </c>
      <c r="R16363">
        <v>6.9865152959422305</v>
      </c>
      <c r="S16363">
        <v>247.14482458386786</v>
      </c>
      <c r="T16363">
        <v>21.604893895974676</v>
      </c>
      <c r="U16363">
        <v>19.077010000000001</v>
      </c>
      <c r="V16363">
        <v>47.487569999999998</v>
      </c>
    </row>
    <row r="16364" spans="1:22" x14ac:dyDescent="0.35">
      <c r="A16364" s="1" t="s">
        <v>52</v>
      </c>
      <c r="B16364" s="1" t="s">
        <v>48</v>
      </c>
      <c r="C16364">
        <v>1611</v>
      </c>
      <c r="D16364">
        <v>162.38191474361989</v>
      </c>
      <c r="E16364" s="1" t="s">
        <v>23</v>
      </c>
      <c r="F16364" t="b">
        <v>0</v>
      </c>
      <c r="G16364" t="b">
        <v>0</v>
      </c>
      <c r="H16364">
        <v>4</v>
      </c>
      <c r="I16364" t="b">
        <v>0</v>
      </c>
      <c r="J16364">
        <v>0</v>
      </c>
      <c r="K16364">
        <v>1</v>
      </c>
      <c r="L16364">
        <v>7</v>
      </c>
      <c r="M16364">
        <v>77</v>
      </c>
      <c r="N16364">
        <v>1</v>
      </c>
      <c r="O16364">
        <v>0.90153213436979418</v>
      </c>
      <c r="P16364">
        <v>0.31167919878743156</v>
      </c>
      <c r="Q16364">
        <v>206.72531139292374</v>
      </c>
      <c r="R16364">
        <v>12.3381782043901</v>
      </c>
      <c r="S16364">
        <v>630.24886629387368</v>
      </c>
      <c r="T16364">
        <v>55.0950638244774</v>
      </c>
      <c r="U16364">
        <v>19.066120000000002</v>
      </c>
      <c r="V16364">
        <v>47.497640000000004</v>
      </c>
    </row>
    <row r="16365" spans="1:22" x14ac:dyDescent="0.35">
      <c r="A16365" s="1" t="s">
        <v>52</v>
      </c>
      <c r="B16365" s="1" t="s">
        <v>48</v>
      </c>
      <c r="C16365">
        <v>1612</v>
      </c>
      <c r="D16365">
        <v>172.72171828735256</v>
      </c>
      <c r="E16365" s="1" t="s">
        <v>23</v>
      </c>
      <c r="F16365" t="b">
        <v>0</v>
      </c>
      <c r="G16365" t="b">
        <v>0</v>
      </c>
      <c r="H16365">
        <v>4</v>
      </c>
      <c r="I16365" t="b">
        <v>0</v>
      </c>
      <c r="J16365">
        <v>0</v>
      </c>
      <c r="K16365">
        <v>0</v>
      </c>
      <c r="L16365">
        <v>8</v>
      </c>
      <c r="M16365">
        <v>100</v>
      </c>
      <c r="N16365">
        <v>1</v>
      </c>
      <c r="O16365">
        <v>1.5938030158319856</v>
      </c>
      <c r="P16365">
        <v>0.38347012746386583</v>
      </c>
      <c r="Q16365">
        <v>144.78622870615177</v>
      </c>
      <c r="R16365">
        <v>8.6414105717449701</v>
      </c>
      <c r="S16365">
        <v>345.7961975490669</v>
      </c>
      <c r="T16365">
        <v>30.228794676393733</v>
      </c>
      <c r="U16365">
        <v>19.07</v>
      </c>
      <c r="V16365">
        <v>47.488999999999997</v>
      </c>
    </row>
    <row r="16366" spans="1:22" x14ac:dyDescent="0.35">
      <c r="A16366" s="1" t="s">
        <v>52</v>
      </c>
      <c r="B16366" s="1" t="s">
        <v>48</v>
      </c>
      <c r="C16366">
        <v>1613</v>
      </c>
      <c r="D16366">
        <v>191.05137002396955</v>
      </c>
      <c r="E16366" s="1" t="s">
        <v>23</v>
      </c>
      <c r="F16366" t="b">
        <v>0</v>
      </c>
      <c r="G16366" t="b">
        <v>0</v>
      </c>
      <c r="H16366">
        <v>2</v>
      </c>
      <c r="I16366" t="b">
        <v>1</v>
      </c>
      <c r="J16366">
        <v>0</v>
      </c>
      <c r="K16366">
        <v>0</v>
      </c>
      <c r="L16366">
        <v>10</v>
      </c>
      <c r="M16366">
        <v>95</v>
      </c>
      <c r="N16366">
        <v>0</v>
      </c>
      <c r="O16366">
        <v>1.4307658488817478</v>
      </c>
      <c r="P16366">
        <v>0.38204449433029969</v>
      </c>
      <c r="Q16366">
        <v>160.88872034403906</v>
      </c>
      <c r="R16366">
        <v>9.6024704923917046</v>
      </c>
      <c r="S16366">
        <v>378.29439311929764</v>
      </c>
      <c r="T16366">
        <v>33.069720308915755</v>
      </c>
      <c r="U16366">
        <v>19.06653</v>
      </c>
      <c r="V16366">
        <v>47.488750000000003</v>
      </c>
    </row>
    <row r="16367" spans="1:22" x14ac:dyDescent="0.35">
      <c r="A16367" s="1" t="s">
        <v>52</v>
      </c>
      <c r="B16367" s="1" t="s">
        <v>48</v>
      </c>
      <c r="C16367">
        <v>1614</v>
      </c>
      <c r="D16367">
        <v>234.52554401466372</v>
      </c>
      <c r="E16367" s="1" t="s">
        <v>23</v>
      </c>
      <c r="F16367" t="b">
        <v>0</v>
      </c>
      <c r="G16367" t="b">
        <v>0</v>
      </c>
      <c r="H16367">
        <v>6</v>
      </c>
      <c r="I16367" t="b">
        <v>0</v>
      </c>
      <c r="J16367">
        <v>0</v>
      </c>
      <c r="K16367">
        <v>1</v>
      </c>
      <c r="L16367">
        <v>9</v>
      </c>
      <c r="M16367">
        <v>91</v>
      </c>
      <c r="N16367">
        <v>3</v>
      </c>
      <c r="O16367">
        <v>1.7777031337210909</v>
      </c>
      <c r="P16367">
        <v>0.46457407899571029</v>
      </c>
      <c r="Q16367">
        <v>146.27569260730243</v>
      </c>
      <c r="R16367">
        <v>8.7303076251225953</v>
      </c>
      <c r="S16367">
        <v>306.79064055319645</v>
      </c>
      <c r="T16367">
        <v>26.819008848719232</v>
      </c>
      <c r="U16367">
        <v>19.064</v>
      </c>
      <c r="V16367">
        <v>47.483999999999995</v>
      </c>
    </row>
    <row r="16368" spans="1:22" x14ac:dyDescent="0.35">
      <c r="A16368" s="1" t="s">
        <v>52</v>
      </c>
      <c r="B16368" s="1" t="s">
        <v>48</v>
      </c>
      <c r="C16368">
        <v>1615</v>
      </c>
      <c r="D16368">
        <v>260.61004840908026</v>
      </c>
      <c r="E16368" s="1" t="s">
        <v>23</v>
      </c>
      <c r="F16368" t="b">
        <v>0</v>
      </c>
      <c r="G16368" t="b">
        <v>0</v>
      </c>
      <c r="H16368">
        <v>4</v>
      </c>
      <c r="I16368" t="b">
        <v>0</v>
      </c>
      <c r="J16368">
        <v>1</v>
      </c>
      <c r="K16368">
        <v>0</v>
      </c>
      <c r="L16368">
        <v>10</v>
      </c>
      <c r="M16368">
        <v>84</v>
      </c>
      <c r="N16368">
        <v>1</v>
      </c>
      <c r="O16368">
        <v>1.2956541280792699</v>
      </c>
      <c r="P16368">
        <v>0.18276568001261156</v>
      </c>
      <c r="Q16368">
        <v>361.01473589034867</v>
      </c>
      <c r="R16368">
        <v>21.546776811281269</v>
      </c>
      <c r="S16368">
        <v>595.91740159686572</v>
      </c>
      <c r="T16368">
        <v>52.093877563259319</v>
      </c>
      <c r="U16368">
        <v>19.059060000000002</v>
      </c>
      <c r="V16368">
        <v>47.487369999999999</v>
      </c>
    </row>
    <row r="16369" spans="1:22" x14ac:dyDescent="0.35">
      <c r="A16369" s="1" t="s">
        <v>52</v>
      </c>
      <c r="B16369" s="1" t="s">
        <v>48</v>
      </c>
      <c r="C16369">
        <v>1616</v>
      </c>
      <c r="D16369">
        <v>154.62706208582037</v>
      </c>
      <c r="E16369" s="1" t="s">
        <v>23</v>
      </c>
      <c r="F16369" t="b">
        <v>0</v>
      </c>
      <c r="G16369" t="b">
        <v>0</v>
      </c>
      <c r="H16369">
        <v>4</v>
      </c>
      <c r="I16369" t="b">
        <v>0</v>
      </c>
      <c r="J16369">
        <v>1</v>
      </c>
      <c r="K16369">
        <v>0</v>
      </c>
      <c r="L16369">
        <v>10</v>
      </c>
      <c r="M16369">
        <v>100</v>
      </c>
      <c r="N16369">
        <v>1</v>
      </c>
      <c r="O16369">
        <v>2.536091823046918</v>
      </c>
      <c r="P16369">
        <v>0.66250304198240983</v>
      </c>
      <c r="Q16369">
        <v>103.96714552181798</v>
      </c>
      <c r="R16369">
        <v>6.2051674282487399</v>
      </c>
      <c r="S16369">
        <v>200.27522280787989</v>
      </c>
      <c r="T16369">
        <v>17.507649395622295</v>
      </c>
      <c r="U16369">
        <v>19.071709999999999</v>
      </c>
      <c r="V16369">
        <v>47.479059999999997</v>
      </c>
    </row>
    <row r="16370" spans="1:22" x14ac:dyDescent="0.35">
      <c r="A16370" s="1" t="s">
        <v>52</v>
      </c>
      <c r="B16370" s="1" t="s">
        <v>48</v>
      </c>
      <c r="C16370">
        <v>1617</v>
      </c>
      <c r="D16370">
        <v>235.23053061991823</v>
      </c>
      <c r="E16370" s="1" t="s">
        <v>23</v>
      </c>
      <c r="F16370" t="b">
        <v>0</v>
      </c>
      <c r="G16370" t="b">
        <v>0</v>
      </c>
      <c r="H16370">
        <v>2</v>
      </c>
      <c r="I16370" t="b">
        <v>0</v>
      </c>
      <c r="J16370">
        <v>0</v>
      </c>
      <c r="K16370">
        <v>1</v>
      </c>
      <c r="L16370">
        <v>8</v>
      </c>
      <c r="M16370">
        <v>85</v>
      </c>
      <c r="N16370">
        <v>0</v>
      </c>
      <c r="O16370">
        <v>1.0043215476546248</v>
      </c>
      <c r="P16370">
        <v>0.12638645459948902</v>
      </c>
      <c r="Q16370">
        <v>218.52830640841816</v>
      </c>
      <c r="R16370">
        <v>13.042627286437453</v>
      </c>
      <c r="S16370">
        <v>539.64592425206979</v>
      </c>
      <c r="T16370">
        <v>47.174740375373347</v>
      </c>
      <c r="U16370">
        <v>19.060890000000001</v>
      </c>
      <c r="V16370">
        <v>47.490729999999999</v>
      </c>
    </row>
    <row r="16371" spans="1:22" x14ac:dyDescent="0.35">
      <c r="A16371" s="1" t="s">
        <v>52</v>
      </c>
      <c r="B16371" s="1" t="s">
        <v>48</v>
      </c>
      <c r="C16371">
        <v>1618</v>
      </c>
      <c r="D16371">
        <v>304.78920900502891</v>
      </c>
      <c r="E16371" s="1" t="s">
        <v>23</v>
      </c>
      <c r="F16371" t="b">
        <v>0</v>
      </c>
      <c r="G16371" t="b">
        <v>0</v>
      </c>
      <c r="H16371">
        <v>4</v>
      </c>
      <c r="I16371" t="b">
        <v>0</v>
      </c>
      <c r="J16371">
        <v>0</v>
      </c>
      <c r="K16371">
        <v>1</v>
      </c>
      <c r="L16371">
        <v>9</v>
      </c>
      <c r="M16371">
        <v>93</v>
      </c>
      <c r="N16371">
        <v>1</v>
      </c>
      <c r="O16371">
        <v>1.813385919084352</v>
      </c>
      <c r="P16371">
        <v>0.16034348901509513</v>
      </c>
      <c r="Q16371">
        <v>135.48613601857045</v>
      </c>
      <c r="R16371">
        <v>8.086344527226478</v>
      </c>
      <c r="S16371">
        <v>299.37391551742235</v>
      </c>
      <c r="T16371">
        <v>26.170653951046098</v>
      </c>
      <c r="U16371">
        <v>19.070870000000003</v>
      </c>
      <c r="V16371">
        <v>47.48677</v>
      </c>
    </row>
    <row r="16372" spans="1:22" x14ac:dyDescent="0.35">
      <c r="A16372" s="1" t="s">
        <v>52</v>
      </c>
      <c r="B16372" s="1" t="s">
        <v>48</v>
      </c>
      <c r="C16372">
        <v>1619</v>
      </c>
      <c r="D16372">
        <v>216.6658833482164</v>
      </c>
      <c r="E16372" s="1" t="s">
        <v>23</v>
      </c>
      <c r="F16372" t="b">
        <v>0</v>
      </c>
      <c r="G16372" t="b">
        <v>0</v>
      </c>
      <c r="H16372">
        <v>5</v>
      </c>
      <c r="I16372" t="b">
        <v>1</v>
      </c>
      <c r="J16372">
        <v>0</v>
      </c>
      <c r="K16372">
        <v>0</v>
      </c>
      <c r="L16372">
        <v>9</v>
      </c>
      <c r="M16372">
        <v>92</v>
      </c>
      <c r="N16372">
        <v>1</v>
      </c>
      <c r="O16372">
        <v>0.35529588464065465</v>
      </c>
      <c r="P16372">
        <v>0.24439805651043955</v>
      </c>
      <c r="Q16372">
        <v>283.12865873435732</v>
      </c>
      <c r="R16372">
        <v>16.898229939510088</v>
      </c>
      <c r="S16372">
        <v>727.19272648342576</v>
      </c>
      <c r="T16372">
        <v>63.569697338604357</v>
      </c>
      <c r="U16372">
        <v>19.057960000000001</v>
      </c>
      <c r="V16372">
        <v>47.496600000000001</v>
      </c>
    </row>
    <row r="16373" spans="1:22" x14ac:dyDescent="0.35">
      <c r="A16373" s="1" t="s">
        <v>52</v>
      </c>
      <c r="B16373" s="1" t="s">
        <v>48</v>
      </c>
      <c r="C16373">
        <v>1620</v>
      </c>
      <c r="D16373">
        <v>129.24754429665836</v>
      </c>
      <c r="E16373" s="1" t="s">
        <v>23</v>
      </c>
      <c r="F16373" t="b">
        <v>0</v>
      </c>
      <c r="G16373" t="b">
        <v>0</v>
      </c>
      <c r="H16373">
        <v>2</v>
      </c>
      <c r="I16373" t="b">
        <v>0</v>
      </c>
      <c r="J16373">
        <v>0</v>
      </c>
      <c r="K16373">
        <v>0</v>
      </c>
      <c r="L16373">
        <v>10</v>
      </c>
      <c r="M16373">
        <v>100</v>
      </c>
      <c r="N16373">
        <v>1</v>
      </c>
      <c r="O16373">
        <v>1.7298736576423379</v>
      </c>
      <c r="P16373">
        <v>0.32166586839179656</v>
      </c>
      <c r="Q16373">
        <v>146.45892093854022</v>
      </c>
      <c r="R16373">
        <v>8.7412434113002622</v>
      </c>
      <c r="S16373">
        <v>325.59369893996075</v>
      </c>
      <c r="T16373">
        <v>28.462733664927164</v>
      </c>
      <c r="U16373">
        <v>19.065529999999999</v>
      </c>
      <c r="V16373">
        <v>47.485009999999996</v>
      </c>
    </row>
    <row r="16374" spans="1:22" x14ac:dyDescent="0.35">
      <c r="A16374" s="1" t="s">
        <v>52</v>
      </c>
      <c r="B16374" s="1" t="s">
        <v>48</v>
      </c>
      <c r="C16374">
        <v>1621</v>
      </c>
      <c r="D16374">
        <v>307.13916435587726</v>
      </c>
      <c r="E16374" s="1" t="s">
        <v>23</v>
      </c>
      <c r="F16374" t="b">
        <v>0</v>
      </c>
      <c r="G16374" t="b">
        <v>0</v>
      </c>
      <c r="H16374">
        <v>4</v>
      </c>
      <c r="I16374" t="b">
        <v>0</v>
      </c>
      <c r="J16374">
        <v>0</v>
      </c>
      <c r="K16374">
        <v>0</v>
      </c>
      <c r="L16374">
        <v>10</v>
      </c>
      <c r="M16374">
        <v>100</v>
      </c>
      <c r="N16374">
        <v>1</v>
      </c>
      <c r="O16374">
        <v>0.1770502003882429</v>
      </c>
      <c r="P16374">
        <v>6.5723131776080398E-2</v>
      </c>
      <c r="Q16374">
        <v>494.54922462430829</v>
      </c>
      <c r="R16374">
        <v>29.516639366235498</v>
      </c>
      <c r="S16374">
        <v>845.80207805469558</v>
      </c>
      <c r="T16374">
        <v>73.938283693112666</v>
      </c>
      <c r="U16374">
        <v>19.055120000000002</v>
      </c>
      <c r="V16374">
        <v>47.500029999999995</v>
      </c>
    </row>
    <row r="16375" spans="1:22" x14ac:dyDescent="0.35">
      <c r="A16375" s="1" t="s">
        <v>52</v>
      </c>
      <c r="B16375" s="1" t="s">
        <v>48</v>
      </c>
      <c r="C16375">
        <v>1622</v>
      </c>
      <c r="D16375">
        <v>233.58556187432438</v>
      </c>
      <c r="E16375" s="1" t="s">
        <v>23</v>
      </c>
      <c r="F16375" t="b">
        <v>0</v>
      </c>
      <c r="G16375" t="b">
        <v>0</v>
      </c>
      <c r="H16375">
        <v>4</v>
      </c>
      <c r="I16375" t="b">
        <v>1</v>
      </c>
      <c r="J16375">
        <v>0</v>
      </c>
      <c r="K16375">
        <v>1</v>
      </c>
      <c r="L16375">
        <v>8</v>
      </c>
      <c r="M16375">
        <v>90</v>
      </c>
      <c r="N16375">
        <v>1</v>
      </c>
      <c r="O16375">
        <v>0.818805258542744</v>
      </c>
      <c r="P16375">
        <v>0.36403567377502039</v>
      </c>
      <c r="Q16375">
        <v>222.09005120535681</v>
      </c>
      <c r="R16375">
        <v>13.25520619961979</v>
      </c>
      <c r="S16375">
        <v>622.74609596064261</v>
      </c>
      <c r="T16375">
        <v>54.43918702330118</v>
      </c>
      <c r="U16375">
        <v>19.064350000000001</v>
      </c>
      <c r="V16375">
        <v>47.495870000000004</v>
      </c>
    </row>
    <row r="16376" spans="1:22" x14ac:dyDescent="0.35">
      <c r="A16376" s="1" t="s">
        <v>52</v>
      </c>
      <c r="B16376" s="1" t="s">
        <v>48</v>
      </c>
      <c r="C16376">
        <v>1623</v>
      </c>
      <c r="D16376">
        <v>215.96089674296189</v>
      </c>
      <c r="E16376" s="1" t="s">
        <v>23</v>
      </c>
      <c r="F16376" t="b">
        <v>0</v>
      </c>
      <c r="G16376" t="b">
        <v>0</v>
      </c>
      <c r="H16376">
        <v>4</v>
      </c>
      <c r="I16376" t="b">
        <v>0</v>
      </c>
      <c r="J16376">
        <v>0</v>
      </c>
      <c r="K16376">
        <v>1</v>
      </c>
      <c r="L16376">
        <v>9</v>
      </c>
      <c r="M16376">
        <v>92</v>
      </c>
      <c r="N16376">
        <v>2</v>
      </c>
      <c r="O16376">
        <v>1.444607374881961</v>
      </c>
      <c r="P16376">
        <v>0.31885966466716575</v>
      </c>
      <c r="Q16376">
        <v>178.39888964888397</v>
      </c>
      <c r="R16376">
        <v>10.647546142859985</v>
      </c>
      <c r="S16376">
        <v>469.01876058372773</v>
      </c>
      <c r="T16376">
        <v>41.000658519532742</v>
      </c>
      <c r="U16376">
        <v>19.062999999999999</v>
      </c>
      <c r="V16376">
        <v>47.486999999999995</v>
      </c>
    </row>
    <row r="16377" spans="1:22" x14ac:dyDescent="0.35">
      <c r="A16377" s="1" t="s">
        <v>52</v>
      </c>
      <c r="B16377" s="1" t="s">
        <v>48</v>
      </c>
      <c r="C16377">
        <v>1624</v>
      </c>
      <c r="D16377">
        <v>228.41566010245805</v>
      </c>
      <c r="E16377" s="1" t="s">
        <v>23</v>
      </c>
      <c r="F16377" t="b">
        <v>0</v>
      </c>
      <c r="G16377" t="b">
        <v>0</v>
      </c>
      <c r="H16377">
        <v>3</v>
      </c>
      <c r="I16377" t="b">
        <v>0</v>
      </c>
      <c r="J16377">
        <v>1</v>
      </c>
      <c r="K16377">
        <v>0</v>
      </c>
      <c r="L16377">
        <v>10</v>
      </c>
      <c r="M16377">
        <v>100</v>
      </c>
      <c r="N16377">
        <v>1</v>
      </c>
      <c r="O16377">
        <v>1.5771673070493151</v>
      </c>
      <c r="P16377">
        <v>0.34253072074948065</v>
      </c>
      <c r="Q16377">
        <v>156.38469101739466</v>
      </c>
      <c r="R16377">
        <v>9.3336523389904844</v>
      </c>
      <c r="S16377">
        <v>358.16038543450287</v>
      </c>
      <c r="T16377">
        <v>31.309646633639925</v>
      </c>
      <c r="U16377">
        <v>19.065429999999999</v>
      </c>
      <c r="V16377">
        <v>47.48657</v>
      </c>
    </row>
    <row r="16378" spans="1:22" x14ac:dyDescent="0.35">
      <c r="A16378" s="1" t="s">
        <v>52</v>
      </c>
      <c r="B16378" s="1" t="s">
        <v>48</v>
      </c>
      <c r="C16378">
        <v>1625</v>
      </c>
      <c r="D16378">
        <v>193.87131644498754</v>
      </c>
      <c r="E16378" s="1" t="s">
        <v>23</v>
      </c>
      <c r="F16378" t="b">
        <v>0</v>
      </c>
      <c r="G16378" t="b">
        <v>0</v>
      </c>
      <c r="H16378">
        <v>3</v>
      </c>
      <c r="I16378" t="b">
        <v>0</v>
      </c>
      <c r="J16378">
        <v>1</v>
      </c>
      <c r="K16378">
        <v>0</v>
      </c>
      <c r="L16378">
        <v>9</v>
      </c>
      <c r="M16378">
        <v>100</v>
      </c>
      <c r="N16378">
        <v>1</v>
      </c>
      <c r="O16378">
        <v>1.7448705218082674</v>
      </c>
      <c r="P16378">
        <v>0.37198145590313431</v>
      </c>
      <c r="Q16378">
        <v>146.66901839935841</v>
      </c>
      <c r="R16378">
        <v>8.7537828526216863</v>
      </c>
      <c r="S16378">
        <v>323.65583898831773</v>
      </c>
      <c r="T16378">
        <v>28.293329920741943</v>
      </c>
      <c r="U16378">
        <v>19.064970000000002</v>
      </c>
      <c r="V16378">
        <v>47.484650000000002</v>
      </c>
    </row>
    <row r="16379" spans="1:22" x14ac:dyDescent="0.35">
      <c r="A16379" s="1" t="s">
        <v>52</v>
      </c>
      <c r="B16379" s="1" t="s">
        <v>48</v>
      </c>
      <c r="C16379">
        <v>1626</v>
      </c>
      <c r="D16379">
        <v>203.97612445363538</v>
      </c>
      <c r="E16379" s="1" t="s">
        <v>23</v>
      </c>
      <c r="F16379" t="b">
        <v>0</v>
      </c>
      <c r="G16379" t="b">
        <v>0</v>
      </c>
      <c r="H16379">
        <v>2</v>
      </c>
      <c r="I16379" t="b">
        <v>0</v>
      </c>
      <c r="J16379">
        <v>0</v>
      </c>
      <c r="K16379">
        <v>1</v>
      </c>
      <c r="L16379">
        <v>9</v>
      </c>
      <c r="M16379">
        <v>100</v>
      </c>
      <c r="N16379">
        <v>1</v>
      </c>
      <c r="O16379">
        <v>0.34891876028106572</v>
      </c>
      <c r="P16379">
        <v>0.20075799153810697</v>
      </c>
      <c r="Q16379">
        <v>288.84206068667129</v>
      </c>
      <c r="R16379">
        <v>17.239228199306993</v>
      </c>
      <c r="S16379">
        <v>758.62724352802707</v>
      </c>
      <c r="T16379">
        <v>66.317638375052624</v>
      </c>
      <c r="U16379">
        <v>19.052479999999999</v>
      </c>
      <c r="V16379">
        <v>47.495649999999998</v>
      </c>
    </row>
    <row r="16380" spans="1:22" x14ac:dyDescent="0.35">
      <c r="A16380" s="1" t="s">
        <v>52</v>
      </c>
      <c r="B16380" s="1" t="s">
        <v>48</v>
      </c>
      <c r="C16380">
        <v>1627</v>
      </c>
      <c r="D16380">
        <v>248.62527611975372</v>
      </c>
      <c r="E16380" s="1" t="s">
        <v>23</v>
      </c>
      <c r="F16380" t="b">
        <v>0</v>
      </c>
      <c r="G16380" t="b">
        <v>0</v>
      </c>
      <c r="H16380">
        <v>4</v>
      </c>
      <c r="I16380" t="b">
        <v>0</v>
      </c>
      <c r="J16380">
        <v>0</v>
      </c>
      <c r="K16380">
        <v>0</v>
      </c>
      <c r="L16380">
        <v>9</v>
      </c>
      <c r="M16380">
        <v>93</v>
      </c>
      <c r="N16380">
        <v>1</v>
      </c>
      <c r="O16380">
        <v>2.13983965026212</v>
      </c>
      <c r="P16380">
        <v>0.5263138456877795</v>
      </c>
      <c r="Q16380">
        <v>116.14812778014323</v>
      </c>
      <c r="R16380">
        <v>6.9321762729570287</v>
      </c>
      <c r="S16380">
        <v>244.79943320775922</v>
      </c>
      <c r="T16380">
        <v>21.399864590138794</v>
      </c>
      <c r="U16380">
        <v>19.077010000000001</v>
      </c>
      <c r="V16380">
        <v>47.48706</v>
      </c>
    </row>
    <row r="16381" spans="1:22" x14ac:dyDescent="0.35">
      <c r="A16381" s="1" t="s">
        <v>52</v>
      </c>
      <c r="B16381" s="1" t="s">
        <v>48</v>
      </c>
      <c r="C16381">
        <v>1628</v>
      </c>
      <c r="D16381">
        <v>266.48493678620105</v>
      </c>
      <c r="E16381" s="1" t="s">
        <v>23</v>
      </c>
      <c r="F16381" t="b">
        <v>0</v>
      </c>
      <c r="G16381" t="b">
        <v>0</v>
      </c>
      <c r="H16381">
        <v>6</v>
      </c>
      <c r="I16381" t="b">
        <v>0</v>
      </c>
      <c r="J16381">
        <v>0</v>
      </c>
      <c r="K16381">
        <v>0</v>
      </c>
      <c r="L16381">
        <v>10</v>
      </c>
      <c r="M16381">
        <v>89</v>
      </c>
      <c r="N16381">
        <v>1</v>
      </c>
      <c r="O16381">
        <v>0.46474844431127893</v>
      </c>
      <c r="P16381">
        <v>0.17511995946052916</v>
      </c>
      <c r="Q16381">
        <v>259.45183352241861</v>
      </c>
      <c r="R16381">
        <v>15.48510405371159</v>
      </c>
      <c r="S16381">
        <v>712.70196966792105</v>
      </c>
      <c r="T16381">
        <v>62.302945085149375</v>
      </c>
      <c r="U16381">
        <v>19.0549</v>
      </c>
      <c r="V16381">
        <v>47.494399999999999</v>
      </c>
    </row>
    <row r="16382" spans="1:22" x14ac:dyDescent="0.35">
      <c r="A16382" s="1" t="s">
        <v>52</v>
      </c>
      <c r="B16382" s="1" t="s">
        <v>48</v>
      </c>
      <c r="C16382">
        <v>1629</v>
      </c>
      <c r="D16382">
        <v>455.89133806457681</v>
      </c>
      <c r="E16382" s="1" t="s">
        <v>23</v>
      </c>
      <c r="F16382" t="b">
        <v>0</v>
      </c>
      <c r="G16382" t="b">
        <v>0</v>
      </c>
      <c r="H16382">
        <v>4</v>
      </c>
      <c r="I16382" t="b">
        <v>0</v>
      </c>
      <c r="J16382">
        <v>0</v>
      </c>
      <c r="K16382">
        <v>1</v>
      </c>
      <c r="L16382">
        <v>7</v>
      </c>
      <c r="M16382">
        <v>82</v>
      </c>
      <c r="N16382">
        <v>2</v>
      </c>
      <c r="O16382">
        <v>1.1213571113739731</v>
      </c>
      <c r="P16382">
        <v>0.33543380041868409</v>
      </c>
      <c r="Q16382">
        <v>381.19187485668556</v>
      </c>
      <c r="R16382">
        <v>22.751027681888154</v>
      </c>
      <c r="S16382">
        <v>409.13729082038731</v>
      </c>
      <c r="T16382">
        <v>35.765943195227166</v>
      </c>
      <c r="U16382">
        <v>19.048999999999999</v>
      </c>
      <c r="V16382">
        <v>47.508000000000003</v>
      </c>
    </row>
    <row r="16383" spans="1:22" x14ac:dyDescent="0.35">
      <c r="A16383" s="1" t="s">
        <v>52</v>
      </c>
      <c r="B16383" s="1" t="s">
        <v>48</v>
      </c>
      <c r="C16383">
        <v>1630</v>
      </c>
      <c r="D16383">
        <v>216.6658833482164</v>
      </c>
      <c r="E16383" s="1" t="s">
        <v>23</v>
      </c>
      <c r="F16383" t="b">
        <v>0</v>
      </c>
      <c r="G16383" t="b">
        <v>0</v>
      </c>
      <c r="H16383">
        <v>4</v>
      </c>
      <c r="I16383" t="b">
        <v>1</v>
      </c>
      <c r="J16383">
        <v>0</v>
      </c>
      <c r="K16383">
        <v>1</v>
      </c>
      <c r="L16383">
        <v>10</v>
      </c>
      <c r="M16383">
        <v>95</v>
      </c>
      <c r="N16383">
        <v>1</v>
      </c>
      <c r="O16383">
        <v>1.0457642515925121</v>
      </c>
      <c r="P16383">
        <v>0.12933656704224572</v>
      </c>
      <c r="Q16383">
        <v>214.24996771080578</v>
      </c>
      <c r="R16383">
        <v>12.78727923585671</v>
      </c>
      <c r="S16383">
        <v>581.623637364518</v>
      </c>
      <c r="T16383">
        <v>50.844345997571381</v>
      </c>
      <c r="U16383">
        <v>19.059999999999999</v>
      </c>
      <c r="V16383">
        <v>47.49</v>
      </c>
    </row>
    <row r="16384" spans="1:22" x14ac:dyDescent="0.35">
      <c r="A16384" s="1" t="s">
        <v>52</v>
      </c>
      <c r="B16384" s="1" t="s">
        <v>48</v>
      </c>
      <c r="C16384">
        <v>1631</v>
      </c>
      <c r="D16384">
        <v>139.11735677022136</v>
      </c>
      <c r="E16384" s="1" t="s">
        <v>23</v>
      </c>
      <c r="F16384" t="b">
        <v>0</v>
      </c>
      <c r="G16384" t="b">
        <v>0</v>
      </c>
      <c r="H16384">
        <v>3</v>
      </c>
      <c r="I16384" t="b">
        <v>0</v>
      </c>
      <c r="J16384">
        <v>0</v>
      </c>
      <c r="K16384">
        <v>1</v>
      </c>
      <c r="L16384">
        <v>10</v>
      </c>
      <c r="M16384">
        <v>97</v>
      </c>
      <c r="N16384">
        <v>1</v>
      </c>
      <c r="O16384">
        <v>1.5319778711222634</v>
      </c>
      <c r="P16384">
        <v>6.052125153468739E-2</v>
      </c>
      <c r="Q16384">
        <v>145.74137493711029</v>
      </c>
      <c r="R16384">
        <v>8.6984174487907051</v>
      </c>
      <c r="S16384">
        <v>380.86807357872067</v>
      </c>
      <c r="T16384">
        <v>33.294706178401803</v>
      </c>
      <c r="U16384">
        <v>19.072890000000001</v>
      </c>
      <c r="V16384">
        <v>47.493079999999999</v>
      </c>
    </row>
    <row r="16385" spans="1:22" x14ac:dyDescent="0.35">
      <c r="A16385" s="1" t="s">
        <v>52</v>
      </c>
      <c r="B16385" s="1" t="s">
        <v>48</v>
      </c>
      <c r="C16385">
        <v>1632</v>
      </c>
      <c r="D16385">
        <v>308.3141420313014</v>
      </c>
      <c r="E16385" s="1" t="s">
        <v>23</v>
      </c>
      <c r="F16385" t="b">
        <v>0</v>
      </c>
      <c r="G16385" t="b">
        <v>0</v>
      </c>
      <c r="H16385">
        <v>4</v>
      </c>
      <c r="I16385" t="b">
        <v>0</v>
      </c>
      <c r="J16385">
        <v>0</v>
      </c>
      <c r="K16385">
        <v>0</v>
      </c>
      <c r="L16385">
        <v>9</v>
      </c>
      <c r="M16385">
        <v>92</v>
      </c>
      <c r="N16385">
        <v>1</v>
      </c>
      <c r="O16385">
        <v>0.92491538853624733</v>
      </c>
      <c r="P16385">
        <v>0.33254127878600953</v>
      </c>
      <c r="Q16385">
        <v>272.54886952358771</v>
      </c>
      <c r="R16385">
        <v>16.266786582294628</v>
      </c>
      <c r="S16385">
        <v>590.33845879417981</v>
      </c>
      <c r="T16385">
        <v>51.606177820783671</v>
      </c>
      <c r="U16385">
        <v>19.05462</v>
      </c>
      <c r="V16385">
        <v>47.49024</v>
      </c>
    </row>
    <row r="16386" spans="1:22" x14ac:dyDescent="0.35">
      <c r="A16386" s="1" t="s">
        <v>52</v>
      </c>
      <c r="B16386" s="1" t="s">
        <v>48</v>
      </c>
      <c r="C16386">
        <v>1633</v>
      </c>
      <c r="D16386">
        <v>173.66170042769187</v>
      </c>
      <c r="E16386" s="1" t="s">
        <v>23</v>
      </c>
      <c r="F16386" t="b">
        <v>0</v>
      </c>
      <c r="G16386" t="b">
        <v>0</v>
      </c>
      <c r="H16386">
        <v>3</v>
      </c>
      <c r="I16386" t="b">
        <v>0</v>
      </c>
      <c r="J16386">
        <v>0</v>
      </c>
      <c r="K16386">
        <v>1</v>
      </c>
      <c r="L16386">
        <v>8</v>
      </c>
      <c r="M16386">
        <v>83</v>
      </c>
      <c r="N16386">
        <v>0</v>
      </c>
      <c r="O16386">
        <v>0.67645028414545627</v>
      </c>
      <c r="P16386">
        <v>0.17505517153968442</v>
      </c>
      <c r="Q16386">
        <v>273.31623056937957</v>
      </c>
      <c r="R16386">
        <v>16.31258570222964</v>
      </c>
      <c r="S16386">
        <v>650.06493148228503</v>
      </c>
      <c r="T16386">
        <v>56.827343618530143</v>
      </c>
      <c r="U16386">
        <v>19.061879999999999</v>
      </c>
      <c r="V16386">
        <v>47.495370000000001</v>
      </c>
    </row>
    <row r="16387" spans="1:22" x14ac:dyDescent="0.35">
      <c r="A16387" s="1" t="s">
        <v>52</v>
      </c>
      <c r="B16387" s="1" t="s">
        <v>48</v>
      </c>
      <c r="C16387">
        <v>1634</v>
      </c>
      <c r="D16387">
        <v>182.35653522583073</v>
      </c>
      <c r="E16387" s="1" t="s">
        <v>23</v>
      </c>
      <c r="F16387" t="b">
        <v>0</v>
      </c>
      <c r="G16387" t="b">
        <v>0</v>
      </c>
      <c r="H16387">
        <v>4</v>
      </c>
      <c r="I16387" t="b">
        <v>0</v>
      </c>
      <c r="J16387">
        <v>0</v>
      </c>
      <c r="K16387">
        <v>1</v>
      </c>
      <c r="L16387">
        <v>9</v>
      </c>
      <c r="M16387">
        <v>92</v>
      </c>
      <c r="N16387">
        <v>1</v>
      </c>
      <c r="O16387">
        <v>0.95290262383120916</v>
      </c>
      <c r="P16387">
        <v>0.34983328614007975</v>
      </c>
      <c r="Q16387">
        <v>249.33414893084245</v>
      </c>
      <c r="R16387">
        <v>14.88124091443008</v>
      </c>
      <c r="S16387">
        <v>596.57487481002306</v>
      </c>
      <c r="T16387">
        <v>52.151352523674234</v>
      </c>
      <c r="U16387">
        <v>19.055</v>
      </c>
      <c r="V16387">
        <v>47.49</v>
      </c>
    </row>
    <row r="16388" spans="1:22" x14ac:dyDescent="0.35">
      <c r="A16388" s="1" t="s">
        <v>52</v>
      </c>
      <c r="B16388" s="1" t="s">
        <v>48</v>
      </c>
      <c r="C16388">
        <v>1635</v>
      </c>
      <c r="D16388">
        <v>121.25769610377404</v>
      </c>
      <c r="E16388" s="1" t="s">
        <v>23</v>
      </c>
      <c r="F16388" t="b">
        <v>0</v>
      </c>
      <c r="G16388" t="b">
        <v>0</v>
      </c>
      <c r="H16388">
        <v>4</v>
      </c>
      <c r="I16388" t="b">
        <v>0</v>
      </c>
      <c r="J16388">
        <v>1</v>
      </c>
      <c r="K16388">
        <v>0</v>
      </c>
      <c r="L16388">
        <v>10</v>
      </c>
      <c r="M16388">
        <v>100</v>
      </c>
      <c r="N16388">
        <v>3</v>
      </c>
      <c r="O16388">
        <v>2.4608598623460964</v>
      </c>
      <c r="P16388">
        <v>0.66308276387594312</v>
      </c>
      <c r="Q16388">
        <v>102.36394465230676</v>
      </c>
      <c r="R16388">
        <v>6.1094821060587261</v>
      </c>
      <c r="S16388">
        <v>205.85878269331906</v>
      </c>
      <c r="T16388">
        <v>17.995752754006794</v>
      </c>
      <c r="U16388">
        <v>19.082810000000002</v>
      </c>
      <c r="V16388">
        <v>47.487840000000006</v>
      </c>
    </row>
    <row r="16389" spans="1:22" x14ac:dyDescent="0.35">
      <c r="A16389" s="1" t="s">
        <v>52</v>
      </c>
      <c r="B16389" s="1" t="s">
        <v>48</v>
      </c>
      <c r="C16389">
        <v>1636</v>
      </c>
      <c r="D16389">
        <v>196.22127179583589</v>
      </c>
      <c r="E16389" s="1" t="s">
        <v>23</v>
      </c>
      <c r="F16389" t="b">
        <v>0</v>
      </c>
      <c r="G16389" t="b">
        <v>0</v>
      </c>
      <c r="H16389">
        <v>2</v>
      </c>
      <c r="I16389" t="b">
        <v>0</v>
      </c>
      <c r="J16389">
        <v>0</v>
      </c>
      <c r="K16389">
        <v>0</v>
      </c>
      <c r="L16389">
        <v>8</v>
      </c>
      <c r="M16389">
        <v>80</v>
      </c>
      <c r="N16389">
        <v>0</v>
      </c>
      <c r="O16389">
        <v>1.6374978163112164</v>
      </c>
      <c r="P16389">
        <v>0.44941435746238168</v>
      </c>
      <c r="Q16389">
        <v>160.08585266092823</v>
      </c>
      <c r="R16389">
        <v>9.5545521969395377</v>
      </c>
      <c r="S16389">
        <v>346.76085670590822</v>
      </c>
      <c r="T16389">
        <v>30.313123202246661</v>
      </c>
      <c r="U16389">
        <v>19.063300000000002</v>
      </c>
      <c r="V16389">
        <v>47.485170000000004</v>
      </c>
    </row>
    <row r="16390" spans="1:22" x14ac:dyDescent="0.35">
      <c r="A16390" s="1" t="s">
        <v>52</v>
      </c>
      <c r="B16390" s="1" t="s">
        <v>48</v>
      </c>
      <c r="C16390">
        <v>1637</v>
      </c>
      <c r="D16390">
        <v>133.00747285801569</v>
      </c>
      <c r="E16390" s="1" t="s">
        <v>23</v>
      </c>
      <c r="F16390" t="b">
        <v>0</v>
      </c>
      <c r="G16390" t="b">
        <v>0</v>
      </c>
      <c r="H16390">
        <v>4</v>
      </c>
      <c r="I16390" t="b">
        <v>0</v>
      </c>
      <c r="J16390">
        <v>0</v>
      </c>
      <c r="K16390">
        <v>0</v>
      </c>
      <c r="L16390">
        <v>10</v>
      </c>
      <c r="M16390">
        <v>100</v>
      </c>
      <c r="N16390">
        <v>1</v>
      </c>
      <c r="O16390">
        <v>1.3467012200369288</v>
      </c>
      <c r="P16390">
        <v>0.38360078987261703</v>
      </c>
      <c r="Q16390">
        <v>165.23241852126336</v>
      </c>
      <c r="R16390">
        <v>9.8617194533223405</v>
      </c>
      <c r="S16390">
        <v>404.14041481365211</v>
      </c>
      <c r="T16390">
        <v>35.329126538764186</v>
      </c>
      <c r="U16390">
        <v>19.066749999999999</v>
      </c>
      <c r="V16390">
        <v>47.489909999999995</v>
      </c>
    </row>
    <row r="16391" spans="1:22" x14ac:dyDescent="0.35">
      <c r="A16391" s="1" t="s">
        <v>52</v>
      </c>
      <c r="B16391" s="1" t="s">
        <v>48</v>
      </c>
      <c r="C16391">
        <v>1638</v>
      </c>
      <c r="D16391">
        <v>173.8966959627767</v>
      </c>
      <c r="E16391" s="1" t="s">
        <v>23</v>
      </c>
      <c r="F16391" t="b">
        <v>0</v>
      </c>
      <c r="G16391" t="b">
        <v>0</v>
      </c>
      <c r="H16391">
        <v>4</v>
      </c>
      <c r="I16391" t="b">
        <v>1</v>
      </c>
      <c r="J16391">
        <v>1</v>
      </c>
      <c r="K16391">
        <v>0</v>
      </c>
      <c r="L16391">
        <v>10</v>
      </c>
      <c r="M16391">
        <v>95</v>
      </c>
      <c r="N16391">
        <v>2</v>
      </c>
      <c r="O16391">
        <v>1.2207549152074093</v>
      </c>
      <c r="P16391">
        <v>0.2409485233252128</v>
      </c>
      <c r="Q16391">
        <v>254.12928061106001</v>
      </c>
      <c r="R16391">
        <v>15.167433199184167</v>
      </c>
      <c r="S16391">
        <v>557.6014963255119</v>
      </c>
      <c r="T16391">
        <v>48.744379675493917</v>
      </c>
      <c r="U16391">
        <v>19.059449999999998</v>
      </c>
      <c r="V16391">
        <v>47.488160000000001</v>
      </c>
    </row>
    <row r="16392" spans="1:22" x14ac:dyDescent="0.35">
      <c r="A16392" s="1" t="s">
        <v>52</v>
      </c>
      <c r="B16392" s="1" t="s">
        <v>48</v>
      </c>
      <c r="C16392">
        <v>1639</v>
      </c>
      <c r="D16392">
        <v>162.38191474361989</v>
      </c>
      <c r="E16392" s="1" t="s">
        <v>23</v>
      </c>
      <c r="F16392" t="b">
        <v>0</v>
      </c>
      <c r="G16392" t="b">
        <v>0</v>
      </c>
      <c r="H16392">
        <v>2</v>
      </c>
      <c r="I16392" t="b">
        <v>1</v>
      </c>
      <c r="J16392">
        <v>1</v>
      </c>
      <c r="K16392">
        <v>0</v>
      </c>
      <c r="L16392">
        <v>9</v>
      </c>
      <c r="M16392">
        <v>94</v>
      </c>
      <c r="N16392">
        <v>1</v>
      </c>
      <c r="O16392">
        <v>1.2730091334747657</v>
      </c>
      <c r="P16392">
        <v>0.13703974629170038</v>
      </c>
      <c r="Q16392">
        <v>286.67627609499863</v>
      </c>
      <c r="R16392">
        <v>17.109965671828732</v>
      </c>
      <c r="S16392">
        <v>581.08964623507075</v>
      </c>
      <c r="T16392">
        <v>50.797665587765003</v>
      </c>
      <c r="U16392">
        <v>19.057639999999999</v>
      </c>
      <c r="V16392">
        <v>47.487340000000003</v>
      </c>
    </row>
    <row r="16393" spans="1:22" x14ac:dyDescent="0.35">
      <c r="A16393" s="1" t="s">
        <v>52</v>
      </c>
      <c r="B16393" s="1" t="s">
        <v>48</v>
      </c>
      <c r="C16393">
        <v>1640</v>
      </c>
      <c r="D16393">
        <v>179.77158433989754</v>
      </c>
      <c r="E16393" s="1" t="s">
        <v>23</v>
      </c>
      <c r="F16393" t="b">
        <v>0</v>
      </c>
      <c r="G16393" t="b">
        <v>0</v>
      </c>
      <c r="H16393">
        <v>3</v>
      </c>
      <c r="I16393" t="b">
        <v>0</v>
      </c>
      <c r="J16393">
        <v>0</v>
      </c>
      <c r="K16393">
        <v>0</v>
      </c>
      <c r="L16393">
        <v>10</v>
      </c>
      <c r="M16393">
        <v>100</v>
      </c>
      <c r="N16393">
        <v>1</v>
      </c>
      <c r="O16393">
        <v>1.0376358707514779</v>
      </c>
      <c r="P16393">
        <v>9.3107930137008368E-2</v>
      </c>
      <c r="Q16393">
        <v>215.55557249159497</v>
      </c>
      <c r="R16393">
        <v>12.865202855085236</v>
      </c>
      <c r="S16393">
        <v>542.12295427997219</v>
      </c>
      <c r="T16393">
        <v>47.391277262277946</v>
      </c>
      <c r="U16393">
        <v>19.061109999999999</v>
      </c>
      <c r="V16393">
        <v>47.490470000000002</v>
      </c>
    </row>
    <row r="16394" spans="1:22" x14ac:dyDescent="0.35">
      <c r="A16394" s="1" t="s">
        <v>52</v>
      </c>
      <c r="B16394" s="1" t="s">
        <v>48</v>
      </c>
      <c r="C16394">
        <v>1641</v>
      </c>
      <c r="D16394">
        <v>235.23053061991823</v>
      </c>
      <c r="E16394" s="1" t="s">
        <v>23</v>
      </c>
      <c r="F16394" t="b">
        <v>0</v>
      </c>
      <c r="G16394" t="b">
        <v>0</v>
      </c>
      <c r="H16394">
        <v>3</v>
      </c>
      <c r="I16394" t="b">
        <v>0</v>
      </c>
      <c r="J16394">
        <v>0</v>
      </c>
      <c r="K16394">
        <v>1</v>
      </c>
      <c r="L16394">
        <v>8</v>
      </c>
      <c r="M16394">
        <v>80</v>
      </c>
      <c r="N16394">
        <v>0</v>
      </c>
      <c r="O16394">
        <v>1.6739238782773822</v>
      </c>
      <c r="P16394">
        <v>0.28903729486175195</v>
      </c>
      <c r="Q16394">
        <v>140.92250245313468</v>
      </c>
      <c r="R16394">
        <v>8.4108082196600034</v>
      </c>
      <c r="S16394">
        <v>320.52086936531151</v>
      </c>
      <c r="T16394">
        <v>28.01927730326879</v>
      </c>
      <c r="U16394">
        <v>19.070260000000001</v>
      </c>
      <c r="V16394">
        <v>47.488129999999998</v>
      </c>
    </row>
    <row r="16395" spans="1:22" x14ac:dyDescent="0.35">
      <c r="A16395" s="1" t="s">
        <v>52</v>
      </c>
      <c r="B16395" s="1" t="s">
        <v>48</v>
      </c>
      <c r="C16395">
        <v>1642</v>
      </c>
      <c r="D16395">
        <v>428.86685152982096</v>
      </c>
      <c r="E16395" s="1" t="s">
        <v>23</v>
      </c>
      <c r="F16395" t="b">
        <v>0</v>
      </c>
      <c r="G16395" t="b">
        <v>0</v>
      </c>
      <c r="H16395">
        <v>4</v>
      </c>
      <c r="I16395" t="b">
        <v>0</v>
      </c>
      <c r="J16395">
        <v>0</v>
      </c>
      <c r="K16395">
        <v>0</v>
      </c>
      <c r="L16395">
        <v>9</v>
      </c>
      <c r="M16395">
        <v>87</v>
      </c>
      <c r="N16395">
        <v>2</v>
      </c>
      <c r="O16395">
        <v>2.107258960556643</v>
      </c>
      <c r="P16395">
        <v>0.49829050792453561</v>
      </c>
      <c r="Q16395">
        <v>118.53328296368416</v>
      </c>
      <c r="R16395">
        <v>7.0745316986248516</v>
      </c>
      <c r="S16395">
        <v>253.9243748647994</v>
      </c>
      <c r="T16395">
        <v>22.197548282845101</v>
      </c>
      <c r="U16395">
        <v>19.0761</v>
      </c>
      <c r="V16395">
        <v>47.486740000000005</v>
      </c>
    </row>
    <row r="16396" spans="1:22" x14ac:dyDescent="0.35">
      <c r="A16396" s="1" t="s">
        <v>52</v>
      </c>
      <c r="B16396" s="1" t="s">
        <v>48</v>
      </c>
      <c r="C16396">
        <v>1643</v>
      </c>
      <c r="D16396">
        <v>285.0495840579029</v>
      </c>
      <c r="E16396" s="1" t="s">
        <v>23</v>
      </c>
      <c r="F16396" t="b">
        <v>0</v>
      </c>
      <c r="G16396" t="b">
        <v>0</v>
      </c>
      <c r="H16396">
        <v>4</v>
      </c>
      <c r="I16396" t="b">
        <v>1</v>
      </c>
      <c r="J16396">
        <v>1</v>
      </c>
      <c r="K16396">
        <v>0</v>
      </c>
      <c r="L16396">
        <v>10</v>
      </c>
      <c r="M16396">
        <v>99</v>
      </c>
      <c r="N16396">
        <v>2</v>
      </c>
      <c r="O16396">
        <v>0.90339046249326183</v>
      </c>
      <c r="P16396">
        <v>0.22728938132999418</v>
      </c>
      <c r="Q16396">
        <v>218.8216918052033</v>
      </c>
      <c r="R16396">
        <v>13.060137678772623</v>
      </c>
      <c r="S16396">
        <v>556.67639835146235</v>
      </c>
      <c r="T16396">
        <v>48.663509507136659</v>
      </c>
      <c r="U16396">
        <v>19.060229999999997</v>
      </c>
      <c r="V16396">
        <v>47.491520000000001</v>
      </c>
    </row>
    <row r="16397" spans="1:22" x14ac:dyDescent="0.35">
      <c r="A16397" s="1" t="s">
        <v>52</v>
      </c>
      <c r="B16397" s="1" t="s">
        <v>48</v>
      </c>
      <c r="C16397">
        <v>1644</v>
      </c>
      <c r="D16397">
        <v>289.7494947595996</v>
      </c>
      <c r="E16397" s="1" t="s">
        <v>23</v>
      </c>
      <c r="F16397" t="b">
        <v>0</v>
      </c>
      <c r="G16397" t="b">
        <v>0</v>
      </c>
      <c r="H16397">
        <v>4</v>
      </c>
      <c r="I16397" t="b">
        <v>0</v>
      </c>
      <c r="J16397">
        <v>0</v>
      </c>
      <c r="K16397">
        <v>1</v>
      </c>
      <c r="L16397">
        <v>10</v>
      </c>
      <c r="M16397">
        <v>88</v>
      </c>
      <c r="N16397">
        <v>1</v>
      </c>
      <c r="O16397">
        <v>0.72152368076885465</v>
      </c>
      <c r="P16397">
        <v>9.5205461477259529E-2</v>
      </c>
      <c r="Q16397">
        <v>238.14203560240833</v>
      </c>
      <c r="R16397">
        <v>14.213251649837893</v>
      </c>
      <c r="S16397">
        <v>634.86684737490884</v>
      </c>
      <c r="T16397">
        <v>55.498758263304403</v>
      </c>
      <c r="U16397">
        <v>19.056170000000002</v>
      </c>
      <c r="V16397">
        <v>47.492199999999997</v>
      </c>
    </row>
    <row r="16398" spans="1:22" x14ac:dyDescent="0.35">
      <c r="A16398" s="1" t="s">
        <v>52</v>
      </c>
      <c r="B16398" s="1" t="s">
        <v>48</v>
      </c>
      <c r="C16398">
        <v>1645</v>
      </c>
      <c r="D16398">
        <v>203.97612445363538</v>
      </c>
      <c r="E16398" s="1" t="s">
        <v>23</v>
      </c>
      <c r="F16398" t="b">
        <v>0</v>
      </c>
      <c r="G16398" t="b">
        <v>0</v>
      </c>
      <c r="H16398">
        <v>2</v>
      </c>
      <c r="I16398" t="b">
        <v>0</v>
      </c>
      <c r="J16398">
        <v>0</v>
      </c>
      <c r="K16398">
        <v>1</v>
      </c>
      <c r="L16398">
        <v>9</v>
      </c>
      <c r="M16398">
        <v>97</v>
      </c>
      <c r="N16398">
        <v>1</v>
      </c>
      <c r="O16398">
        <v>0.87594466277014771</v>
      </c>
      <c r="P16398">
        <v>0.2555877523688902</v>
      </c>
      <c r="Q16398">
        <v>245.27926316080379</v>
      </c>
      <c r="R16398">
        <v>14.639229411861384</v>
      </c>
      <c r="S16398">
        <v>629.39535224663632</v>
      </c>
      <c r="T16398">
        <v>55.020451376248566</v>
      </c>
      <c r="U16398">
        <v>19.05592</v>
      </c>
      <c r="V16398">
        <v>47.490759999999995</v>
      </c>
    </row>
    <row r="16399" spans="1:22" x14ac:dyDescent="0.35">
      <c r="A16399" s="1" t="s">
        <v>52</v>
      </c>
      <c r="B16399" s="1" t="s">
        <v>48</v>
      </c>
      <c r="C16399">
        <v>1646</v>
      </c>
      <c r="D16399">
        <v>248.15528504958408</v>
      </c>
      <c r="E16399" s="1" t="s">
        <v>23</v>
      </c>
      <c r="F16399" t="b">
        <v>0</v>
      </c>
      <c r="G16399" t="b">
        <v>0</v>
      </c>
      <c r="H16399">
        <v>4</v>
      </c>
      <c r="I16399" t="b">
        <v>0</v>
      </c>
      <c r="J16399">
        <v>0</v>
      </c>
      <c r="K16399">
        <v>1</v>
      </c>
      <c r="L16399">
        <v>10</v>
      </c>
      <c r="M16399">
        <v>100</v>
      </c>
      <c r="N16399">
        <v>1</v>
      </c>
      <c r="O16399">
        <v>0.49037817004606254</v>
      </c>
      <c r="P16399">
        <v>0.13890556756827202</v>
      </c>
      <c r="Q16399">
        <v>255.14324172029512</v>
      </c>
      <c r="R16399">
        <v>15.227950379077464</v>
      </c>
      <c r="S16399">
        <v>690.15373350863149</v>
      </c>
      <c r="T16399">
        <v>60.331824506018997</v>
      </c>
      <c r="U16399">
        <v>19.05594</v>
      </c>
      <c r="V16399">
        <v>47.494300000000003</v>
      </c>
    </row>
    <row r="16400" spans="1:22" x14ac:dyDescent="0.35">
      <c r="A16400" s="1" t="s">
        <v>52</v>
      </c>
      <c r="B16400" s="1" t="s">
        <v>48</v>
      </c>
      <c r="C16400">
        <v>1647</v>
      </c>
      <c r="D16400">
        <v>319.82892325045827</v>
      </c>
      <c r="E16400" s="1" t="s">
        <v>23</v>
      </c>
      <c r="F16400" t="b">
        <v>0</v>
      </c>
      <c r="G16400" t="b">
        <v>0</v>
      </c>
      <c r="H16400">
        <v>4</v>
      </c>
      <c r="I16400" t="b">
        <v>0</v>
      </c>
      <c r="J16400">
        <v>0</v>
      </c>
      <c r="K16400">
        <v>0</v>
      </c>
      <c r="L16400">
        <v>10</v>
      </c>
      <c r="M16400">
        <v>100</v>
      </c>
      <c r="N16400">
        <v>2</v>
      </c>
      <c r="O16400">
        <v>0.64336266180975765</v>
      </c>
      <c r="P16400">
        <v>0.12523488671688743</v>
      </c>
      <c r="Q16400">
        <v>239.09797251906841</v>
      </c>
      <c r="R16400">
        <v>14.270305718110594</v>
      </c>
      <c r="S16400">
        <v>625.04645592743043</v>
      </c>
      <c r="T16400">
        <v>54.640279775652687</v>
      </c>
      <c r="U16400">
        <v>19.057739999999999</v>
      </c>
      <c r="V16400">
        <v>47.493279999999999</v>
      </c>
    </row>
    <row r="16401" spans="1:22" x14ac:dyDescent="0.35">
      <c r="A16401" s="1" t="s">
        <v>52</v>
      </c>
      <c r="B16401" s="1" t="s">
        <v>48</v>
      </c>
      <c r="C16401">
        <v>1648</v>
      </c>
      <c r="D16401">
        <v>150.39714245429337</v>
      </c>
      <c r="E16401" s="1" t="s">
        <v>23</v>
      </c>
      <c r="F16401" t="b">
        <v>0</v>
      </c>
      <c r="G16401" t="b">
        <v>0</v>
      </c>
      <c r="H16401">
        <v>2</v>
      </c>
      <c r="I16401" t="b">
        <v>1</v>
      </c>
      <c r="J16401">
        <v>0</v>
      </c>
      <c r="K16401">
        <v>1</v>
      </c>
      <c r="L16401">
        <v>10</v>
      </c>
      <c r="M16401">
        <v>100</v>
      </c>
      <c r="N16401">
        <v>0</v>
      </c>
      <c r="O16401">
        <v>2.197936003911428</v>
      </c>
      <c r="P16401">
        <v>0.39630655361638595</v>
      </c>
      <c r="Q16401">
        <v>116.64141620737701</v>
      </c>
      <c r="R16401">
        <v>6.9616176629850051</v>
      </c>
      <c r="S16401">
        <v>256.21637469344387</v>
      </c>
      <c r="T16401">
        <v>22.397910209059148</v>
      </c>
      <c r="U16401">
        <v>19.076239999999999</v>
      </c>
      <c r="V16401">
        <v>47.485579999999999</v>
      </c>
    </row>
    <row r="16402" spans="1:22" x14ac:dyDescent="0.35">
      <c r="A16402" s="1" t="s">
        <v>52</v>
      </c>
      <c r="B16402" s="1" t="s">
        <v>48</v>
      </c>
      <c r="C16402">
        <v>1649</v>
      </c>
      <c r="D16402">
        <v>231.94059312873057</v>
      </c>
      <c r="E16402" s="1" t="s">
        <v>23</v>
      </c>
      <c r="F16402" t="b">
        <v>0</v>
      </c>
      <c r="G16402" t="b">
        <v>0</v>
      </c>
      <c r="H16402">
        <v>2</v>
      </c>
      <c r="I16402" t="b">
        <v>0</v>
      </c>
      <c r="J16402">
        <v>0</v>
      </c>
      <c r="K16402">
        <v>1</v>
      </c>
      <c r="L16402">
        <v>9</v>
      </c>
      <c r="M16402">
        <v>100</v>
      </c>
      <c r="N16402">
        <v>1</v>
      </c>
      <c r="O16402">
        <v>1.4605375808175836</v>
      </c>
      <c r="P16402">
        <v>0.33634079734665068</v>
      </c>
      <c r="Q16402">
        <v>166.55894433335962</v>
      </c>
      <c r="R16402">
        <v>9.9408917218369517</v>
      </c>
      <c r="S16402">
        <v>396.27303432831906</v>
      </c>
      <c r="T16402">
        <v>34.641376265574863</v>
      </c>
      <c r="U16402">
        <v>19.064679999999999</v>
      </c>
      <c r="V16402">
        <v>47.487490000000001</v>
      </c>
    </row>
    <row r="16403" spans="1:22" x14ac:dyDescent="0.35">
      <c r="A16403" s="1" t="s">
        <v>52</v>
      </c>
      <c r="B16403" s="1" t="s">
        <v>48</v>
      </c>
      <c r="C16403">
        <v>1650</v>
      </c>
      <c r="D16403">
        <v>169.66677633124971</v>
      </c>
      <c r="E16403" s="1" t="s">
        <v>23</v>
      </c>
      <c r="F16403" t="b">
        <v>0</v>
      </c>
      <c r="G16403" t="b">
        <v>0</v>
      </c>
      <c r="H16403">
        <v>4</v>
      </c>
      <c r="I16403" t="b">
        <v>1</v>
      </c>
      <c r="J16403">
        <v>0</v>
      </c>
      <c r="K16403">
        <v>1</v>
      </c>
      <c r="L16403">
        <v>10</v>
      </c>
      <c r="M16403">
        <v>96</v>
      </c>
      <c r="N16403">
        <v>1</v>
      </c>
      <c r="O16403">
        <v>2.8131099723085922</v>
      </c>
      <c r="P16403">
        <v>0.29590651723073969</v>
      </c>
      <c r="Q16403">
        <v>93.293436510019191</v>
      </c>
      <c r="R16403">
        <v>5.5681185685710464</v>
      </c>
      <c r="S16403">
        <v>177.9693113247566</v>
      </c>
      <c r="T16403">
        <v>15.557712342894959</v>
      </c>
      <c r="U16403">
        <v>19.07939</v>
      </c>
      <c r="V16403">
        <v>47.479859999999995</v>
      </c>
    </row>
    <row r="16404" spans="1:22" x14ac:dyDescent="0.35">
      <c r="A16404" s="1" t="s">
        <v>52</v>
      </c>
      <c r="B16404" s="1" t="s">
        <v>48</v>
      </c>
      <c r="C16404">
        <v>1651</v>
      </c>
      <c r="D16404">
        <v>233.58556187432438</v>
      </c>
      <c r="E16404" s="1" t="s">
        <v>23</v>
      </c>
      <c r="F16404" t="b">
        <v>0</v>
      </c>
      <c r="G16404" t="b">
        <v>0</v>
      </c>
      <c r="H16404">
        <v>4</v>
      </c>
      <c r="I16404" t="b">
        <v>0</v>
      </c>
      <c r="J16404">
        <v>0</v>
      </c>
      <c r="K16404">
        <v>0</v>
      </c>
      <c r="L16404">
        <v>9</v>
      </c>
      <c r="M16404">
        <v>93</v>
      </c>
      <c r="N16404">
        <v>1</v>
      </c>
      <c r="O16404">
        <v>1.5292837617969923</v>
      </c>
      <c r="P16404">
        <v>0.39564352003107645</v>
      </c>
      <c r="Q16404">
        <v>173.42944545788814</v>
      </c>
      <c r="R16404">
        <v>10.350950203097495</v>
      </c>
      <c r="S16404">
        <v>385.42547930290857</v>
      </c>
      <c r="T16404">
        <v>33.693105243718158</v>
      </c>
      <c r="U16404">
        <v>19.062750000000001</v>
      </c>
      <c r="V16404">
        <v>47.486069999999998</v>
      </c>
    </row>
    <row r="16405" spans="1:22" x14ac:dyDescent="0.35">
      <c r="A16405" s="1" t="s">
        <v>52</v>
      </c>
      <c r="B16405" s="1" t="s">
        <v>48</v>
      </c>
      <c r="C16405">
        <v>1652</v>
      </c>
      <c r="D16405">
        <v>371.99793203929124</v>
      </c>
      <c r="E16405" s="1" t="s">
        <v>23</v>
      </c>
      <c r="F16405" t="b">
        <v>0</v>
      </c>
      <c r="G16405" t="b">
        <v>0</v>
      </c>
      <c r="H16405">
        <v>4</v>
      </c>
      <c r="I16405" t="b">
        <v>1</v>
      </c>
      <c r="J16405">
        <v>1</v>
      </c>
      <c r="K16405">
        <v>0</v>
      </c>
      <c r="L16405">
        <v>10</v>
      </c>
      <c r="M16405">
        <v>98</v>
      </c>
      <c r="N16405">
        <v>2</v>
      </c>
      <c r="O16405">
        <v>1.3822049723891254</v>
      </c>
      <c r="P16405">
        <v>0.2816309195999559</v>
      </c>
      <c r="Q16405">
        <v>213.50776598760015</v>
      </c>
      <c r="R16405">
        <v>12.7429817230712</v>
      </c>
      <c r="S16405">
        <v>448.90677186297654</v>
      </c>
      <c r="T16405">
        <v>39.242509696952737</v>
      </c>
      <c r="U16405">
        <v>19.061</v>
      </c>
      <c r="V16405">
        <v>47.486999999999995</v>
      </c>
    </row>
    <row r="16406" spans="1:22" x14ac:dyDescent="0.35">
      <c r="A16406" s="1" t="s">
        <v>52</v>
      </c>
      <c r="B16406" s="1" t="s">
        <v>48</v>
      </c>
      <c r="C16406">
        <v>1653</v>
      </c>
      <c r="D16406">
        <v>188.70141467312121</v>
      </c>
      <c r="E16406" s="1" t="s">
        <v>23</v>
      </c>
      <c r="F16406" t="b">
        <v>0</v>
      </c>
      <c r="G16406" t="b">
        <v>0</v>
      </c>
      <c r="H16406">
        <v>3</v>
      </c>
      <c r="I16406" t="b">
        <v>0</v>
      </c>
      <c r="J16406">
        <v>0</v>
      </c>
      <c r="K16406">
        <v>0</v>
      </c>
      <c r="L16406">
        <v>9</v>
      </c>
      <c r="M16406">
        <v>93</v>
      </c>
      <c r="N16406">
        <v>0</v>
      </c>
      <c r="O16406">
        <v>0.53361223429747207</v>
      </c>
      <c r="P16406">
        <v>0.32359887392465242</v>
      </c>
      <c r="Q16406">
        <v>264.77977389378532</v>
      </c>
      <c r="R16406">
        <v>15.803096453003903</v>
      </c>
      <c r="S16406">
        <v>839.98274424058661</v>
      </c>
      <c r="T16406">
        <v>73.429569461241641</v>
      </c>
      <c r="U16406">
        <v>19.052</v>
      </c>
      <c r="V16406">
        <v>47.494</v>
      </c>
    </row>
    <row r="16407" spans="1:22" x14ac:dyDescent="0.35">
      <c r="A16407" s="1" t="s">
        <v>52</v>
      </c>
      <c r="B16407" s="1" t="s">
        <v>48</v>
      </c>
      <c r="C16407">
        <v>1654</v>
      </c>
      <c r="D16407">
        <v>192.46134323447856</v>
      </c>
      <c r="E16407" s="1" t="s">
        <v>23</v>
      </c>
      <c r="F16407" t="b">
        <v>0</v>
      </c>
      <c r="G16407" t="b">
        <v>0</v>
      </c>
      <c r="H16407">
        <v>6</v>
      </c>
      <c r="I16407" t="b">
        <v>0</v>
      </c>
      <c r="J16407">
        <v>1</v>
      </c>
      <c r="K16407">
        <v>0</v>
      </c>
      <c r="L16407">
        <v>10</v>
      </c>
      <c r="M16407">
        <v>100</v>
      </c>
      <c r="N16407">
        <v>3</v>
      </c>
      <c r="O16407">
        <v>1.94522765671491</v>
      </c>
      <c r="P16407">
        <v>0.45861964104824787</v>
      </c>
      <c r="Q16407">
        <v>124.92339353434261</v>
      </c>
      <c r="R16407">
        <v>7.4559185855778711</v>
      </c>
      <c r="S16407">
        <v>269.52346490580828</v>
      </c>
      <c r="T16407">
        <v>23.561188754690736</v>
      </c>
      <c r="U16407">
        <v>19.074720000000003</v>
      </c>
      <c r="V16407">
        <v>47.487909999999999</v>
      </c>
    </row>
    <row r="16408" spans="1:22" x14ac:dyDescent="0.35">
      <c r="A16408" s="1" t="s">
        <v>52</v>
      </c>
      <c r="B16408" s="1" t="s">
        <v>48</v>
      </c>
      <c r="C16408">
        <v>1655</v>
      </c>
      <c r="D16408">
        <v>134.4174460685247</v>
      </c>
      <c r="E16408" s="1" t="s">
        <v>23</v>
      </c>
      <c r="F16408" t="b">
        <v>0</v>
      </c>
      <c r="G16408" t="b">
        <v>0</v>
      </c>
      <c r="H16408">
        <v>5</v>
      </c>
      <c r="I16408" t="b">
        <v>0</v>
      </c>
      <c r="J16408">
        <v>0</v>
      </c>
      <c r="K16408">
        <v>0</v>
      </c>
      <c r="L16408">
        <v>9</v>
      </c>
      <c r="M16408">
        <v>96</v>
      </c>
      <c r="N16408">
        <v>2</v>
      </c>
      <c r="O16408">
        <v>3.4070901980562525</v>
      </c>
      <c r="P16408">
        <v>0.66466586187343568</v>
      </c>
      <c r="Q16408">
        <v>77.722029860343213</v>
      </c>
      <c r="R16408">
        <v>4.6387558851038122</v>
      </c>
      <c r="S16408">
        <v>145.23783083481405</v>
      </c>
      <c r="T16408">
        <v>12.696393420946823</v>
      </c>
      <c r="U16408">
        <v>19.09404</v>
      </c>
      <c r="V16408">
        <v>47.484020000000001</v>
      </c>
    </row>
    <row r="16409" spans="1:22" x14ac:dyDescent="0.35">
      <c r="A16409" s="1" t="s">
        <v>52</v>
      </c>
      <c r="B16409" s="1" t="s">
        <v>48</v>
      </c>
      <c r="C16409">
        <v>1656</v>
      </c>
      <c r="D16409">
        <v>120.3177139634347</v>
      </c>
      <c r="E16409" s="1" t="s">
        <v>23</v>
      </c>
      <c r="F16409" t="b">
        <v>0</v>
      </c>
      <c r="G16409" t="b">
        <v>0</v>
      </c>
      <c r="H16409">
        <v>2</v>
      </c>
      <c r="I16409" t="b">
        <v>0</v>
      </c>
      <c r="J16409">
        <v>1</v>
      </c>
      <c r="K16409">
        <v>0</v>
      </c>
      <c r="L16409">
        <v>10</v>
      </c>
      <c r="M16409">
        <v>100</v>
      </c>
      <c r="N16409">
        <v>1</v>
      </c>
      <c r="O16409">
        <v>3.7071048489970835</v>
      </c>
      <c r="P16409">
        <v>0.95200816550752798</v>
      </c>
      <c r="Q16409">
        <v>72.261463414832974</v>
      </c>
      <c r="R16409">
        <v>4.3128478410058095</v>
      </c>
      <c r="S16409">
        <v>133.17337061861085</v>
      </c>
      <c r="T16409">
        <v>11.641743042076248</v>
      </c>
      <c r="U16409">
        <v>19.09882</v>
      </c>
      <c r="V16409">
        <v>47.484459999999999</v>
      </c>
    </row>
    <row r="16410" spans="1:22" x14ac:dyDescent="0.35">
      <c r="A16410" s="1" t="s">
        <v>52</v>
      </c>
      <c r="B16410" s="1" t="s">
        <v>48</v>
      </c>
      <c r="C16410">
        <v>1657</v>
      </c>
      <c r="D16410">
        <v>244.16036095314189</v>
      </c>
      <c r="E16410" s="1" t="s">
        <v>23</v>
      </c>
      <c r="F16410" t="b">
        <v>0</v>
      </c>
      <c r="G16410" t="b">
        <v>0</v>
      </c>
      <c r="H16410">
        <v>6</v>
      </c>
      <c r="I16410" t="b">
        <v>0</v>
      </c>
      <c r="J16410">
        <v>0</v>
      </c>
      <c r="K16410">
        <v>1</v>
      </c>
      <c r="L16410">
        <v>9</v>
      </c>
      <c r="M16410">
        <v>100</v>
      </c>
      <c r="N16410">
        <v>2</v>
      </c>
      <c r="O16410">
        <v>0.75561463838078113</v>
      </c>
      <c r="P16410">
        <v>0.17886783186034894</v>
      </c>
      <c r="Q16410">
        <v>227.67781971218815</v>
      </c>
      <c r="R16410">
        <v>13.588706162143122</v>
      </c>
      <c r="S16410">
        <v>680.50250014371454</v>
      </c>
      <c r="T16410">
        <v>59.4881334711555</v>
      </c>
      <c r="U16410">
        <v>19.05968</v>
      </c>
      <c r="V16410">
        <v>47.492849999999997</v>
      </c>
    </row>
    <row r="16411" spans="1:22" x14ac:dyDescent="0.35">
      <c r="A16411" s="1" t="s">
        <v>52</v>
      </c>
      <c r="B16411" s="1" t="s">
        <v>48</v>
      </c>
      <c r="C16411">
        <v>1658</v>
      </c>
      <c r="D16411">
        <v>147.57719603327538</v>
      </c>
      <c r="E16411" s="1" t="s">
        <v>23</v>
      </c>
      <c r="F16411" t="b">
        <v>0</v>
      </c>
      <c r="G16411" t="b">
        <v>0</v>
      </c>
      <c r="H16411">
        <v>2</v>
      </c>
      <c r="I16411" t="b">
        <v>1</v>
      </c>
      <c r="J16411">
        <v>0</v>
      </c>
      <c r="K16411">
        <v>1</v>
      </c>
      <c r="L16411">
        <v>10</v>
      </c>
      <c r="M16411">
        <v>100</v>
      </c>
      <c r="N16411">
        <v>1</v>
      </c>
      <c r="O16411">
        <v>0.7029071045989862</v>
      </c>
      <c r="P16411">
        <v>0.22467829149969992</v>
      </c>
      <c r="Q16411">
        <v>247.26623615422477</v>
      </c>
      <c r="R16411">
        <v>14.757819761127042</v>
      </c>
      <c r="S16411">
        <v>704.01429376611725</v>
      </c>
      <c r="T16411">
        <v>61.543486268331662</v>
      </c>
      <c r="U16411">
        <v>19.053370000000001</v>
      </c>
      <c r="V16411">
        <v>47.492259999999995</v>
      </c>
    </row>
    <row r="16412" spans="1:22" x14ac:dyDescent="0.35">
      <c r="A16412" s="1" t="s">
        <v>52</v>
      </c>
      <c r="B16412" s="1" t="s">
        <v>48</v>
      </c>
      <c r="C16412">
        <v>1659</v>
      </c>
      <c r="D16412">
        <v>235.46552615500306</v>
      </c>
      <c r="E16412" s="1" t="s">
        <v>23</v>
      </c>
      <c r="F16412" t="b">
        <v>0</v>
      </c>
      <c r="G16412" t="b">
        <v>0</v>
      </c>
      <c r="H16412">
        <v>3</v>
      </c>
      <c r="I16412" t="b">
        <v>1</v>
      </c>
      <c r="J16412">
        <v>0</v>
      </c>
      <c r="K16412">
        <v>1</v>
      </c>
      <c r="L16412">
        <v>10</v>
      </c>
      <c r="M16412">
        <v>98</v>
      </c>
      <c r="N16412">
        <v>1</v>
      </c>
      <c r="O16412">
        <v>1.0151267104723947</v>
      </c>
      <c r="P16412">
        <v>0.41023680162643666</v>
      </c>
      <c r="Q16412">
        <v>231.11580210801395</v>
      </c>
      <c r="R16412">
        <v>13.793898449325749</v>
      </c>
      <c r="S16412">
        <v>664.58064791828133</v>
      </c>
      <c r="T16412">
        <v>58.096277790839032</v>
      </c>
      <c r="U16412">
        <v>19.055020000000003</v>
      </c>
      <c r="V16412">
        <v>47.489440000000002</v>
      </c>
    </row>
    <row r="16413" spans="1:22" x14ac:dyDescent="0.35">
      <c r="A16413" s="1" t="s">
        <v>52</v>
      </c>
      <c r="B16413" s="1" t="s">
        <v>48</v>
      </c>
      <c r="C16413">
        <v>1660</v>
      </c>
      <c r="D16413">
        <v>134.4174460685247</v>
      </c>
      <c r="E16413" s="1" t="s">
        <v>23</v>
      </c>
      <c r="F16413" t="b">
        <v>0</v>
      </c>
      <c r="G16413" t="b">
        <v>0</v>
      </c>
      <c r="H16413">
        <v>6</v>
      </c>
      <c r="I16413" t="b">
        <v>0</v>
      </c>
      <c r="J16413">
        <v>0</v>
      </c>
      <c r="K16413">
        <v>0</v>
      </c>
      <c r="L16413">
        <v>7</v>
      </c>
      <c r="M16413">
        <v>75</v>
      </c>
      <c r="N16413">
        <v>2</v>
      </c>
      <c r="O16413">
        <v>3.56106867009643</v>
      </c>
      <c r="P16413">
        <v>0.64868873943032646</v>
      </c>
      <c r="Q16413">
        <v>74.758469660844796</v>
      </c>
      <c r="R16413">
        <v>4.4618789772183032</v>
      </c>
      <c r="S16413">
        <v>138.61821629177959</v>
      </c>
      <c r="T16413">
        <v>12.117720288400694</v>
      </c>
      <c r="U16413">
        <v>19.095479999999998</v>
      </c>
      <c r="V16413">
        <v>47.48292</v>
      </c>
    </row>
    <row r="16414" spans="1:22" x14ac:dyDescent="0.35">
      <c r="A16414" s="1" t="s">
        <v>52</v>
      </c>
      <c r="B16414" s="1" t="s">
        <v>48</v>
      </c>
      <c r="C16414">
        <v>1661</v>
      </c>
      <c r="D16414">
        <v>301.49927151384122</v>
      </c>
      <c r="E16414" s="1" t="s">
        <v>23</v>
      </c>
      <c r="F16414" t="b">
        <v>0</v>
      </c>
      <c r="G16414" t="b">
        <v>0</v>
      </c>
      <c r="H16414">
        <v>6</v>
      </c>
      <c r="I16414" t="b">
        <v>0</v>
      </c>
      <c r="J16414">
        <v>0</v>
      </c>
      <c r="K16414">
        <v>0</v>
      </c>
      <c r="L16414">
        <v>10</v>
      </c>
      <c r="M16414">
        <v>100</v>
      </c>
      <c r="N16414">
        <v>2</v>
      </c>
      <c r="O16414">
        <v>0.42954970357124045</v>
      </c>
      <c r="P16414">
        <v>0.22621554999238019</v>
      </c>
      <c r="Q16414">
        <v>280.76302374013244</v>
      </c>
      <c r="R16414">
        <v>16.757039555378505</v>
      </c>
      <c r="S16414">
        <v>826.55358786152613</v>
      </c>
      <c r="T16414">
        <v>72.255620141564108</v>
      </c>
      <c r="U16414">
        <v>19.052</v>
      </c>
      <c r="V16414">
        <v>47.494999999999997</v>
      </c>
    </row>
    <row r="16415" spans="1:22" x14ac:dyDescent="0.35">
      <c r="A16415" s="1" t="s">
        <v>52</v>
      </c>
      <c r="B16415" s="1" t="s">
        <v>48</v>
      </c>
      <c r="C16415">
        <v>1662</v>
      </c>
      <c r="D16415">
        <v>173.8966959627767</v>
      </c>
      <c r="E16415" s="1" t="s">
        <v>23</v>
      </c>
      <c r="F16415" t="b">
        <v>0</v>
      </c>
      <c r="G16415" t="b">
        <v>0</v>
      </c>
      <c r="H16415">
        <v>4</v>
      </c>
      <c r="I16415" t="b">
        <v>1</v>
      </c>
      <c r="J16415">
        <v>0</v>
      </c>
      <c r="K16415">
        <v>1</v>
      </c>
      <c r="L16415">
        <v>10</v>
      </c>
      <c r="M16415">
        <v>98</v>
      </c>
      <c r="N16415">
        <v>1</v>
      </c>
      <c r="O16415">
        <v>1.9609535837978644</v>
      </c>
      <c r="P16415">
        <v>0.46893141029070651</v>
      </c>
      <c r="Q16415">
        <v>122.00561207146264</v>
      </c>
      <c r="R16415">
        <v>7.2817739324248105</v>
      </c>
      <c r="S16415">
        <v>264.07525173230886</v>
      </c>
      <c r="T16415">
        <v>23.084917128391062</v>
      </c>
      <c r="U16415">
        <v>19.077159999999999</v>
      </c>
      <c r="V16415">
        <v>47.490209999999998</v>
      </c>
    </row>
    <row r="16416" spans="1:22" x14ac:dyDescent="0.35">
      <c r="A16416" s="1" t="s">
        <v>52</v>
      </c>
      <c r="B16416" s="1" t="s">
        <v>48</v>
      </c>
      <c r="C16416">
        <v>1663</v>
      </c>
      <c r="D16416">
        <v>208.67603515533204</v>
      </c>
      <c r="E16416" s="1" t="s">
        <v>23</v>
      </c>
      <c r="F16416" t="b">
        <v>0</v>
      </c>
      <c r="G16416" t="b">
        <v>0</v>
      </c>
      <c r="H16416">
        <v>6</v>
      </c>
      <c r="I16416" t="b">
        <v>0</v>
      </c>
      <c r="J16416">
        <v>0</v>
      </c>
      <c r="K16416">
        <v>0</v>
      </c>
      <c r="L16416">
        <v>10</v>
      </c>
      <c r="M16416">
        <v>90</v>
      </c>
      <c r="N16416">
        <v>2</v>
      </c>
      <c r="O16416">
        <v>3.3163376180448259</v>
      </c>
      <c r="P16416">
        <v>1.0094612995898185</v>
      </c>
      <c r="Q16416">
        <v>80.95687315964642</v>
      </c>
      <c r="R16416">
        <v>4.8318240334652822</v>
      </c>
      <c r="S16416">
        <v>147.4306708838561</v>
      </c>
      <c r="T16416">
        <v>12.888087002514501</v>
      </c>
      <c r="U16416">
        <v>19.07798</v>
      </c>
      <c r="V16416">
        <v>47.473440000000004</v>
      </c>
    </row>
    <row r="16417" spans="1:22" x14ac:dyDescent="0.35">
      <c r="A16417" s="1" t="s">
        <v>52</v>
      </c>
      <c r="B16417" s="1" t="s">
        <v>48</v>
      </c>
      <c r="C16417">
        <v>1664</v>
      </c>
      <c r="D16417">
        <v>134.4174460685247</v>
      </c>
      <c r="E16417" s="1" t="s">
        <v>23</v>
      </c>
      <c r="F16417" t="b">
        <v>0</v>
      </c>
      <c r="G16417" t="b">
        <v>0</v>
      </c>
      <c r="H16417">
        <v>4</v>
      </c>
      <c r="I16417" t="b">
        <v>0</v>
      </c>
      <c r="J16417">
        <v>0</v>
      </c>
      <c r="K16417">
        <v>0</v>
      </c>
      <c r="L16417">
        <v>9</v>
      </c>
      <c r="M16417">
        <v>93</v>
      </c>
      <c r="N16417">
        <v>1</v>
      </c>
      <c r="O16417">
        <v>0.39882262773985544</v>
      </c>
      <c r="P16417">
        <v>0.29391929941747191</v>
      </c>
      <c r="Q16417">
        <v>287.81067472529787</v>
      </c>
      <c r="R16417">
        <v>17.177671035826688</v>
      </c>
      <c r="S16417">
        <v>770.55983905901269</v>
      </c>
      <c r="T16417">
        <v>67.360761413475956</v>
      </c>
      <c r="U16417">
        <v>19.059000000000001</v>
      </c>
      <c r="V16417">
        <v>47.497</v>
      </c>
    </row>
    <row r="16418" spans="1:22" x14ac:dyDescent="0.35">
      <c r="A16418" s="1" t="s">
        <v>52</v>
      </c>
      <c r="B16418" s="1" t="s">
        <v>48</v>
      </c>
      <c r="C16418">
        <v>1665</v>
      </c>
      <c r="D16418">
        <v>185.64647271701838</v>
      </c>
      <c r="E16418" s="1" t="s">
        <v>23</v>
      </c>
      <c r="F16418" t="b">
        <v>0</v>
      </c>
      <c r="G16418" t="b">
        <v>0</v>
      </c>
      <c r="H16418">
        <v>4</v>
      </c>
      <c r="I16418" t="b">
        <v>0</v>
      </c>
      <c r="J16418">
        <v>0</v>
      </c>
      <c r="K16418">
        <v>0</v>
      </c>
      <c r="L16418">
        <v>10</v>
      </c>
      <c r="M16418">
        <v>84</v>
      </c>
      <c r="N16418">
        <v>0</v>
      </c>
      <c r="O16418">
        <v>2.4165469142821117</v>
      </c>
      <c r="P16418">
        <v>0.4456685158756486</v>
      </c>
      <c r="Q16418">
        <v>104.56472788422525</v>
      </c>
      <c r="R16418">
        <v>6.2408334897943778</v>
      </c>
      <c r="S16418">
        <v>210.73522088993113</v>
      </c>
      <c r="T16418">
        <v>18.422040984017169</v>
      </c>
      <c r="U16418">
        <v>19.080729999999999</v>
      </c>
      <c r="V16418">
        <v>47.486309999999996</v>
      </c>
    </row>
    <row r="16419" spans="1:22" x14ac:dyDescent="0.35">
      <c r="A16419" s="1" t="s">
        <v>52</v>
      </c>
      <c r="B16419" s="1" t="s">
        <v>48</v>
      </c>
      <c r="C16419">
        <v>1666</v>
      </c>
      <c r="D16419">
        <v>109.27292381444752</v>
      </c>
      <c r="E16419" s="1" t="s">
        <v>23</v>
      </c>
      <c r="F16419" t="b">
        <v>0</v>
      </c>
      <c r="G16419" t="b">
        <v>0</v>
      </c>
      <c r="H16419">
        <v>4</v>
      </c>
      <c r="I16419" t="b">
        <v>0</v>
      </c>
      <c r="J16419">
        <v>0</v>
      </c>
      <c r="K16419">
        <v>0</v>
      </c>
      <c r="L16419">
        <v>8</v>
      </c>
      <c r="M16419">
        <v>90</v>
      </c>
      <c r="N16419">
        <v>1</v>
      </c>
      <c r="O16419">
        <v>8.8644106179530908</v>
      </c>
      <c r="P16419">
        <v>0.94106727178948202</v>
      </c>
      <c r="Q16419">
        <v>32.635744587962151</v>
      </c>
      <c r="R16419">
        <v>1.9478293676089251</v>
      </c>
      <c r="S16419">
        <v>55.00287306854149</v>
      </c>
      <c r="T16419">
        <v>4.8082384028088159</v>
      </c>
      <c r="U16419">
        <v>19.161249999999999</v>
      </c>
      <c r="V16419">
        <v>47.46546</v>
      </c>
    </row>
    <row r="16420" spans="1:22" x14ac:dyDescent="0.35">
      <c r="A16420" s="1" t="s">
        <v>52</v>
      </c>
      <c r="B16420" s="1" t="s">
        <v>48</v>
      </c>
      <c r="C16420">
        <v>1667</v>
      </c>
      <c r="D16420">
        <v>199.04121821685388</v>
      </c>
      <c r="E16420" s="1" t="s">
        <v>23</v>
      </c>
      <c r="F16420" t="b">
        <v>0</v>
      </c>
      <c r="G16420" t="b">
        <v>0</v>
      </c>
      <c r="H16420">
        <v>4</v>
      </c>
      <c r="I16420" t="b">
        <v>0</v>
      </c>
      <c r="J16420">
        <v>1</v>
      </c>
      <c r="K16420">
        <v>0</v>
      </c>
      <c r="L16420">
        <v>9</v>
      </c>
      <c r="M16420">
        <v>90</v>
      </c>
      <c r="N16420">
        <v>1</v>
      </c>
      <c r="O16420">
        <v>1.0863139784112112</v>
      </c>
      <c r="P16420">
        <v>0.35551731603131459</v>
      </c>
      <c r="Q16420">
        <v>256.16210273243632</v>
      </c>
      <c r="R16420">
        <v>15.288760004413618</v>
      </c>
      <c r="S16420">
        <v>474.31374002205638</v>
      </c>
      <c r="T16420">
        <v>41.463534766846742</v>
      </c>
      <c r="U16420">
        <v>19.055499999999999</v>
      </c>
      <c r="V16420">
        <v>47.508290000000002</v>
      </c>
    </row>
    <row r="16421" spans="1:22" x14ac:dyDescent="0.35">
      <c r="A16421" s="1" t="s">
        <v>52</v>
      </c>
      <c r="B16421" s="1" t="s">
        <v>48</v>
      </c>
      <c r="C16421">
        <v>1668</v>
      </c>
      <c r="D16421">
        <v>149.9271513841237</v>
      </c>
      <c r="E16421" s="1" t="s">
        <v>23</v>
      </c>
      <c r="F16421" t="b">
        <v>0</v>
      </c>
      <c r="G16421" t="b">
        <v>0</v>
      </c>
      <c r="H16421">
        <v>4</v>
      </c>
      <c r="I16421" t="b">
        <v>1</v>
      </c>
      <c r="J16421">
        <v>0</v>
      </c>
      <c r="K16421">
        <v>1</v>
      </c>
      <c r="L16421">
        <v>9</v>
      </c>
      <c r="M16421">
        <v>100</v>
      </c>
      <c r="N16421">
        <v>1</v>
      </c>
      <c r="O16421">
        <v>2.7339611695100192</v>
      </c>
      <c r="P16421">
        <v>0.52319642774887187</v>
      </c>
      <c r="Q16421">
        <v>96.551867394632652</v>
      </c>
      <c r="R16421">
        <v>5.7625945166306192</v>
      </c>
      <c r="S16421">
        <v>183.49261168671956</v>
      </c>
      <c r="T16421">
        <v>16.040547937274617</v>
      </c>
      <c r="U16421">
        <v>19.075229999999998</v>
      </c>
      <c r="V16421">
        <v>47.478499999999997</v>
      </c>
    </row>
    <row r="16422" spans="1:22" x14ac:dyDescent="0.35">
      <c r="A16422" s="1" t="s">
        <v>52</v>
      </c>
      <c r="B16422" s="1" t="s">
        <v>48</v>
      </c>
      <c r="C16422">
        <v>1669</v>
      </c>
      <c r="D16422">
        <v>200.45119142736289</v>
      </c>
      <c r="E16422" s="1" t="s">
        <v>23</v>
      </c>
      <c r="F16422" t="b">
        <v>0</v>
      </c>
      <c r="G16422" t="b">
        <v>0</v>
      </c>
      <c r="H16422">
        <v>4</v>
      </c>
      <c r="I16422" t="b">
        <v>0</v>
      </c>
      <c r="J16422">
        <v>1</v>
      </c>
      <c r="K16422">
        <v>0</v>
      </c>
      <c r="L16422">
        <v>9</v>
      </c>
      <c r="M16422">
        <v>90</v>
      </c>
      <c r="N16422">
        <v>1</v>
      </c>
      <c r="O16422">
        <v>0.29704624609651098</v>
      </c>
      <c r="P16422">
        <v>0.20038739821455376</v>
      </c>
      <c r="Q16422">
        <v>636.90067624923597</v>
      </c>
      <c r="R16422">
        <v>38.012732882639291</v>
      </c>
      <c r="S16422">
        <v>859.83990842421304</v>
      </c>
      <c r="T16422">
        <v>75.165442045199455</v>
      </c>
      <c r="U16422">
        <v>19.054539999999999</v>
      </c>
      <c r="V16422">
        <v>47.501220000000004</v>
      </c>
    </row>
    <row r="16423" spans="1:22" x14ac:dyDescent="0.35">
      <c r="A16423" s="1" t="s">
        <v>52</v>
      </c>
      <c r="B16423" s="1" t="s">
        <v>48</v>
      </c>
      <c r="C16423">
        <v>1670</v>
      </c>
      <c r="D16423">
        <v>171.54674061192839</v>
      </c>
      <c r="E16423" s="1" t="s">
        <v>23</v>
      </c>
      <c r="F16423" t="b">
        <v>0</v>
      </c>
      <c r="G16423" t="b">
        <v>0</v>
      </c>
      <c r="H16423">
        <v>4</v>
      </c>
      <c r="I16423" t="b">
        <v>0</v>
      </c>
      <c r="J16423">
        <v>0</v>
      </c>
      <c r="K16423">
        <v>0</v>
      </c>
      <c r="L16423">
        <v>9</v>
      </c>
      <c r="M16423">
        <v>90</v>
      </c>
      <c r="N16423">
        <v>1</v>
      </c>
      <c r="O16423">
        <v>0.74728096138490996</v>
      </c>
      <c r="P16423">
        <v>0.2203976996415829</v>
      </c>
      <c r="Q16423">
        <v>246.08033848687168</v>
      </c>
      <c r="R16423">
        <v>14.68704073240829</v>
      </c>
      <c r="S16423">
        <v>645.56634927864332</v>
      </c>
      <c r="T16423">
        <v>56.434086784786416</v>
      </c>
      <c r="U16423">
        <v>19.053799999999999</v>
      </c>
      <c r="V16423">
        <v>47.491840000000003</v>
      </c>
    </row>
    <row r="16424" spans="1:22" x14ac:dyDescent="0.35">
      <c r="A16424" s="1" t="s">
        <v>52</v>
      </c>
      <c r="B16424" s="1" t="s">
        <v>48</v>
      </c>
      <c r="C16424">
        <v>1671</v>
      </c>
      <c r="D16424">
        <v>215.96089674296189</v>
      </c>
      <c r="E16424" s="1" t="s">
        <v>23</v>
      </c>
      <c r="F16424" t="b">
        <v>0</v>
      </c>
      <c r="G16424" t="b">
        <v>0</v>
      </c>
      <c r="H16424">
        <v>4</v>
      </c>
      <c r="I16424" t="b">
        <v>0</v>
      </c>
      <c r="J16424">
        <v>0</v>
      </c>
      <c r="K16424">
        <v>1</v>
      </c>
      <c r="L16424">
        <v>8</v>
      </c>
      <c r="M16424">
        <v>91</v>
      </c>
      <c r="N16424">
        <v>2</v>
      </c>
      <c r="O16424">
        <v>0.77930990709681414</v>
      </c>
      <c r="P16424">
        <v>0.29832465486902698</v>
      </c>
      <c r="Q16424">
        <v>328.69053232853355</v>
      </c>
      <c r="R16424">
        <v>19.617541435248313</v>
      </c>
      <c r="S16424">
        <v>566.38900648910783</v>
      </c>
      <c r="T16424">
        <v>49.512565798808275</v>
      </c>
      <c r="U16424">
        <v>19.052810000000001</v>
      </c>
      <c r="V16424">
        <v>47.505499999999998</v>
      </c>
    </row>
    <row r="16425" spans="1:22" x14ac:dyDescent="0.35">
      <c r="A16425" s="1" t="s">
        <v>52</v>
      </c>
      <c r="B16425" s="1" t="s">
        <v>48</v>
      </c>
      <c r="C16425">
        <v>1672</v>
      </c>
      <c r="D16425">
        <v>54.518964139681351</v>
      </c>
      <c r="E16425" s="1" t="s">
        <v>22</v>
      </c>
      <c r="F16425" t="b">
        <v>0</v>
      </c>
      <c r="G16425" t="b">
        <v>1</v>
      </c>
      <c r="H16425">
        <v>2</v>
      </c>
      <c r="I16425" t="b">
        <v>0</v>
      </c>
      <c r="J16425">
        <v>0</v>
      </c>
      <c r="K16425">
        <v>0</v>
      </c>
      <c r="L16425">
        <v>10</v>
      </c>
      <c r="M16425">
        <v>97</v>
      </c>
      <c r="N16425">
        <v>1</v>
      </c>
      <c r="O16425">
        <v>7.2024522268150406</v>
      </c>
      <c r="P16425">
        <v>3.5765789178570477</v>
      </c>
      <c r="Q16425">
        <v>39.664576718631068</v>
      </c>
      <c r="R16425">
        <v>2.3673376649363931</v>
      </c>
      <c r="S16425">
        <v>66.528279805893931</v>
      </c>
      <c r="T16425">
        <v>5.8157658316664333</v>
      </c>
      <c r="U16425">
        <v>19.095189999999999</v>
      </c>
      <c r="V16425">
        <v>47.440020000000004</v>
      </c>
    </row>
    <row r="16426" spans="1:22" x14ac:dyDescent="0.35">
      <c r="A16426" s="1" t="s">
        <v>52</v>
      </c>
      <c r="B16426" s="1" t="s">
        <v>48</v>
      </c>
      <c r="C16426">
        <v>1673</v>
      </c>
      <c r="D16426">
        <v>145.93222728768154</v>
      </c>
      <c r="E16426" s="1" t="s">
        <v>23</v>
      </c>
      <c r="F16426" t="b">
        <v>0</v>
      </c>
      <c r="G16426" t="b">
        <v>0</v>
      </c>
      <c r="H16426">
        <v>6</v>
      </c>
      <c r="I16426" t="b">
        <v>0</v>
      </c>
      <c r="J16426">
        <v>1</v>
      </c>
      <c r="K16426">
        <v>0</v>
      </c>
      <c r="L16426">
        <v>10</v>
      </c>
      <c r="M16426">
        <v>100</v>
      </c>
      <c r="N16426">
        <v>2</v>
      </c>
      <c r="O16426">
        <v>2.3297687969348133</v>
      </c>
      <c r="P16426">
        <v>0.71101161353897779</v>
      </c>
      <c r="Q16426">
        <v>106.90572902413278</v>
      </c>
      <c r="R16426">
        <v>6.3805536287857763</v>
      </c>
      <c r="S16426">
        <v>218.56179036373774</v>
      </c>
      <c r="T16426">
        <v>19.106223642245098</v>
      </c>
      <c r="U16426">
        <v>19.081479999999999</v>
      </c>
      <c r="V16426">
        <v>47.48865</v>
      </c>
    </row>
    <row r="16427" spans="1:22" x14ac:dyDescent="0.35">
      <c r="A16427" s="1" t="s">
        <v>52</v>
      </c>
      <c r="B16427" s="1" t="s">
        <v>48</v>
      </c>
      <c r="C16427">
        <v>1674</v>
      </c>
      <c r="D16427">
        <v>162.38191474361989</v>
      </c>
      <c r="E16427" s="1" t="s">
        <v>23</v>
      </c>
      <c r="F16427" t="b">
        <v>0</v>
      </c>
      <c r="G16427" t="b">
        <v>0</v>
      </c>
      <c r="H16427">
        <v>3</v>
      </c>
      <c r="I16427" t="b">
        <v>0</v>
      </c>
      <c r="J16427">
        <v>0</v>
      </c>
      <c r="K16427">
        <v>1</v>
      </c>
      <c r="L16427">
        <v>9</v>
      </c>
      <c r="M16427">
        <v>94</v>
      </c>
      <c r="N16427">
        <v>0</v>
      </c>
      <c r="O16427">
        <v>0.48601141814588222</v>
      </c>
      <c r="P16427">
        <v>0.28703056304148811</v>
      </c>
      <c r="Q16427">
        <v>289.79005436594537</v>
      </c>
      <c r="R16427">
        <v>17.295808183986701</v>
      </c>
      <c r="S16427">
        <v>800.84191505977901</v>
      </c>
      <c r="T16427">
        <v>70.007958416480093</v>
      </c>
      <c r="U16427">
        <v>19.060270000000003</v>
      </c>
      <c r="V16427">
        <v>47.497019999999999</v>
      </c>
    </row>
    <row r="16428" spans="1:22" x14ac:dyDescent="0.35">
      <c r="A16428" s="1" t="s">
        <v>52</v>
      </c>
      <c r="B16428" s="1" t="s">
        <v>48</v>
      </c>
      <c r="C16428">
        <v>1675</v>
      </c>
      <c r="D16428">
        <v>162.38191474361989</v>
      </c>
      <c r="E16428" s="1" t="s">
        <v>23</v>
      </c>
      <c r="F16428" t="b">
        <v>0</v>
      </c>
      <c r="G16428" t="b">
        <v>0</v>
      </c>
      <c r="H16428">
        <v>2</v>
      </c>
      <c r="I16428" t="b">
        <v>0</v>
      </c>
      <c r="J16428">
        <v>0</v>
      </c>
      <c r="K16428">
        <v>1</v>
      </c>
      <c r="L16428">
        <v>8</v>
      </c>
      <c r="M16428">
        <v>87</v>
      </c>
      <c r="N16428">
        <v>0</v>
      </c>
      <c r="O16428">
        <v>0.4505217448414251</v>
      </c>
      <c r="P16428">
        <v>0.32082193516623986</v>
      </c>
      <c r="Q16428">
        <v>284.39602997344753</v>
      </c>
      <c r="R16428">
        <v>16.973871630862011</v>
      </c>
      <c r="S16428">
        <v>820.75302341488441</v>
      </c>
      <c r="T16428">
        <v>71.748546689318175</v>
      </c>
      <c r="U16428">
        <v>19.059929999999998</v>
      </c>
      <c r="V16428">
        <v>47.497329999999998</v>
      </c>
    </row>
    <row r="16429" spans="1:22" x14ac:dyDescent="0.35">
      <c r="A16429" s="1" t="s">
        <v>52</v>
      </c>
      <c r="B16429" s="1" t="s">
        <v>48</v>
      </c>
      <c r="C16429">
        <v>1676</v>
      </c>
      <c r="D16429">
        <v>231.70559759364573</v>
      </c>
      <c r="E16429" s="1" t="s">
        <v>23</v>
      </c>
      <c r="F16429" t="b">
        <v>0</v>
      </c>
      <c r="G16429" t="b">
        <v>0</v>
      </c>
      <c r="H16429">
        <v>6</v>
      </c>
      <c r="I16429" t="b">
        <v>1</v>
      </c>
      <c r="J16429">
        <v>1</v>
      </c>
      <c r="K16429">
        <v>0</v>
      </c>
      <c r="L16429">
        <v>10</v>
      </c>
      <c r="M16429">
        <v>100</v>
      </c>
      <c r="N16429">
        <v>3</v>
      </c>
      <c r="O16429">
        <v>1.4101666993114783</v>
      </c>
      <c r="P16429">
        <v>0.21644189569795358</v>
      </c>
      <c r="Q16429">
        <v>156.71801020613373</v>
      </c>
      <c r="R16429">
        <v>9.3535461368127972</v>
      </c>
      <c r="S16429">
        <v>400.55575407331094</v>
      </c>
      <c r="T16429">
        <v>35.015762845720893</v>
      </c>
      <c r="U16429">
        <v>19.07245</v>
      </c>
      <c r="V16429">
        <v>47.495649999999998</v>
      </c>
    </row>
    <row r="16430" spans="1:22" x14ac:dyDescent="0.35">
      <c r="A16430" s="1" t="s">
        <v>52</v>
      </c>
      <c r="B16430" s="1" t="s">
        <v>48</v>
      </c>
      <c r="C16430">
        <v>1677</v>
      </c>
      <c r="D16430">
        <v>179.77158433989754</v>
      </c>
      <c r="E16430" s="1" t="s">
        <v>23</v>
      </c>
      <c r="F16430" t="b">
        <v>0</v>
      </c>
      <c r="G16430" t="b">
        <v>0</v>
      </c>
      <c r="H16430">
        <v>6</v>
      </c>
      <c r="I16430" t="b">
        <v>0</v>
      </c>
      <c r="J16430">
        <v>0</v>
      </c>
      <c r="K16430">
        <v>1</v>
      </c>
      <c r="L16430">
        <v>7</v>
      </c>
      <c r="M16430">
        <v>85</v>
      </c>
      <c r="N16430">
        <v>2</v>
      </c>
      <c r="O16430">
        <v>0.72577011649237244</v>
      </c>
      <c r="P16430">
        <v>0.11021683895814002</v>
      </c>
      <c r="Q16430">
        <v>232.86915664603364</v>
      </c>
      <c r="R16430">
        <v>13.898545531967915</v>
      </c>
      <c r="S16430">
        <v>606.88836998408181</v>
      </c>
      <c r="T16430">
        <v>53.052937128196561</v>
      </c>
      <c r="U16430">
        <v>19.060270000000003</v>
      </c>
      <c r="V16430">
        <v>47.493470000000002</v>
      </c>
    </row>
    <row r="16431" spans="1:22" x14ac:dyDescent="0.35">
      <c r="A16431" s="1" t="s">
        <v>52</v>
      </c>
      <c r="B16431" s="1" t="s">
        <v>48</v>
      </c>
      <c r="C16431">
        <v>1678</v>
      </c>
      <c r="D16431">
        <v>260.61004840908026</v>
      </c>
      <c r="E16431" s="1" t="s">
        <v>23</v>
      </c>
      <c r="F16431" t="b">
        <v>0</v>
      </c>
      <c r="G16431" t="b">
        <v>0</v>
      </c>
      <c r="H16431">
        <v>4</v>
      </c>
      <c r="I16431" t="b">
        <v>0</v>
      </c>
      <c r="J16431">
        <v>1</v>
      </c>
      <c r="K16431">
        <v>0</v>
      </c>
      <c r="L16431">
        <v>8</v>
      </c>
      <c r="M16431">
        <v>100</v>
      </c>
      <c r="N16431">
        <v>1</v>
      </c>
      <c r="O16431">
        <v>0.41264393556451984</v>
      </c>
      <c r="P16431">
        <v>0.22015212540694581</v>
      </c>
      <c r="Q16431">
        <v>280.18408662162187</v>
      </c>
      <c r="R16431">
        <v>16.722486315191372</v>
      </c>
      <c r="S16431">
        <v>720.4490910338568</v>
      </c>
      <c r="T16431">
        <v>62.98018255266301</v>
      </c>
      <c r="U16431">
        <v>19.058229999999998</v>
      </c>
      <c r="V16431">
        <v>47.496020000000001</v>
      </c>
    </row>
    <row r="16432" spans="1:22" x14ac:dyDescent="0.35">
      <c r="A16432" s="1" t="s">
        <v>52</v>
      </c>
      <c r="B16432" s="1" t="s">
        <v>48</v>
      </c>
      <c r="C16432">
        <v>1679</v>
      </c>
      <c r="D16432">
        <v>200.92118249753256</v>
      </c>
      <c r="E16432" s="1" t="s">
        <v>22</v>
      </c>
      <c r="F16432" t="b">
        <v>0</v>
      </c>
      <c r="G16432" t="b">
        <v>1</v>
      </c>
      <c r="H16432">
        <v>2</v>
      </c>
      <c r="I16432" t="b">
        <v>0</v>
      </c>
      <c r="J16432">
        <v>0</v>
      </c>
      <c r="K16432">
        <v>1</v>
      </c>
      <c r="L16432">
        <v>9</v>
      </c>
      <c r="M16432">
        <v>97</v>
      </c>
      <c r="N16432">
        <v>1</v>
      </c>
      <c r="O16432">
        <v>0.46784177890065032</v>
      </c>
      <c r="P16432">
        <v>0.28409323653160468</v>
      </c>
      <c r="Q16432">
        <v>290.79163095896098</v>
      </c>
      <c r="R16432">
        <v>17.355586207329395</v>
      </c>
      <c r="S16432">
        <v>899.87893911634978</v>
      </c>
      <c r="T16432">
        <v>78.665572024687407</v>
      </c>
      <c r="U16432">
        <v>19.059999999999999</v>
      </c>
      <c r="V16432">
        <v>47.497</v>
      </c>
    </row>
    <row r="16433" spans="1:22" x14ac:dyDescent="0.35">
      <c r="A16433" s="1" t="s">
        <v>52</v>
      </c>
      <c r="B16433" s="1" t="s">
        <v>48</v>
      </c>
      <c r="C16433">
        <v>1680</v>
      </c>
      <c r="D16433">
        <v>148.75217370869953</v>
      </c>
      <c r="E16433" s="1" t="s">
        <v>23</v>
      </c>
      <c r="F16433" t="b">
        <v>0</v>
      </c>
      <c r="G16433" t="b">
        <v>0</v>
      </c>
      <c r="H16433">
        <v>5</v>
      </c>
      <c r="I16433" t="b">
        <v>0</v>
      </c>
      <c r="J16433">
        <v>1</v>
      </c>
      <c r="K16433">
        <v>0</v>
      </c>
      <c r="L16433">
        <v>9</v>
      </c>
      <c r="M16433">
        <v>100</v>
      </c>
      <c r="N16433">
        <v>1</v>
      </c>
      <c r="O16433">
        <v>2.8737351890518701</v>
      </c>
      <c r="P16433">
        <v>0.92766163478273356</v>
      </c>
      <c r="Q16433">
        <v>93.860029893937423</v>
      </c>
      <c r="R16433">
        <v>5.6019350862151978</v>
      </c>
      <c r="S16433">
        <v>171.77467312951276</v>
      </c>
      <c r="T16433">
        <v>15.016189771432902</v>
      </c>
      <c r="U16433">
        <v>19.07188</v>
      </c>
      <c r="V16433">
        <v>47.475640000000006</v>
      </c>
    </row>
    <row r="16434" spans="1:22" x14ac:dyDescent="0.35">
      <c r="A16434" s="1" t="s">
        <v>52</v>
      </c>
      <c r="B16434" s="1" t="s">
        <v>48</v>
      </c>
      <c r="C16434">
        <v>1681</v>
      </c>
      <c r="D16434">
        <v>260.3750528739954</v>
      </c>
      <c r="E16434" s="1" t="s">
        <v>23</v>
      </c>
      <c r="F16434" t="b">
        <v>0</v>
      </c>
      <c r="G16434" t="b">
        <v>0</v>
      </c>
      <c r="H16434">
        <v>6</v>
      </c>
      <c r="I16434" t="b">
        <v>0</v>
      </c>
      <c r="J16434">
        <v>0</v>
      </c>
      <c r="K16434">
        <v>1</v>
      </c>
      <c r="L16434">
        <v>10</v>
      </c>
      <c r="M16434">
        <v>93</v>
      </c>
      <c r="N16434">
        <v>2</v>
      </c>
      <c r="O16434">
        <v>1.9128251509838783</v>
      </c>
      <c r="P16434">
        <v>0.28035081940868067</v>
      </c>
      <c r="Q16434">
        <v>133.74461846257802</v>
      </c>
      <c r="R16434">
        <v>7.9824039221446554</v>
      </c>
      <c r="S16434">
        <v>278.22579511263228</v>
      </c>
      <c r="T16434">
        <v>24.321928620810677</v>
      </c>
      <c r="U16434">
        <v>19.067139999999998</v>
      </c>
      <c r="V16434">
        <v>47.483740000000004</v>
      </c>
    </row>
    <row r="16435" spans="1:22" x14ac:dyDescent="0.35">
      <c r="A16435" s="1" t="s">
        <v>52</v>
      </c>
      <c r="B16435" s="1" t="s">
        <v>48</v>
      </c>
      <c r="C16435">
        <v>1682</v>
      </c>
      <c r="D16435">
        <v>183.53151290125487</v>
      </c>
      <c r="E16435" s="1" t="s">
        <v>23</v>
      </c>
      <c r="F16435" t="b">
        <v>0</v>
      </c>
      <c r="G16435" t="b">
        <v>0</v>
      </c>
      <c r="H16435">
        <v>4</v>
      </c>
      <c r="I16435" t="b">
        <v>0</v>
      </c>
      <c r="J16435">
        <v>0</v>
      </c>
      <c r="K16435">
        <v>0</v>
      </c>
      <c r="L16435">
        <v>10</v>
      </c>
      <c r="M16435">
        <v>97</v>
      </c>
      <c r="N16435">
        <v>1</v>
      </c>
      <c r="O16435">
        <v>1.5108503422801312</v>
      </c>
      <c r="P16435">
        <v>0.1903612094769126</v>
      </c>
      <c r="Q16435">
        <v>147.7290044146182</v>
      </c>
      <c r="R16435">
        <v>8.8170469796040809</v>
      </c>
      <c r="S16435">
        <v>363.16591121473283</v>
      </c>
      <c r="T16435">
        <v>31.747219435569008</v>
      </c>
      <c r="U16435">
        <v>19.07329</v>
      </c>
      <c r="V16435">
        <v>47.494329999999998</v>
      </c>
    </row>
    <row r="16436" spans="1:22" x14ac:dyDescent="0.35">
      <c r="A16436" s="1" t="s">
        <v>52</v>
      </c>
      <c r="B16436" s="1" t="s">
        <v>48</v>
      </c>
      <c r="C16436">
        <v>1683</v>
      </c>
      <c r="D16436">
        <v>181.41655308549139</v>
      </c>
      <c r="E16436" s="1" t="s">
        <v>23</v>
      </c>
      <c r="F16436" t="b">
        <v>0</v>
      </c>
      <c r="G16436" t="b">
        <v>0</v>
      </c>
      <c r="H16436">
        <v>4</v>
      </c>
      <c r="I16436" t="b">
        <v>0</v>
      </c>
      <c r="J16436">
        <v>0</v>
      </c>
      <c r="K16436">
        <v>0</v>
      </c>
      <c r="L16436">
        <v>10</v>
      </c>
      <c r="M16436">
        <v>100</v>
      </c>
      <c r="N16436">
        <v>0</v>
      </c>
      <c r="O16436">
        <v>1.8568086203820575</v>
      </c>
      <c r="P16436">
        <v>0.39420501802559332</v>
      </c>
      <c r="Q16436">
        <v>138.64542763547755</v>
      </c>
      <c r="R16436">
        <v>8.2749034545604712</v>
      </c>
      <c r="S16436">
        <v>289.73766478562118</v>
      </c>
      <c r="T16436">
        <v>25.328272667253831</v>
      </c>
      <c r="U16436">
        <v>19.06532</v>
      </c>
      <c r="V16436">
        <v>47.483640000000001</v>
      </c>
    </row>
    <row r="16437" spans="1:22" x14ac:dyDescent="0.35">
      <c r="A16437" s="1" t="s">
        <v>52</v>
      </c>
      <c r="B16437" s="1" t="s">
        <v>48</v>
      </c>
      <c r="C16437">
        <v>1684</v>
      </c>
      <c r="D16437">
        <v>172.72171828735256</v>
      </c>
      <c r="E16437" s="1" t="s">
        <v>23</v>
      </c>
      <c r="F16437" t="b">
        <v>0</v>
      </c>
      <c r="G16437" t="b">
        <v>0</v>
      </c>
      <c r="H16437">
        <v>2</v>
      </c>
      <c r="I16437" t="b">
        <v>0</v>
      </c>
      <c r="J16437">
        <v>1</v>
      </c>
      <c r="K16437">
        <v>0</v>
      </c>
      <c r="L16437">
        <v>10</v>
      </c>
      <c r="M16437">
        <v>95</v>
      </c>
      <c r="N16437">
        <v>1</v>
      </c>
      <c r="O16437">
        <v>0.94284901609756566</v>
      </c>
      <c r="P16437">
        <v>0.18976227447467148</v>
      </c>
      <c r="Q16437">
        <v>217.68976595814988</v>
      </c>
      <c r="R16437">
        <v>12.992579900187131</v>
      </c>
      <c r="S16437">
        <v>559.16148629428449</v>
      </c>
      <c r="T16437">
        <v>48.880750800444098</v>
      </c>
      <c r="U16437">
        <v>19.060140000000001</v>
      </c>
      <c r="V16437">
        <v>47.491079999999997</v>
      </c>
    </row>
    <row r="16438" spans="1:22" x14ac:dyDescent="0.35">
      <c r="A16438" s="1" t="s">
        <v>52</v>
      </c>
      <c r="B16438" s="1" t="s">
        <v>48</v>
      </c>
      <c r="C16438">
        <v>1685</v>
      </c>
      <c r="D16438">
        <v>209.61601729567138</v>
      </c>
      <c r="E16438" s="1" t="s">
        <v>23</v>
      </c>
      <c r="F16438" t="b">
        <v>0</v>
      </c>
      <c r="G16438" t="b">
        <v>0</v>
      </c>
      <c r="H16438">
        <v>4</v>
      </c>
      <c r="I16438" t="b">
        <v>0</v>
      </c>
      <c r="J16438">
        <v>0</v>
      </c>
      <c r="K16438">
        <v>0</v>
      </c>
      <c r="L16438">
        <v>10</v>
      </c>
      <c r="M16438">
        <v>96</v>
      </c>
      <c r="N16438">
        <v>0</v>
      </c>
      <c r="O16438">
        <v>1.5780015325331007</v>
      </c>
      <c r="P16438">
        <v>0.43401294717345384</v>
      </c>
      <c r="Q16438">
        <v>162.04853515900862</v>
      </c>
      <c r="R16438">
        <v>9.6716927940767992</v>
      </c>
      <c r="S16438">
        <v>375.90130900965221</v>
      </c>
      <c r="T16438">
        <v>32.860521802088485</v>
      </c>
      <c r="U16438">
        <v>19.064</v>
      </c>
      <c r="V16438">
        <v>47.486000000000004</v>
      </c>
    </row>
    <row r="16439" spans="1:22" x14ac:dyDescent="0.35">
      <c r="A16439" s="1" t="s">
        <v>52</v>
      </c>
      <c r="B16439" s="1" t="s">
        <v>48</v>
      </c>
      <c r="C16439">
        <v>1686</v>
      </c>
      <c r="D16439">
        <v>173.8966959627767</v>
      </c>
      <c r="E16439" s="1" t="s">
        <v>23</v>
      </c>
      <c r="F16439" t="b">
        <v>0</v>
      </c>
      <c r="G16439" t="b">
        <v>0</v>
      </c>
      <c r="H16439">
        <v>4</v>
      </c>
      <c r="I16439" t="b">
        <v>0</v>
      </c>
      <c r="J16439">
        <v>1</v>
      </c>
      <c r="K16439">
        <v>0</v>
      </c>
      <c r="L16439">
        <v>10</v>
      </c>
      <c r="M16439">
        <v>97</v>
      </c>
      <c r="N16439">
        <v>2</v>
      </c>
      <c r="O16439">
        <v>1.1983496125959749</v>
      </c>
      <c r="P16439">
        <v>0.27906433170291306</v>
      </c>
      <c r="Q16439">
        <v>179.35036861684813</v>
      </c>
      <c r="R16439">
        <v>10.704334143252245</v>
      </c>
      <c r="S16439">
        <v>432.96441109032997</v>
      </c>
      <c r="T16439">
        <v>37.848861201483253</v>
      </c>
      <c r="U16439">
        <v>19.065089999999998</v>
      </c>
      <c r="V16439">
        <v>47.490679999999998</v>
      </c>
    </row>
    <row r="16440" spans="1:22" x14ac:dyDescent="0.35">
      <c r="A16440" s="1" t="s">
        <v>52</v>
      </c>
      <c r="B16440" s="1" t="s">
        <v>48</v>
      </c>
      <c r="C16440">
        <v>1687</v>
      </c>
      <c r="D16440">
        <v>184.00150397142454</v>
      </c>
      <c r="E16440" s="1" t="s">
        <v>23</v>
      </c>
      <c r="F16440" t="b">
        <v>0</v>
      </c>
      <c r="G16440" t="b">
        <v>0</v>
      </c>
      <c r="H16440">
        <v>4</v>
      </c>
      <c r="I16440" t="b">
        <v>0</v>
      </c>
      <c r="J16440">
        <v>0</v>
      </c>
      <c r="K16440">
        <v>0</v>
      </c>
      <c r="L16440">
        <v>10</v>
      </c>
      <c r="M16440">
        <v>93</v>
      </c>
      <c r="N16440">
        <v>1</v>
      </c>
      <c r="O16440">
        <v>0.90526834899914155</v>
      </c>
      <c r="P16440">
        <v>0.27780667061924719</v>
      </c>
      <c r="Q16440">
        <v>231.05962417022283</v>
      </c>
      <c r="R16440">
        <v>13.790545529439202</v>
      </c>
      <c r="S16440">
        <v>588.89562419576509</v>
      </c>
      <c r="T16440">
        <v>51.480048178131121</v>
      </c>
      <c r="U16440">
        <v>19.057110000000002</v>
      </c>
      <c r="V16440">
        <v>47.490650000000002</v>
      </c>
    </row>
    <row r="16441" spans="1:22" x14ac:dyDescent="0.35">
      <c r="A16441" s="1" t="s">
        <v>52</v>
      </c>
      <c r="B16441" s="1" t="s">
        <v>48</v>
      </c>
      <c r="C16441">
        <v>1688</v>
      </c>
      <c r="D16441">
        <v>271.18484748789774</v>
      </c>
      <c r="E16441" s="1" t="s">
        <v>23</v>
      </c>
      <c r="F16441" t="b">
        <v>0</v>
      </c>
      <c r="G16441" t="b">
        <v>0</v>
      </c>
      <c r="H16441">
        <v>6</v>
      </c>
      <c r="I16441" t="b">
        <v>0</v>
      </c>
      <c r="J16441">
        <v>1</v>
      </c>
      <c r="K16441">
        <v>0</v>
      </c>
      <c r="L16441">
        <v>10</v>
      </c>
      <c r="M16441">
        <v>93</v>
      </c>
      <c r="N16441">
        <v>0</v>
      </c>
      <c r="O16441">
        <v>0.41519722878064896</v>
      </c>
      <c r="P16441">
        <v>0.26532394318186969</v>
      </c>
      <c r="Q16441">
        <v>276.32251328382597</v>
      </c>
      <c r="R16441">
        <v>16.492012457539328</v>
      </c>
      <c r="S16441">
        <v>774.24800899910781</v>
      </c>
      <c r="T16441">
        <v>67.683173668558567</v>
      </c>
      <c r="U16441">
        <v>19.05274</v>
      </c>
      <c r="V16441">
        <v>47.494959999999999</v>
      </c>
    </row>
    <row r="16442" spans="1:22" x14ac:dyDescent="0.35">
      <c r="A16442" s="1" t="s">
        <v>52</v>
      </c>
      <c r="B16442" s="1" t="s">
        <v>48</v>
      </c>
      <c r="C16442">
        <v>1689</v>
      </c>
      <c r="D16442">
        <v>133.24246839310052</v>
      </c>
      <c r="E16442" s="1" t="s">
        <v>23</v>
      </c>
      <c r="F16442" t="b">
        <v>0</v>
      </c>
      <c r="G16442" t="b">
        <v>0</v>
      </c>
      <c r="H16442">
        <v>4</v>
      </c>
      <c r="I16442" t="b">
        <v>0</v>
      </c>
      <c r="J16442">
        <v>0</v>
      </c>
      <c r="K16442">
        <v>0</v>
      </c>
      <c r="L16442">
        <v>9</v>
      </c>
      <c r="M16442">
        <v>93</v>
      </c>
      <c r="N16442">
        <v>1</v>
      </c>
      <c r="O16442">
        <v>2.0066911207771803</v>
      </c>
      <c r="P16442">
        <v>0.2161438121410553</v>
      </c>
      <c r="Q16442">
        <v>128.00142659678713</v>
      </c>
      <c r="R16442">
        <v>7.6396276833538153</v>
      </c>
      <c r="S16442">
        <v>264.86888294624902</v>
      </c>
      <c r="T16442">
        <v>23.154294742098251</v>
      </c>
      <c r="U16442">
        <v>19.069229999999997</v>
      </c>
      <c r="V16442">
        <v>47.483640000000001</v>
      </c>
    </row>
    <row r="16443" spans="1:22" x14ac:dyDescent="0.35">
      <c r="A16443" s="1" t="s">
        <v>52</v>
      </c>
      <c r="B16443" s="1" t="s">
        <v>48</v>
      </c>
      <c r="C16443">
        <v>1690</v>
      </c>
      <c r="D16443">
        <v>111.38788363021104</v>
      </c>
      <c r="E16443" s="1" t="s">
        <v>23</v>
      </c>
      <c r="F16443" t="b">
        <v>0</v>
      </c>
      <c r="G16443" t="b">
        <v>0</v>
      </c>
      <c r="H16443">
        <v>4</v>
      </c>
      <c r="I16443" t="b">
        <v>0</v>
      </c>
      <c r="J16443">
        <v>0</v>
      </c>
      <c r="K16443">
        <v>0</v>
      </c>
      <c r="L16443">
        <v>8</v>
      </c>
      <c r="M16443">
        <v>95</v>
      </c>
      <c r="N16443">
        <v>2</v>
      </c>
      <c r="O16443">
        <v>2.0511108005586842</v>
      </c>
      <c r="P16443">
        <v>0.48027899564928694</v>
      </c>
      <c r="Q16443">
        <v>120.62933847058272</v>
      </c>
      <c r="R16443">
        <v>7.1996325205617104</v>
      </c>
      <c r="S16443">
        <v>257.89037734664993</v>
      </c>
      <c r="T16443">
        <v>22.544248089146226</v>
      </c>
      <c r="U16443">
        <v>19.07564</v>
      </c>
      <c r="V16443">
        <v>47.487159999999996</v>
      </c>
    </row>
    <row r="16444" spans="1:22" x14ac:dyDescent="0.35">
      <c r="A16444" s="1" t="s">
        <v>52</v>
      </c>
      <c r="B16444" s="1" t="s">
        <v>48</v>
      </c>
      <c r="C16444">
        <v>1691</v>
      </c>
      <c r="D16444">
        <v>265.3099591107769</v>
      </c>
      <c r="E16444" s="1" t="s">
        <v>23</v>
      </c>
      <c r="F16444" t="b">
        <v>0</v>
      </c>
      <c r="G16444" t="b">
        <v>0</v>
      </c>
      <c r="H16444">
        <v>6</v>
      </c>
      <c r="I16444" t="b">
        <v>0</v>
      </c>
      <c r="J16444">
        <v>0</v>
      </c>
      <c r="K16444">
        <v>1</v>
      </c>
      <c r="L16444">
        <v>8</v>
      </c>
      <c r="M16444">
        <v>92</v>
      </c>
      <c r="N16444">
        <v>2</v>
      </c>
      <c r="O16444">
        <v>2.8560225908617887</v>
      </c>
      <c r="P16444">
        <v>0.65683325331913178</v>
      </c>
      <c r="Q16444">
        <v>92.83396189665109</v>
      </c>
      <c r="R16444">
        <v>5.5406953197103705</v>
      </c>
      <c r="S16444">
        <v>174.05731507416934</v>
      </c>
      <c r="T16444">
        <v>15.215733650613231</v>
      </c>
      <c r="U16444">
        <v>19.075189999999999</v>
      </c>
      <c r="V16444">
        <v>47.477150000000002</v>
      </c>
    </row>
    <row r="16445" spans="1:22" x14ac:dyDescent="0.35">
      <c r="A16445" s="1" t="s">
        <v>52</v>
      </c>
      <c r="B16445" s="1" t="s">
        <v>48</v>
      </c>
      <c r="C16445">
        <v>1692</v>
      </c>
      <c r="D16445">
        <v>83.893406025285529</v>
      </c>
      <c r="E16445" s="1" t="s">
        <v>23</v>
      </c>
      <c r="F16445" t="b">
        <v>0</v>
      </c>
      <c r="G16445" t="b">
        <v>0</v>
      </c>
      <c r="H16445">
        <v>2</v>
      </c>
      <c r="I16445" t="b">
        <v>0</v>
      </c>
      <c r="J16445">
        <v>0</v>
      </c>
      <c r="K16445">
        <v>0</v>
      </c>
      <c r="L16445">
        <v>10</v>
      </c>
      <c r="M16445">
        <v>100</v>
      </c>
      <c r="N16445">
        <v>1</v>
      </c>
      <c r="O16445">
        <v>2.539893762259001</v>
      </c>
      <c r="P16445">
        <v>0.62709975763974501</v>
      </c>
      <c r="Q16445">
        <v>103.79462667745202</v>
      </c>
      <c r="R16445">
        <v>6.1948708262939016</v>
      </c>
      <c r="S16445">
        <v>200.38667439648097</v>
      </c>
      <c r="T16445">
        <v>17.517392265012006</v>
      </c>
      <c r="U16445">
        <v>19.072140000000001</v>
      </c>
      <c r="V16445">
        <v>47.479199999999999</v>
      </c>
    </row>
    <row r="16446" spans="1:22" x14ac:dyDescent="0.35">
      <c r="A16446" s="1" t="s">
        <v>52</v>
      </c>
      <c r="B16446" s="1" t="s">
        <v>48</v>
      </c>
      <c r="C16446">
        <v>1693</v>
      </c>
      <c r="D16446">
        <v>868.3085021384594</v>
      </c>
      <c r="E16446" s="1" t="s">
        <v>23</v>
      </c>
      <c r="F16446" t="b">
        <v>0</v>
      </c>
      <c r="G16446" t="b">
        <v>0</v>
      </c>
      <c r="H16446">
        <v>6</v>
      </c>
      <c r="I16446" t="b">
        <v>0</v>
      </c>
      <c r="J16446">
        <v>0</v>
      </c>
      <c r="K16446">
        <v>0</v>
      </c>
      <c r="L16446">
        <v>10</v>
      </c>
      <c r="M16446">
        <v>100</v>
      </c>
      <c r="N16446">
        <v>3</v>
      </c>
      <c r="O16446">
        <v>0.26887422288870882</v>
      </c>
      <c r="P16446">
        <v>0.16202031510972198</v>
      </c>
      <c r="Q16446">
        <v>555.36852086819511</v>
      </c>
      <c r="R16446">
        <v>33.146573747596186</v>
      </c>
      <c r="S16446">
        <v>1083.3773514115542</v>
      </c>
      <c r="T16446">
        <v>94.706627039264006</v>
      </c>
      <c r="U16446">
        <v>19.055109999999999</v>
      </c>
      <c r="V16446">
        <v>47.500900000000001</v>
      </c>
    </row>
    <row r="16447" spans="1:22" x14ac:dyDescent="0.35">
      <c r="A16447" s="1" t="s">
        <v>52</v>
      </c>
      <c r="B16447" s="1" t="s">
        <v>48</v>
      </c>
      <c r="C16447">
        <v>1694</v>
      </c>
      <c r="D16447">
        <v>161.20693706819571</v>
      </c>
      <c r="E16447" s="1" t="s">
        <v>23</v>
      </c>
      <c r="F16447" t="b">
        <v>0</v>
      </c>
      <c r="G16447" t="b">
        <v>0</v>
      </c>
      <c r="H16447">
        <v>4</v>
      </c>
      <c r="I16447" t="b">
        <v>0</v>
      </c>
      <c r="J16447">
        <v>0</v>
      </c>
      <c r="K16447">
        <v>0</v>
      </c>
      <c r="L16447">
        <v>9</v>
      </c>
      <c r="M16447">
        <v>93</v>
      </c>
      <c r="N16447">
        <v>2</v>
      </c>
      <c r="O16447">
        <v>2.3797216805927737</v>
      </c>
      <c r="P16447">
        <v>0.63549442292148517</v>
      </c>
      <c r="Q16447">
        <v>110.22279300845439</v>
      </c>
      <c r="R16447">
        <v>6.5785290304342716</v>
      </c>
      <c r="S16447">
        <v>214.41797224327516</v>
      </c>
      <c r="T16447">
        <v>18.743979557354578</v>
      </c>
      <c r="U16447">
        <v>19.069559999999999</v>
      </c>
      <c r="V16447">
        <v>47.479840000000003</v>
      </c>
    </row>
    <row r="16448" spans="1:22" x14ac:dyDescent="0.35">
      <c r="A16448" s="1" t="s">
        <v>52</v>
      </c>
      <c r="B16448" s="1" t="s">
        <v>48</v>
      </c>
      <c r="C16448">
        <v>1695</v>
      </c>
      <c r="D16448">
        <v>195.75128072566622</v>
      </c>
      <c r="E16448" s="1" t="s">
        <v>23</v>
      </c>
      <c r="F16448" t="b">
        <v>0</v>
      </c>
      <c r="G16448" t="b">
        <v>0</v>
      </c>
      <c r="H16448">
        <v>4</v>
      </c>
      <c r="I16448" t="b">
        <v>0</v>
      </c>
      <c r="J16448">
        <v>0</v>
      </c>
      <c r="K16448">
        <v>0</v>
      </c>
      <c r="L16448">
        <v>10</v>
      </c>
      <c r="M16448">
        <v>93</v>
      </c>
      <c r="N16448">
        <v>2</v>
      </c>
      <c r="O16448">
        <v>1.5903550573368357</v>
      </c>
      <c r="P16448">
        <v>0.18924752072623244</v>
      </c>
      <c r="Q16448">
        <v>145.50509037947978</v>
      </c>
      <c r="R16448">
        <v>8.6843150587188411</v>
      </c>
      <c r="S16448">
        <v>347.31936727210075</v>
      </c>
      <c r="T16448">
        <v>30.361947050946252</v>
      </c>
      <c r="U16448">
        <v>19.074999999999999</v>
      </c>
      <c r="V16448">
        <v>47.496000000000002</v>
      </c>
    </row>
    <row r="16449" spans="1:22" x14ac:dyDescent="0.35">
      <c r="A16449" s="1" t="s">
        <v>52</v>
      </c>
      <c r="B16449" s="1" t="s">
        <v>48</v>
      </c>
      <c r="C16449">
        <v>1696</v>
      </c>
      <c r="D16449">
        <v>344.50345443436578</v>
      </c>
      <c r="E16449" s="1" t="s">
        <v>23</v>
      </c>
      <c r="F16449" t="b">
        <v>0</v>
      </c>
      <c r="G16449" t="b">
        <v>0</v>
      </c>
      <c r="H16449">
        <v>4</v>
      </c>
      <c r="I16449" t="b">
        <v>0</v>
      </c>
      <c r="J16449">
        <v>0</v>
      </c>
      <c r="K16449">
        <v>0</v>
      </c>
      <c r="L16449">
        <v>10</v>
      </c>
      <c r="M16449">
        <v>100</v>
      </c>
      <c r="N16449">
        <v>1</v>
      </c>
      <c r="O16449">
        <v>0.74089414331660042</v>
      </c>
      <c r="P16449">
        <v>0.11763417085167643</v>
      </c>
      <c r="Q16449">
        <v>238.36647195724078</v>
      </c>
      <c r="R16449">
        <v>14.226646892649757</v>
      </c>
      <c r="S16449">
        <v>626.86350904550613</v>
      </c>
      <c r="T16449">
        <v>54.799122834112332</v>
      </c>
      <c r="U16449">
        <v>19.055999999999997</v>
      </c>
      <c r="V16449">
        <v>47.491999999999997</v>
      </c>
    </row>
    <row r="16450" spans="1:22" x14ac:dyDescent="0.35">
      <c r="A16450" s="1" t="s">
        <v>52</v>
      </c>
      <c r="B16450" s="1" t="s">
        <v>48</v>
      </c>
      <c r="C16450">
        <v>1697</v>
      </c>
      <c r="D16450">
        <v>161.67692813836538</v>
      </c>
      <c r="E16450" s="1" t="s">
        <v>22</v>
      </c>
      <c r="F16450" t="b">
        <v>0</v>
      </c>
      <c r="G16450" t="b">
        <v>1</v>
      </c>
      <c r="H16450">
        <v>3</v>
      </c>
      <c r="I16450" t="b">
        <v>0</v>
      </c>
      <c r="J16450">
        <v>1</v>
      </c>
      <c r="K16450">
        <v>0</v>
      </c>
      <c r="L16450">
        <v>10</v>
      </c>
      <c r="M16450">
        <v>100</v>
      </c>
      <c r="N16450">
        <v>2</v>
      </c>
      <c r="O16450">
        <v>0.95623424613908425</v>
      </c>
      <c r="P16450">
        <v>0.13223388019894436</v>
      </c>
      <c r="Q16450">
        <v>242.19894128188426</v>
      </c>
      <c r="R16450">
        <v>14.455383708532132</v>
      </c>
      <c r="S16450">
        <v>689.56259418707123</v>
      </c>
      <c r="T16450">
        <v>60.280148318417034</v>
      </c>
      <c r="U16450">
        <v>19.064129999999999</v>
      </c>
      <c r="V16450">
        <v>47.50394</v>
      </c>
    </row>
    <row r="16451" spans="1:22" x14ac:dyDescent="0.35">
      <c r="A16451" s="1" t="s">
        <v>52</v>
      </c>
      <c r="B16451" s="1" t="s">
        <v>48</v>
      </c>
      <c r="C16451">
        <v>1698</v>
      </c>
      <c r="D16451">
        <v>135.59242374394887</v>
      </c>
      <c r="E16451" s="1" t="s">
        <v>23</v>
      </c>
      <c r="F16451" t="b">
        <v>0</v>
      </c>
      <c r="G16451" t="b">
        <v>0</v>
      </c>
      <c r="H16451">
        <v>2</v>
      </c>
      <c r="I16451" t="b">
        <v>1</v>
      </c>
      <c r="J16451">
        <v>1</v>
      </c>
      <c r="K16451">
        <v>0</v>
      </c>
      <c r="L16451">
        <v>10</v>
      </c>
      <c r="M16451">
        <v>97</v>
      </c>
      <c r="N16451">
        <v>1</v>
      </c>
      <c r="O16451">
        <v>0.99032258698377706</v>
      </c>
      <c r="P16451">
        <v>0.26875116360847773</v>
      </c>
      <c r="Q16451">
        <v>199.53941216954777</v>
      </c>
      <c r="R16451">
        <v>11.909295526311638</v>
      </c>
      <c r="S16451">
        <v>636.65321170686002</v>
      </c>
      <c r="T16451">
        <v>55.654918570995825</v>
      </c>
      <c r="U16451">
        <v>19.06737</v>
      </c>
      <c r="V16451">
        <v>47.4983</v>
      </c>
    </row>
    <row r="16452" spans="1:22" x14ac:dyDescent="0.35">
      <c r="A16452" s="1" t="s">
        <v>52</v>
      </c>
      <c r="B16452" s="1" t="s">
        <v>48</v>
      </c>
      <c r="C16452">
        <v>1699</v>
      </c>
      <c r="D16452">
        <v>153.92207548056587</v>
      </c>
      <c r="E16452" s="1" t="s">
        <v>23</v>
      </c>
      <c r="F16452" t="b">
        <v>0</v>
      </c>
      <c r="G16452" t="b">
        <v>0</v>
      </c>
      <c r="H16452">
        <v>4</v>
      </c>
      <c r="I16452" t="b">
        <v>1</v>
      </c>
      <c r="J16452">
        <v>0</v>
      </c>
      <c r="K16452">
        <v>1</v>
      </c>
      <c r="L16452">
        <v>10</v>
      </c>
      <c r="M16452">
        <v>100</v>
      </c>
      <c r="N16452">
        <v>1</v>
      </c>
      <c r="O16452">
        <v>2.1912253959268635</v>
      </c>
      <c r="P16452">
        <v>0.3931613143978786</v>
      </c>
      <c r="Q16452">
        <v>117.90147273045763</v>
      </c>
      <c r="R16452">
        <v>7.0368227833673025</v>
      </c>
      <c r="S16452">
        <v>254.5932495870384</v>
      </c>
      <c r="T16452">
        <v>22.256019939809818</v>
      </c>
      <c r="U16452">
        <v>19.075860000000002</v>
      </c>
      <c r="V16452">
        <v>47.485379999999999</v>
      </c>
    </row>
    <row r="16453" spans="1:22" x14ac:dyDescent="0.35">
      <c r="A16453" s="1" t="s">
        <v>52</v>
      </c>
      <c r="B16453" s="1" t="s">
        <v>48</v>
      </c>
      <c r="C16453">
        <v>1700</v>
      </c>
      <c r="D16453">
        <v>153.92207548056587</v>
      </c>
      <c r="E16453" s="1" t="s">
        <v>23</v>
      </c>
      <c r="F16453" t="b">
        <v>0</v>
      </c>
      <c r="G16453" t="b">
        <v>0</v>
      </c>
      <c r="H16453">
        <v>4</v>
      </c>
      <c r="I16453" t="b">
        <v>0</v>
      </c>
      <c r="J16453">
        <v>0</v>
      </c>
      <c r="K16453">
        <v>0</v>
      </c>
      <c r="L16453">
        <v>10</v>
      </c>
      <c r="M16453">
        <v>100</v>
      </c>
      <c r="N16453">
        <v>1</v>
      </c>
      <c r="O16453">
        <v>2.2136822903081339</v>
      </c>
      <c r="P16453">
        <v>0.38308563209611735</v>
      </c>
      <c r="Q16453">
        <v>115.73601558976198</v>
      </c>
      <c r="R16453">
        <v>6.9075797994489498</v>
      </c>
      <c r="S16453">
        <v>248.06581297802279</v>
      </c>
      <c r="T16453">
        <v>21.685404813282553</v>
      </c>
      <c r="U16453">
        <v>19.076439999999998</v>
      </c>
      <c r="V16453">
        <v>47.485520000000001</v>
      </c>
    </row>
    <row r="16454" spans="1:22" x14ac:dyDescent="0.35">
      <c r="A16454" s="1" t="s">
        <v>52</v>
      </c>
      <c r="B16454" s="1" t="s">
        <v>48</v>
      </c>
      <c r="C16454">
        <v>1701</v>
      </c>
      <c r="D16454">
        <v>153.92207548056587</v>
      </c>
      <c r="E16454" s="1" t="s">
        <v>23</v>
      </c>
      <c r="F16454" t="b">
        <v>0</v>
      </c>
      <c r="G16454" t="b">
        <v>0</v>
      </c>
      <c r="H16454">
        <v>4</v>
      </c>
      <c r="I16454" t="b">
        <v>0</v>
      </c>
      <c r="J16454">
        <v>0</v>
      </c>
      <c r="K16454">
        <v>0</v>
      </c>
      <c r="L16454">
        <v>10</v>
      </c>
      <c r="M16454">
        <v>100</v>
      </c>
      <c r="N16454">
        <v>1</v>
      </c>
      <c r="O16454">
        <v>2.2964963160469813</v>
      </c>
      <c r="P16454">
        <v>0.33400910489380764</v>
      </c>
      <c r="Q16454">
        <v>111.04782273999253</v>
      </c>
      <c r="R16454">
        <v>6.6277700439465921</v>
      </c>
      <c r="S16454">
        <v>227.57169360416103</v>
      </c>
      <c r="T16454">
        <v>19.893850912409871</v>
      </c>
      <c r="U16454">
        <v>19.077729999999999</v>
      </c>
      <c r="V16454">
        <v>47.485399999999998</v>
      </c>
    </row>
    <row r="16455" spans="1:22" x14ac:dyDescent="0.35">
      <c r="A16455" s="1" t="s">
        <v>52</v>
      </c>
      <c r="B16455" s="1" t="s">
        <v>48</v>
      </c>
      <c r="C16455">
        <v>1702</v>
      </c>
      <c r="D16455">
        <v>283.87460638247876</v>
      </c>
      <c r="E16455" s="1" t="s">
        <v>23</v>
      </c>
      <c r="F16455" t="b">
        <v>0</v>
      </c>
      <c r="G16455" t="b">
        <v>0</v>
      </c>
      <c r="H16455">
        <v>3</v>
      </c>
      <c r="I16455" t="b">
        <v>0</v>
      </c>
      <c r="J16455">
        <v>0</v>
      </c>
      <c r="K16455">
        <v>1</v>
      </c>
      <c r="L16455">
        <v>10</v>
      </c>
      <c r="M16455">
        <v>100</v>
      </c>
      <c r="N16455">
        <v>0</v>
      </c>
      <c r="O16455">
        <v>0.91156212604827702</v>
      </c>
      <c r="P16455">
        <v>0.29430381086465013</v>
      </c>
      <c r="Q16455">
        <v>249.3863667374292</v>
      </c>
      <c r="R16455">
        <v>14.884357478138552</v>
      </c>
      <c r="S16455">
        <v>607.17556999709586</v>
      </c>
      <c r="T16455">
        <v>53.078043564548359</v>
      </c>
      <c r="U16455">
        <v>19.05574</v>
      </c>
      <c r="V16455">
        <v>47.49042</v>
      </c>
    </row>
    <row r="16456" spans="1:22" x14ac:dyDescent="0.35">
      <c r="A16456" s="1" t="s">
        <v>52</v>
      </c>
      <c r="B16456" s="1" t="s">
        <v>48</v>
      </c>
      <c r="C16456">
        <v>1703</v>
      </c>
      <c r="D16456">
        <v>107.86295060393853</v>
      </c>
      <c r="E16456" s="1" t="s">
        <v>22</v>
      </c>
      <c r="F16456" t="b">
        <v>0</v>
      </c>
      <c r="G16456" t="b">
        <v>1</v>
      </c>
      <c r="H16456">
        <v>2</v>
      </c>
      <c r="I16456" t="b">
        <v>0</v>
      </c>
      <c r="J16456">
        <v>1</v>
      </c>
      <c r="K16456">
        <v>0</v>
      </c>
      <c r="L16456">
        <v>10</v>
      </c>
      <c r="M16456">
        <v>100</v>
      </c>
      <c r="N16456">
        <v>1</v>
      </c>
      <c r="O16456">
        <v>2.7275036943314248</v>
      </c>
      <c r="P16456">
        <v>0.44088576144968722</v>
      </c>
      <c r="Q16456">
        <v>96.62871348588989</v>
      </c>
      <c r="R16456">
        <v>5.7671809930608839</v>
      </c>
      <c r="S16456">
        <v>184.2417605093116</v>
      </c>
      <c r="T16456">
        <v>16.106036991523062</v>
      </c>
      <c r="U16456">
        <v>19.07611</v>
      </c>
      <c r="V16456">
        <v>47.479009999999995</v>
      </c>
    </row>
    <row r="16457" spans="1:22" x14ac:dyDescent="0.35">
      <c r="A16457" s="1" t="s">
        <v>52</v>
      </c>
      <c r="B16457" s="1" t="s">
        <v>48</v>
      </c>
      <c r="C16457">
        <v>1704</v>
      </c>
      <c r="D16457">
        <v>248.15528504958408</v>
      </c>
      <c r="E16457" s="1" t="s">
        <v>23</v>
      </c>
      <c r="F16457" t="b">
        <v>0</v>
      </c>
      <c r="G16457" t="b">
        <v>0</v>
      </c>
      <c r="H16457">
        <v>4</v>
      </c>
      <c r="I16457" t="b">
        <v>0</v>
      </c>
      <c r="J16457">
        <v>0</v>
      </c>
      <c r="K16457">
        <v>0</v>
      </c>
      <c r="L16457">
        <v>10</v>
      </c>
      <c r="M16457">
        <v>100</v>
      </c>
      <c r="N16457">
        <v>1</v>
      </c>
      <c r="O16457">
        <v>1.0296852313047555</v>
      </c>
      <c r="P16457">
        <v>0.50026508955011684</v>
      </c>
      <c r="Q16457">
        <v>201.66539366703063</v>
      </c>
      <c r="R16457">
        <v>12.036182448858449</v>
      </c>
      <c r="S16457">
        <v>593.70813460517809</v>
      </c>
      <c r="T16457">
        <v>51.900747972042268</v>
      </c>
      <c r="U16457">
        <v>19.06748</v>
      </c>
      <c r="V16457">
        <v>47.500830000000001</v>
      </c>
    </row>
    <row r="16458" spans="1:22" x14ac:dyDescent="0.35">
      <c r="A16458" s="1" t="s">
        <v>52</v>
      </c>
      <c r="B16458" s="1" t="s">
        <v>48</v>
      </c>
      <c r="C16458">
        <v>1705</v>
      </c>
      <c r="D16458">
        <v>101.04808008647836</v>
      </c>
      <c r="E16458" s="1" t="s">
        <v>22</v>
      </c>
      <c r="F16458" t="b">
        <v>0</v>
      </c>
      <c r="G16458" t="b">
        <v>1</v>
      </c>
      <c r="H16458">
        <v>2</v>
      </c>
      <c r="I16458" t="b">
        <v>0</v>
      </c>
      <c r="J16458">
        <v>1</v>
      </c>
      <c r="K16458">
        <v>0</v>
      </c>
      <c r="L16458">
        <v>9</v>
      </c>
      <c r="M16458">
        <v>100</v>
      </c>
      <c r="N16458">
        <v>1</v>
      </c>
      <c r="O16458">
        <v>2.9225945796909021</v>
      </c>
      <c r="P16458">
        <v>0.64488616273388988</v>
      </c>
      <c r="Q16458">
        <v>90.702410292681392</v>
      </c>
      <c r="R16458">
        <v>5.4134759513397306</v>
      </c>
      <c r="S16458">
        <v>169.72418838379284</v>
      </c>
      <c r="T16458">
        <v>14.836940598640453</v>
      </c>
      <c r="U16458">
        <v>19.076350000000001</v>
      </c>
      <c r="V16458">
        <v>47.476959999999998</v>
      </c>
    </row>
    <row r="16459" spans="1:22" x14ac:dyDescent="0.35">
      <c r="A16459" s="1" t="s">
        <v>52</v>
      </c>
      <c r="B16459" s="1" t="s">
        <v>48</v>
      </c>
      <c r="C16459">
        <v>1706</v>
      </c>
      <c r="D16459">
        <v>291.15946797010855</v>
      </c>
      <c r="E16459" s="1" t="s">
        <v>23</v>
      </c>
      <c r="F16459" t="b">
        <v>0</v>
      </c>
      <c r="G16459" t="b">
        <v>0</v>
      </c>
      <c r="H16459">
        <v>3</v>
      </c>
      <c r="I16459" t="b">
        <v>0</v>
      </c>
      <c r="J16459">
        <v>0</v>
      </c>
      <c r="K16459">
        <v>1</v>
      </c>
      <c r="L16459">
        <v>10</v>
      </c>
      <c r="M16459">
        <v>80</v>
      </c>
      <c r="N16459">
        <v>0</v>
      </c>
      <c r="O16459">
        <v>6.296158778110536E-2</v>
      </c>
      <c r="P16459">
        <v>7.8347944234632219E-2</v>
      </c>
      <c r="Q16459">
        <v>334.26064701972513</v>
      </c>
      <c r="R16459">
        <v>19.94998774874394</v>
      </c>
      <c r="S16459">
        <v>753.4732650170904</v>
      </c>
      <c r="T16459">
        <v>65.867088139746627</v>
      </c>
      <c r="U16459">
        <v>19.054879999999997</v>
      </c>
      <c r="V16459">
        <v>47.498199999999997</v>
      </c>
    </row>
    <row r="16460" spans="1:22" x14ac:dyDescent="0.35">
      <c r="A16460" s="1" t="s">
        <v>52</v>
      </c>
      <c r="B16460" s="1" t="s">
        <v>48</v>
      </c>
      <c r="C16460">
        <v>1707</v>
      </c>
      <c r="D16460">
        <v>291.15946797010855</v>
      </c>
      <c r="E16460" s="1" t="s">
        <v>23</v>
      </c>
      <c r="F16460" t="b">
        <v>0</v>
      </c>
      <c r="G16460" t="b">
        <v>0</v>
      </c>
      <c r="H16460">
        <v>3</v>
      </c>
      <c r="I16460" t="b">
        <v>0</v>
      </c>
      <c r="J16460">
        <v>0</v>
      </c>
      <c r="K16460">
        <v>1</v>
      </c>
      <c r="L16460">
        <v>9</v>
      </c>
      <c r="M16460">
        <v>100</v>
      </c>
      <c r="N16460">
        <v>0</v>
      </c>
      <c r="O16460">
        <v>0.13613352901414977</v>
      </c>
      <c r="P16460">
        <v>2.5134598940187991E-2</v>
      </c>
      <c r="Q16460">
        <v>438.76178581470009</v>
      </c>
      <c r="R16460">
        <v>26.187025992035906</v>
      </c>
      <c r="S16460">
        <v>820.81936260767861</v>
      </c>
      <c r="T16460">
        <v>71.754345925550936</v>
      </c>
      <c r="U16460">
        <v>19.05498</v>
      </c>
      <c r="V16460">
        <v>47.499670000000002</v>
      </c>
    </row>
    <row r="16461" spans="1:22" x14ac:dyDescent="0.35">
      <c r="A16461" s="1" t="s">
        <v>52</v>
      </c>
      <c r="B16461" s="1" t="s">
        <v>48</v>
      </c>
      <c r="C16461">
        <v>1708</v>
      </c>
      <c r="D16461">
        <v>291.15946797010855</v>
      </c>
      <c r="E16461" s="1" t="s">
        <v>23</v>
      </c>
      <c r="F16461" t="b">
        <v>0</v>
      </c>
      <c r="G16461" t="b">
        <v>0</v>
      </c>
      <c r="H16461">
        <v>3</v>
      </c>
      <c r="I16461" t="b">
        <v>0</v>
      </c>
      <c r="J16461">
        <v>0</v>
      </c>
      <c r="K16461">
        <v>1</v>
      </c>
      <c r="L16461">
        <v>10</v>
      </c>
      <c r="M16461">
        <v>100</v>
      </c>
      <c r="N16461">
        <v>0</v>
      </c>
      <c r="O16461">
        <v>7.2155692728321827E-2</v>
      </c>
      <c r="P16461">
        <v>7.4469137490963802E-2</v>
      </c>
      <c r="Q16461">
        <v>332.01777709406861</v>
      </c>
      <c r="R16461">
        <v>19.816124465890208</v>
      </c>
      <c r="S16461">
        <v>755.85493778308512</v>
      </c>
      <c r="T16461">
        <v>66.075289090306242</v>
      </c>
      <c r="U16461">
        <v>19.055</v>
      </c>
      <c r="V16461">
        <v>47.498170000000002</v>
      </c>
    </row>
    <row r="16462" spans="1:22" x14ac:dyDescent="0.35">
      <c r="A16462" s="1" t="s">
        <v>52</v>
      </c>
      <c r="B16462" s="1" t="s">
        <v>48</v>
      </c>
      <c r="C16462">
        <v>1709</v>
      </c>
      <c r="D16462">
        <v>325.93880716266392</v>
      </c>
      <c r="E16462" s="1" t="s">
        <v>23</v>
      </c>
      <c r="F16462" t="b">
        <v>0</v>
      </c>
      <c r="G16462" t="b">
        <v>0</v>
      </c>
      <c r="H16462">
        <v>4</v>
      </c>
      <c r="I16462" t="b">
        <v>0</v>
      </c>
      <c r="J16462">
        <v>0</v>
      </c>
      <c r="K16462">
        <v>1</v>
      </c>
      <c r="L16462">
        <v>10</v>
      </c>
      <c r="M16462">
        <v>60</v>
      </c>
      <c r="N16462">
        <v>1</v>
      </c>
      <c r="O16462">
        <v>0.11680367592452659</v>
      </c>
      <c r="P16462">
        <v>2.3010680119306269E-3</v>
      </c>
      <c r="Q16462">
        <v>412.04619517105198</v>
      </c>
      <c r="R16462">
        <v>24.592534654831656</v>
      </c>
      <c r="S16462">
        <v>817.04954459857015</v>
      </c>
      <c r="T16462">
        <v>71.424796163661085</v>
      </c>
      <c r="U16462">
        <v>19.055020000000003</v>
      </c>
      <c r="V16462">
        <v>47.499459999999999</v>
      </c>
    </row>
    <row r="16463" spans="1:22" x14ac:dyDescent="0.35">
      <c r="A16463" s="1" t="s">
        <v>52</v>
      </c>
      <c r="B16463" s="1" t="s">
        <v>48</v>
      </c>
      <c r="C16463">
        <v>1710</v>
      </c>
      <c r="D16463">
        <v>360.71814635521929</v>
      </c>
      <c r="E16463" s="1" t="s">
        <v>23</v>
      </c>
      <c r="F16463" t="b">
        <v>0</v>
      </c>
      <c r="G16463" t="b">
        <v>0</v>
      </c>
      <c r="H16463">
        <v>6</v>
      </c>
      <c r="I16463" t="b">
        <v>0</v>
      </c>
      <c r="J16463">
        <v>0</v>
      </c>
      <c r="K16463">
        <v>1</v>
      </c>
      <c r="L16463">
        <v>9</v>
      </c>
      <c r="M16463">
        <v>100</v>
      </c>
      <c r="N16463">
        <v>2</v>
      </c>
      <c r="O16463">
        <v>6.7980560153625053E-2</v>
      </c>
      <c r="P16463">
        <v>5.5283864224407196E-2</v>
      </c>
      <c r="Q16463">
        <v>370.85708023201096</v>
      </c>
      <c r="R16463">
        <v>22.134206563439601</v>
      </c>
      <c r="S16463">
        <v>801.78131139999152</v>
      </c>
      <c r="T16463">
        <v>70.090078518694384</v>
      </c>
      <c r="U16463">
        <v>19.054920000000003</v>
      </c>
      <c r="V16463">
        <v>47.498950000000001</v>
      </c>
    </row>
    <row r="16464" spans="1:22" x14ac:dyDescent="0.35">
      <c r="A16464" s="1" t="s">
        <v>52</v>
      </c>
      <c r="B16464" s="1" t="s">
        <v>48</v>
      </c>
      <c r="C16464">
        <v>1711</v>
      </c>
      <c r="D16464">
        <v>194.10631198007238</v>
      </c>
      <c r="E16464" s="1" t="s">
        <v>23</v>
      </c>
      <c r="F16464" t="b">
        <v>0</v>
      </c>
      <c r="G16464" t="b">
        <v>0</v>
      </c>
      <c r="H16464">
        <v>2</v>
      </c>
      <c r="I16464" t="b">
        <v>0</v>
      </c>
      <c r="J16464">
        <v>0</v>
      </c>
      <c r="K16464">
        <v>0</v>
      </c>
      <c r="L16464">
        <v>10</v>
      </c>
      <c r="M16464">
        <v>100</v>
      </c>
      <c r="N16464">
        <v>0</v>
      </c>
      <c r="O16464">
        <v>2.6613554570128977</v>
      </c>
      <c r="P16464">
        <v>0.9851636397758019</v>
      </c>
      <c r="Q16464">
        <v>100.82116689771142</v>
      </c>
      <c r="R16464">
        <v>6.0174030725929795</v>
      </c>
      <c r="S16464">
        <v>186.55323973964519</v>
      </c>
      <c r="T16464">
        <v>16.308101767098243</v>
      </c>
      <c r="U16464">
        <v>19.068709999999999</v>
      </c>
      <c r="V16464">
        <v>47.47672</v>
      </c>
    </row>
    <row r="16465" spans="1:22" x14ac:dyDescent="0.35">
      <c r="A16465" s="1" t="s">
        <v>52</v>
      </c>
      <c r="B16465" s="1" t="s">
        <v>48</v>
      </c>
      <c r="C16465">
        <v>1712</v>
      </c>
      <c r="D16465">
        <v>171.54674061192839</v>
      </c>
      <c r="E16465" s="1" t="s">
        <v>23</v>
      </c>
      <c r="F16465" t="b">
        <v>0</v>
      </c>
      <c r="G16465" t="b">
        <v>0</v>
      </c>
      <c r="H16465">
        <v>4</v>
      </c>
      <c r="I16465" t="b">
        <v>0</v>
      </c>
      <c r="J16465">
        <v>0</v>
      </c>
      <c r="K16465">
        <v>1</v>
      </c>
      <c r="L16465">
        <v>9</v>
      </c>
      <c r="M16465">
        <v>96</v>
      </c>
      <c r="N16465">
        <v>1</v>
      </c>
      <c r="O16465">
        <v>0.9683833243451051</v>
      </c>
      <c r="P16465">
        <v>0.24360850509940246</v>
      </c>
      <c r="Q16465">
        <v>199.08503836670025</v>
      </c>
      <c r="R16465">
        <v>11.882176713849029</v>
      </c>
      <c r="S16465">
        <v>634.72551194254379</v>
      </c>
      <c r="T16465">
        <v>55.486403009557414</v>
      </c>
      <c r="U16465">
        <v>19.066979999999997</v>
      </c>
      <c r="V16465">
        <v>47.497450000000001</v>
      </c>
    </row>
    <row r="16466" spans="1:22" x14ac:dyDescent="0.35">
      <c r="A16466" s="1" t="s">
        <v>52</v>
      </c>
      <c r="B16466" s="1" t="s">
        <v>48</v>
      </c>
      <c r="C16466">
        <v>1713</v>
      </c>
      <c r="D16466">
        <v>214.55092353245288</v>
      </c>
      <c r="E16466" s="1" t="s">
        <v>23</v>
      </c>
      <c r="F16466" t="b">
        <v>0</v>
      </c>
      <c r="G16466" t="b">
        <v>0</v>
      </c>
      <c r="H16466">
        <v>4</v>
      </c>
      <c r="I16466" t="b">
        <v>0</v>
      </c>
      <c r="J16466">
        <v>0</v>
      </c>
      <c r="K16466">
        <v>1</v>
      </c>
      <c r="L16466">
        <v>10</v>
      </c>
      <c r="M16466">
        <v>100</v>
      </c>
      <c r="N16466">
        <v>1</v>
      </c>
      <c r="O16466">
        <v>0.37144131412284725</v>
      </c>
      <c r="P16466">
        <v>0.21301927988684954</v>
      </c>
      <c r="Q16466">
        <v>285.43913419356403</v>
      </c>
      <c r="R16466">
        <v>17.036128186030947</v>
      </c>
      <c r="S16466">
        <v>764.79279595573382</v>
      </c>
      <c r="T16466">
        <v>66.856618328345036</v>
      </c>
      <c r="U16466">
        <v>19.05245</v>
      </c>
      <c r="V16466">
        <v>47.495440000000002</v>
      </c>
    </row>
    <row r="16467" spans="1:22" x14ac:dyDescent="0.35">
      <c r="A16467" s="1" t="s">
        <v>52</v>
      </c>
      <c r="B16467" s="1" t="s">
        <v>48</v>
      </c>
      <c r="C16467">
        <v>1714</v>
      </c>
      <c r="D16467">
        <v>206.56107533956856</v>
      </c>
      <c r="E16467" s="1" t="s">
        <v>23</v>
      </c>
      <c r="F16467" t="b">
        <v>0</v>
      </c>
      <c r="G16467" t="b">
        <v>0</v>
      </c>
      <c r="H16467">
        <v>6</v>
      </c>
      <c r="I16467" t="b">
        <v>0</v>
      </c>
      <c r="J16467">
        <v>0</v>
      </c>
      <c r="K16467">
        <v>0</v>
      </c>
      <c r="L16467">
        <v>10</v>
      </c>
      <c r="M16467">
        <v>100</v>
      </c>
      <c r="N16467">
        <v>1</v>
      </c>
      <c r="O16467">
        <v>1.3908495218605521</v>
      </c>
      <c r="P16467">
        <v>0.27006637705952585</v>
      </c>
      <c r="Q16467">
        <v>187.32224209466162</v>
      </c>
      <c r="R16467">
        <v>11.180126850634668</v>
      </c>
      <c r="S16467">
        <v>459.72012166171794</v>
      </c>
      <c r="T16467">
        <v>40.187790568017832</v>
      </c>
      <c r="U16467">
        <v>19.062439999999999</v>
      </c>
      <c r="V16467">
        <v>47.487349999999999</v>
      </c>
    </row>
    <row r="16468" spans="1:22" x14ac:dyDescent="0.35">
      <c r="A16468" s="1" t="s">
        <v>52</v>
      </c>
      <c r="B16468" s="1" t="s">
        <v>48</v>
      </c>
      <c r="C16468">
        <v>1715</v>
      </c>
      <c r="D16468">
        <v>260.84504394416507</v>
      </c>
      <c r="E16468" s="1" t="s">
        <v>23</v>
      </c>
      <c r="F16468" t="b">
        <v>0</v>
      </c>
      <c r="G16468" t="b">
        <v>0</v>
      </c>
      <c r="H16468">
        <v>6</v>
      </c>
      <c r="I16468" t="b">
        <v>0</v>
      </c>
      <c r="J16468">
        <v>0</v>
      </c>
      <c r="K16468">
        <v>1</v>
      </c>
      <c r="L16468">
        <v>10</v>
      </c>
      <c r="M16468">
        <v>90</v>
      </c>
      <c r="N16468">
        <v>2</v>
      </c>
      <c r="O16468">
        <v>0.40077953856807902</v>
      </c>
      <c r="P16468">
        <v>0.30198893766183238</v>
      </c>
      <c r="Q16468">
        <v>287.61653028472398</v>
      </c>
      <c r="R16468">
        <v>17.166083733386301</v>
      </c>
      <c r="S16468">
        <v>776.56434915331795</v>
      </c>
      <c r="T16468">
        <v>67.885663376133692</v>
      </c>
      <c r="U16468">
        <v>19.059089999999998</v>
      </c>
      <c r="V16468">
        <v>47.49709</v>
      </c>
    </row>
    <row r="16469" spans="1:22" x14ac:dyDescent="0.35">
      <c r="A16469" s="1" t="s">
        <v>52</v>
      </c>
      <c r="B16469" s="1" t="s">
        <v>48</v>
      </c>
      <c r="C16469">
        <v>1716</v>
      </c>
      <c r="D16469">
        <v>210.79099497109556</v>
      </c>
      <c r="E16469" s="1" t="s">
        <v>23</v>
      </c>
      <c r="F16469" t="b">
        <v>0</v>
      </c>
      <c r="G16469" t="b">
        <v>0</v>
      </c>
      <c r="H16469">
        <v>6</v>
      </c>
      <c r="I16469" t="b">
        <v>0</v>
      </c>
      <c r="J16469">
        <v>0</v>
      </c>
      <c r="K16469">
        <v>1</v>
      </c>
      <c r="L16469">
        <v>9</v>
      </c>
      <c r="M16469">
        <v>89</v>
      </c>
      <c r="N16469">
        <v>2</v>
      </c>
      <c r="O16469">
        <v>1.1972262892975971</v>
      </c>
      <c r="P16469">
        <v>0.11553869472293607</v>
      </c>
      <c r="Q16469">
        <v>208.89514966918284</v>
      </c>
      <c r="R16469">
        <v>12.467682671679576</v>
      </c>
      <c r="S16469">
        <v>552.33657542837432</v>
      </c>
      <c r="T16469">
        <v>48.284131084228122</v>
      </c>
      <c r="U16469">
        <v>19.060960000000001</v>
      </c>
      <c r="V16469">
        <v>47.488799999999998</v>
      </c>
    </row>
    <row r="16470" spans="1:22" x14ac:dyDescent="0.35">
      <c r="A16470" s="1" t="s">
        <v>52</v>
      </c>
      <c r="B16470" s="1" t="s">
        <v>48</v>
      </c>
      <c r="C16470">
        <v>1717</v>
      </c>
      <c r="D16470">
        <v>307.13916435587726</v>
      </c>
      <c r="E16470" s="1" t="s">
        <v>23</v>
      </c>
      <c r="F16470" t="b">
        <v>0</v>
      </c>
      <c r="G16470" t="b">
        <v>0</v>
      </c>
      <c r="H16470">
        <v>6</v>
      </c>
      <c r="I16470" t="b">
        <v>0</v>
      </c>
      <c r="J16470">
        <v>1</v>
      </c>
      <c r="K16470">
        <v>0</v>
      </c>
      <c r="L16470">
        <v>10</v>
      </c>
      <c r="M16470">
        <v>100</v>
      </c>
      <c r="N16470">
        <v>2</v>
      </c>
      <c r="O16470">
        <v>0.57124664347460985</v>
      </c>
      <c r="P16470">
        <v>0.3413788080231549</v>
      </c>
      <c r="Q16470">
        <v>265.66758503794517</v>
      </c>
      <c r="R16470">
        <v>15.856084507706445</v>
      </c>
      <c r="S16470">
        <v>822.25777114056427</v>
      </c>
      <c r="T16470">
        <v>71.880088650628764</v>
      </c>
      <c r="U16470">
        <v>19.061589999999999</v>
      </c>
      <c r="V16470">
        <v>47.497320000000002</v>
      </c>
    </row>
    <row r="16471" spans="1:22" x14ac:dyDescent="0.35">
      <c r="A16471" s="1" t="s">
        <v>52</v>
      </c>
      <c r="B16471" s="1" t="s">
        <v>48</v>
      </c>
      <c r="C16471">
        <v>1718</v>
      </c>
      <c r="D16471">
        <v>271.18484748789774</v>
      </c>
      <c r="E16471" s="1" t="s">
        <v>23</v>
      </c>
      <c r="F16471" t="b">
        <v>0</v>
      </c>
      <c r="G16471" t="b">
        <v>0</v>
      </c>
      <c r="H16471">
        <v>4</v>
      </c>
      <c r="I16471" t="b">
        <v>1</v>
      </c>
      <c r="J16471">
        <v>0</v>
      </c>
      <c r="K16471">
        <v>1</v>
      </c>
      <c r="L16471">
        <v>10</v>
      </c>
      <c r="M16471">
        <v>60</v>
      </c>
      <c r="N16471">
        <v>2</v>
      </c>
      <c r="O16471">
        <v>1.1462088539344286</v>
      </c>
      <c r="P16471">
        <v>8.1770151521017909E-2</v>
      </c>
      <c r="Q16471">
        <v>185.18235397000399</v>
      </c>
      <c r="R16471">
        <v>11.052409925979511</v>
      </c>
      <c r="S16471">
        <v>565.86698210586485</v>
      </c>
      <c r="T16471">
        <v>49.466931497422173</v>
      </c>
      <c r="U16471">
        <v>19.069320000000001</v>
      </c>
      <c r="V16471">
        <v>47.497240000000005</v>
      </c>
    </row>
    <row r="16472" spans="1:22" x14ac:dyDescent="0.35">
      <c r="A16472" s="1" t="s">
        <v>52</v>
      </c>
      <c r="B16472" s="1" t="s">
        <v>48</v>
      </c>
      <c r="C16472">
        <v>1719</v>
      </c>
      <c r="D16472">
        <v>147.34220049819055</v>
      </c>
      <c r="E16472" s="1" t="s">
        <v>23</v>
      </c>
      <c r="F16472" t="b">
        <v>0</v>
      </c>
      <c r="G16472" t="b">
        <v>0</v>
      </c>
      <c r="H16472">
        <v>2</v>
      </c>
      <c r="I16472" t="b">
        <v>0</v>
      </c>
      <c r="J16472">
        <v>0</v>
      </c>
      <c r="K16472">
        <v>1</v>
      </c>
      <c r="L16472">
        <v>10</v>
      </c>
      <c r="M16472">
        <v>100</v>
      </c>
      <c r="N16472">
        <v>1</v>
      </c>
      <c r="O16472">
        <v>0.3690646384597418</v>
      </c>
      <c r="P16472">
        <v>0.26116510710833785</v>
      </c>
      <c r="Q16472">
        <v>284.24455072473074</v>
      </c>
      <c r="R16472">
        <v>16.964830754578688</v>
      </c>
      <c r="S16472">
        <v>736.06321190140625</v>
      </c>
      <c r="T16472">
        <v>64.34513698855028</v>
      </c>
      <c r="U16472">
        <v>19.058220000000002</v>
      </c>
      <c r="V16472">
        <v>47.496629999999996</v>
      </c>
    </row>
    <row r="16473" spans="1:22" x14ac:dyDescent="0.35">
      <c r="A16473" s="1" t="s">
        <v>52</v>
      </c>
      <c r="B16473" s="1" t="s">
        <v>48</v>
      </c>
      <c r="C16473">
        <v>1720</v>
      </c>
      <c r="D16473">
        <v>99.168115805799687</v>
      </c>
      <c r="E16473" s="1" t="s">
        <v>22</v>
      </c>
      <c r="F16473" t="b">
        <v>0</v>
      </c>
      <c r="G16473" t="b">
        <v>1</v>
      </c>
      <c r="H16473">
        <v>2</v>
      </c>
      <c r="I16473" t="b">
        <v>0</v>
      </c>
      <c r="J16473">
        <v>0</v>
      </c>
      <c r="K16473">
        <v>0</v>
      </c>
      <c r="L16473">
        <v>10</v>
      </c>
      <c r="M16473">
        <v>100</v>
      </c>
      <c r="N16473">
        <v>1</v>
      </c>
      <c r="O16473">
        <v>0.35963421457327388</v>
      </c>
      <c r="P16473">
        <v>0.25272105445565402</v>
      </c>
      <c r="Q16473">
        <v>284.37834349038673</v>
      </c>
      <c r="R16473">
        <v>16.972816032114366</v>
      </c>
      <c r="S16473">
        <v>734.02266517473674</v>
      </c>
      <c r="T16473">
        <v>64.16675657700938</v>
      </c>
      <c r="U16473">
        <v>19.058139999999998</v>
      </c>
      <c r="V16473">
        <v>47.496699999999997</v>
      </c>
    </row>
    <row r="16474" spans="1:22" x14ac:dyDescent="0.35">
      <c r="A16474" s="1" t="s">
        <v>52</v>
      </c>
      <c r="B16474" s="1" t="s">
        <v>48</v>
      </c>
      <c r="C16474">
        <v>1721</v>
      </c>
      <c r="D16474">
        <v>140.52732998073037</v>
      </c>
      <c r="E16474" s="1" t="s">
        <v>23</v>
      </c>
      <c r="F16474" t="b">
        <v>0</v>
      </c>
      <c r="G16474" t="b">
        <v>0</v>
      </c>
      <c r="H16474">
        <v>4</v>
      </c>
      <c r="I16474" t="b">
        <v>0</v>
      </c>
      <c r="J16474">
        <v>0</v>
      </c>
      <c r="K16474">
        <v>0</v>
      </c>
      <c r="L16474">
        <v>10</v>
      </c>
      <c r="M16474">
        <v>100</v>
      </c>
      <c r="N16474">
        <v>2</v>
      </c>
      <c r="O16474">
        <v>1.4017496537690808</v>
      </c>
      <c r="P16474">
        <v>0.40584374039916998</v>
      </c>
      <c r="Q16474">
        <v>158.70232437258707</v>
      </c>
      <c r="R16474">
        <v>9.4719777968462537</v>
      </c>
      <c r="S16474">
        <v>414.71660343640519</v>
      </c>
      <c r="T16474">
        <v>36.25367526602615</v>
      </c>
      <c r="U16474">
        <v>19.068279999999998</v>
      </c>
      <c r="V16474">
        <v>47.490290000000002</v>
      </c>
    </row>
    <row r="16475" spans="1:22" x14ac:dyDescent="0.35">
      <c r="A16475" s="1" t="s">
        <v>52</v>
      </c>
      <c r="B16475" s="1" t="s">
        <v>48</v>
      </c>
      <c r="C16475">
        <v>1722</v>
      </c>
      <c r="D16475">
        <v>596.8886591154768</v>
      </c>
      <c r="E16475" s="1" t="s">
        <v>23</v>
      </c>
      <c r="F16475" t="b">
        <v>0</v>
      </c>
      <c r="G16475" t="b">
        <v>0</v>
      </c>
      <c r="H16475">
        <v>4</v>
      </c>
      <c r="I16475" t="b">
        <v>0</v>
      </c>
      <c r="J16475">
        <v>1</v>
      </c>
      <c r="K16475">
        <v>0</v>
      </c>
      <c r="L16475">
        <v>9</v>
      </c>
      <c r="M16475">
        <v>95</v>
      </c>
      <c r="N16475">
        <v>2</v>
      </c>
      <c r="O16475">
        <v>0.50208896248833834</v>
      </c>
      <c r="P16475">
        <v>7.3761971382241567E-2</v>
      </c>
      <c r="Q16475">
        <v>362.03635395021468</v>
      </c>
      <c r="R16475">
        <v>21.607750988050032</v>
      </c>
      <c r="S16475">
        <v>676.12522890597631</v>
      </c>
      <c r="T16475">
        <v>59.105481393352655</v>
      </c>
      <c r="U16475">
        <v>19.055420000000002</v>
      </c>
      <c r="V16475">
        <v>47.503</v>
      </c>
    </row>
    <row r="16476" spans="1:22" x14ac:dyDescent="0.35">
      <c r="A16476" s="1" t="s">
        <v>52</v>
      </c>
      <c r="B16476" s="1" t="s">
        <v>48</v>
      </c>
      <c r="C16476">
        <v>1723</v>
      </c>
      <c r="D16476">
        <v>258.49508859331672</v>
      </c>
      <c r="E16476" s="1" t="s">
        <v>23</v>
      </c>
      <c r="F16476" t="b">
        <v>0</v>
      </c>
      <c r="G16476" t="b">
        <v>0</v>
      </c>
      <c r="H16476">
        <v>2</v>
      </c>
      <c r="I16476" t="b">
        <v>0</v>
      </c>
      <c r="J16476">
        <v>0</v>
      </c>
      <c r="K16476">
        <v>1</v>
      </c>
      <c r="L16476">
        <v>9</v>
      </c>
      <c r="M16476">
        <v>92</v>
      </c>
      <c r="N16476">
        <v>0</v>
      </c>
      <c r="O16476">
        <v>1.3191938692626721</v>
      </c>
      <c r="P16476">
        <v>0.51453545944465495</v>
      </c>
      <c r="Q16476">
        <v>303.34667364323354</v>
      </c>
      <c r="R16476">
        <v>18.104920446850013</v>
      </c>
      <c r="S16476">
        <v>361.22651389834544</v>
      </c>
      <c r="T16476">
        <v>31.577681298109571</v>
      </c>
      <c r="U16476">
        <v>19.0489</v>
      </c>
      <c r="V16476">
        <v>47.509859999999996</v>
      </c>
    </row>
    <row r="16477" spans="1:22" x14ac:dyDescent="0.35">
      <c r="A16477" s="1" t="s">
        <v>52</v>
      </c>
      <c r="B16477" s="1" t="s">
        <v>48</v>
      </c>
      <c r="C16477">
        <v>1724</v>
      </c>
      <c r="D16477">
        <v>133.47746392818536</v>
      </c>
      <c r="E16477" s="1" t="s">
        <v>23</v>
      </c>
      <c r="F16477" t="b">
        <v>0</v>
      </c>
      <c r="G16477" t="b">
        <v>0</v>
      </c>
      <c r="H16477">
        <v>5</v>
      </c>
      <c r="I16477" t="b">
        <v>0</v>
      </c>
      <c r="J16477">
        <v>0</v>
      </c>
      <c r="K16477">
        <v>1</v>
      </c>
      <c r="L16477">
        <v>9</v>
      </c>
      <c r="M16477">
        <v>89</v>
      </c>
      <c r="N16477">
        <v>1</v>
      </c>
      <c r="O16477">
        <v>1.0655578058280102</v>
      </c>
      <c r="P16477">
        <v>7.5347176878414246E-2</v>
      </c>
      <c r="Q16477">
        <v>214.38606074940054</v>
      </c>
      <c r="R16477">
        <v>12.795401802712433</v>
      </c>
      <c r="S16477">
        <v>521.76566425083104</v>
      </c>
      <c r="T16477">
        <v>45.611684702208265</v>
      </c>
      <c r="U16477">
        <v>19.06166</v>
      </c>
      <c r="V16477">
        <v>47.490400000000001</v>
      </c>
    </row>
    <row r="16478" spans="1:22" x14ac:dyDescent="0.35">
      <c r="A16478" s="1" t="s">
        <v>52</v>
      </c>
      <c r="B16478" s="1" t="s">
        <v>48</v>
      </c>
      <c r="C16478">
        <v>1725</v>
      </c>
      <c r="D16478">
        <v>142.40729426140905</v>
      </c>
      <c r="E16478" s="1" t="s">
        <v>23</v>
      </c>
      <c r="F16478" t="b">
        <v>0</v>
      </c>
      <c r="G16478" t="b">
        <v>0</v>
      </c>
      <c r="H16478">
        <v>4</v>
      </c>
      <c r="I16478" t="b">
        <v>0</v>
      </c>
      <c r="J16478">
        <v>1</v>
      </c>
      <c r="K16478">
        <v>0</v>
      </c>
      <c r="L16478">
        <v>10</v>
      </c>
      <c r="M16478">
        <v>97</v>
      </c>
      <c r="N16478">
        <v>1</v>
      </c>
      <c r="O16478">
        <v>1.8530608319729891</v>
      </c>
      <c r="P16478">
        <v>0.40871708849916855</v>
      </c>
      <c r="Q16478">
        <v>139.13957123973282</v>
      </c>
      <c r="R16478">
        <v>8.3043958849105834</v>
      </c>
      <c r="S16478">
        <v>290.19464696631218</v>
      </c>
      <c r="T16478">
        <v>25.368221112635215</v>
      </c>
      <c r="U16478">
        <v>19.06512</v>
      </c>
      <c r="V16478">
        <v>47.483609999999999</v>
      </c>
    </row>
    <row r="16479" spans="1:22" x14ac:dyDescent="0.35">
      <c r="A16479" s="1" t="s">
        <v>52</v>
      </c>
      <c r="B16479" s="1" t="s">
        <v>48</v>
      </c>
      <c r="C16479">
        <v>1726</v>
      </c>
      <c r="D16479">
        <v>254.97015556704423</v>
      </c>
      <c r="E16479" s="1" t="s">
        <v>23</v>
      </c>
      <c r="F16479" t="b">
        <v>0</v>
      </c>
      <c r="G16479" t="b">
        <v>0</v>
      </c>
      <c r="H16479">
        <v>4</v>
      </c>
      <c r="I16479" t="b">
        <v>0</v>
      </c>
      <c r="J16479">
        <v>1</v>
      </c>
      <c r="K16479">
        <v>0</v>
      </c>
      <c r="L16479">
        <v>9</v>
      </c>
      <c r="M16479">
        <v>94</v>
      </c>
      <c r="N16479">
        <v>1</v>
      </c>
      <c r="O16479">
        <v>0.47130223669751881</v>
      </c>
      <c r="P16479">
        <v>0.1579706282714689</v>
      </c>
      <c r="Q16479">
        <v>257.76908143479289</v>
      </c>
      <c r="R16479">
        <v>15.384670802499922</v>
      </c>
      <c r="S16479">
        <v>709.17639077844331</v>
      </c>
      <c r="T16479">
        <v>61.994746206385457</v>
      </c>
      <c r="U16479">
        <v>19.055389999999999</v>
      </c>
      <c r="V16479">
        <v>47.494390000000003</v>
      </c>
    </row>
    <row r="16480" spans="1:22" x14ac:dyDescent="0.35">
      <c r="A16480" s="1" t="s">
        <v>52</v>
      </c>
      <c r="B16480" s="1" t="s">
        <v>48</v>
      </c>
      <c r="C16480">
        <v>1727</v>
      </c>
      <c r="D16480">
        <v>223.24575833059171</v>
      </c>
      <c r="E16480" s="1" t="s">
        <v>23</v>
      </c>
      <c r="F16480" t="b">
        <v>0</v>
      </c>
      <c r="G16480" t="b">
        <v>0</v>
      </c>
      <c r="H16480">
        <v>4</v>
      </c>
      <c r="I16480" t="b">
        <v>1</v>
      </c>
      <c r="J16480">
        <v>0</v>
      </c>
      <c r="K16480">
        <v>1</v>
      </c>
      <c r="L16480">
        <v>10</v>
      </c>
      <c r="M16480">
        <v>96</v>
      </c>
      <c r="N16480">
        <v>1</v>
      </c>
      <c r="O16480">
        <v>0.61037883222241351</v>
      </c>
      <c r="P16480">
        <v>0.32158139951870213</v>
      </c>
      <c r="Q16480">
        <v>263.08628479208323</v>
      </c>
      <c r="R16480">
        <v>15.702022374637764</v>
      </c>
      <c r="S16480">
        <v>804.13506139045626</v>
      </c>
      <c r="T16480">
        <v>70.295838517461362</v>
      </c>
      <c r="U16480">
        <v>19.062000000000001</v>
      </c>
      <c r="V16480">
        <v>47.497</v>
      </c>
    </row>
    <row r="16481" spans="1:22" x14ac:dyDescent="0.35">
      <c r="A16481" s="1" t="s">
        <v>52</v>
      </c>
      <c r="B16481" s="1" t="s">
        <v>48</v>
      </c>
      <c r="C16481">
        <v>1728</v>
      </c>
      <c r="D16481">
        <v>266.48493678620105</v>
      </c>
      <c r="E16481" s="1" t="s">
        <v>23</v>
      </c>
      <c r="F16481" t="b">
        <v>0</v>
      </c>
      <c r="G16481" t="b">
        <v>0</v>
      </c>
      <c r="H16481">
        <v>5</v>
      </c>
      <c r="I16481" t="b">
        <v>0</v>
      </c>
      <c r="J16481">
        <v>0</v>
      </c>
      <c r="K16481">
        <v>1</v>
      </c>
      <c r="L16481">
        <v>7</v>
      </c>
      <c r="M16481">
        <v>83</v>
      </c>
      <c r="N16481">
        <v>2</v>
      </c>
      <c r="O16481">
        <v>1.1162210246895734</v>
      </c>
      <c r="P16481">
        <v>5.9627016351790033E-2</v>
      </c>
      <c r="Q16481">
        <v>208.47796956263335</v>
      </c>
      <c r="R16481">
        <v>12.442783725037522</v>
      </c>
      <c r="S16481">
        <v>541.43013194151536</v>
      </c>
      <c r="T16481">
        <v>47.330712153798238</v>
      </c>
      <c r="U16481">
        <v>19.0609</v>
      </c>
      <c r="V16481">
        <v>47.48959</v>
      </c>
    </row>
    <row r="16482" spans="1:22" x14ac:dyDescent="0.35">
      <c r="A16482" s="1" t="s">
        <v>52</v>
      </c>
      <c r="B16482" s="1" t="s">
        <v>48</v>
      </c>
      <c r="C16482">
        <v>1729</v>
      </c>
      <c r="D16482">
        <v>195.75128072566622</v>
      </c>
      <c r="E16482" s="1" t="s">
        <v>23</v>
      </c>
      <c r="F16482" t="b">
        <v>0</v>
      </c>
      <c r="G16482" t="b">
        <v>0</v>
      </c>
      <c r="H16482">
        <v>4</v>
      </c>
      <c r="I16482" t="b">
        <v>1</v>
      </c>
      <c r="J16482">
        <v>0</v>
      </c>
      <c r="K16482">
        <v>1</v>
      </c>
      <c r="L16482">
        <v>10</v>
      </c>
      <c r="M16482">
        <v>96</v>
      </c>
      <c r="N16482">
        <v>1</v>
      </c>
      <c r="O16482">
        <v>0.94580363914870147</v>
      </c>
      <c r="P16482">
        <v>0.18958879125121444</v>
      </c>
      <c r="Q16482">
        <v>217.43998481955387</v>
      </c>
      <c r="R16482">
        <v>12.977671981174566</v>
      </c>
      <c r="S16482">
        <v>565.88861620338457</v>
      </c>
      <c r="T16482">
        <v>49.468822705875496</v>
      </c>
      <c r="U16482">
        <v>19.059999999999999</v>
      </c>
      <c r="V16482">
        <v>47.491000000000007</v>
      </c>
    </row>
    <row r="16483" spans="1:22" x14ac:dyDescent="0.35">
      <c r="A16483" s="1" t="s">
        <v>52</v>
      </c>
      <c r="B16483" s="1" t="s">
        <v>48</v>
      </c>
      <c r="C16483">
        <v>1730</v>
      </c>
      <c r="D16483">
        <v>226.77069135686423</v>
      </c>
      <c r="E16483" s="1" t="s">
        <v>23</v>
      </c>
      <c r="F16483" t="b">
        <v>0</v>
      </c>
      <c r="G16483" t="b">
        <v>0</v>
      </c>
      <c r="H16483">
        <v>4</v>
      </c>
      <c r="I16483" t="b">
        <v>1</v>
      </c>
      <c r="J16483">
        <v>1</v>
      </c>
      <c r="K16483">
        <v>0</v>
      </c>
      <c r="L16483">
        <v>10</v>
      </c>
      <c r="M16483">
        <v>97</v>
      </c>
      <c r="N16483">
        <v>1</v>
      </c>
      <c r="O16483">
        <v>1.0627263331417249</v>
      </c>
      <c r="P16483">
        <v>0.38718098076890167</v>
      </c>
      <c r="Q16483">
        <v>224.60655071808057</v>
      </c>
      <c r="R16483">
        <v>13.40540077052181</v>
      </c>
      <c r="S16483">
        <v>668.30458375603257</v>
      </c>
      <c r="T16483">
        <v>58.421816627371413</v>
      </c>
      <c r="U16483">
        <v>19.05463</v>
      </c>
      <c r="V16483">
        <v>47.488999999999997</v>
      </c>
    </row>
    <row r="16484" spans="1:22" x14ac:dyDescent="0.35">
      <c r="A16484" s="1" t="s">
        <v>52</v>
      </c>
      <c r="B16484" s="1" t="s">
        <v>48</v>
      </c>
      <c r="C16484">
        <v>1731</v>
      </c>
      <c r="D16484">
        <v>150.63213798937821</v>
      </c>
      <c r="E16484" s="1" t="s">
        <v>23</v>
      </c>
      <c r="F16484" t="b">
        <v>0</v>
      </c>
      <c r="G16484" t="b">
        <v>0</v>
      </c>
      <c r="H16484">
        <v>2</v>
      </c>
      <c r="I16484" t="b">
        <v>1</v>
      </c>
      <c r="J16484">
        <v>0</v>
      </c>
      <c r="K16484">
        <v>0</v>
      </c>
      <c r="L16484">
        <v>9</v>
      </c>
      <c r="M16484">
        <v>89</v>
      </c>
      <c r="N16484">
        <v>1</v>
      </c>
      <c r="O16484">
        <v>3.8796291002592698</v>
      </c>
      <c r="P16484">
        <v>0.63579936992832464</v>
      </c>
      <c r="Q16484">
        <v>69.312343574496126</v>
      </c>
      <c r="R16484">
        <v>4.136832790449092</v>
      </c>
      <c r="S16484">
        <v>126.77097059286191</v>
      </c>
      <c r="T16484">
        <v>11.082058357321898</v>
      </c>
      <c r="U16484">
        <v>19.098960000000002</v>
      </c>
      <c r="V16484">
        <v>47.481270000000002</v>
      </c>
    </row>
    <row r="16485" spans="1:22" x14ac:dyDescent="0.35">
      <c r="A16485" s="1" t="s">
        <v>52</v>
      </c>
      <c r="B16485" s="1" t="s">
        <v>48</v>
      </c>
      <c r="C16485">
        <v>1732</v>
      </c>
      <c r="D16485">
        <v>125.2526202002162</v>
      </c>
      <c r="E16485" s="1" t="s">
        <v>23</v>
      </c>
      <c r="F16485" t="b">
        <v>0</v>
      </c>
      <c r="G16485" t="b">
        <v>0</v>
      </c>
      <c r="H16485">
        <v>4</v>
      </c>
      <c r="I16485" t="b">
        <v>1</v>
      </c>
      <c r="J16485">
        <v>1</v>
      </c>
      <c r="K16485">
        <v>0</v>
      </c>
      <c r="L16485">
        <v>10</v>
      </c>
      <c r="M16485">
        <v>99</v>
      </c>
      <c r="N16485">
        <v>0</v>
      </c>
      <c r="O16485">
        <v>2.6192717757409776</v>
      </c>
      <c r="P16485">
        <v>0.61688236218790338</v>
      </c>
      <c r="Q16485">
        <v>104.11442675909643</v>
      </c>
      <c r="R16485">
        <v>6.213957750727686</v>
      </c>
      <c r="S16485">
        <v>184.58850981565641</v>
      </c>
      <c r="T16485">
        <v>16.136349105016421</v>
      </c>
      <c r="U16485">
        <v>19.055</v>
      </c>
      <c r="V16485">
        <v>47.475000000000001</v>
      </c>
    </row>
    <row r="16486" spans="1:22" x14ac:dyDescent="0.35">
      <c r="A16486" s="1" t="s">
        <v>52</v>
      </c>
      <c r="B16486" s="1" t="s">
        <v>48</v>
      </c>
      <c r="C16486">
        <v>1733</v>
      </c>
      <c r="D16486">
        <v>695.35178831602207</v>
      </c>
      <c r="E16486" s="1" t="s">
        <v>23</v>
      </c>
      <c r="F16486" t="b">
        <v>0</v>
      </c>
      <c r="G16486" t="b">
        <v>0</v>
      </c>
      <c r="H16486">
        <v>2</v>
      </c>
      <c r="I16486" t="b">
        <v>0</v>
      </c>
      <c r="J16486">
        <v>0</v>
      </c>
      <c r="K16486">
        <v>1</v>
      </c>
      <c r="L16486">
        <v>10</v>
      </c>
      <c r="M16486">
        <v>93</v>
      </c>
      <c r="N16486">
        <v>0</v>
      </c>
      <c r="O16486">
        <v>0.29887102487922773</v>
      </c>
      <c r="P16486">
        <v>0.21806962045441949</v>
      </c>
      <c r="Q16486">
        <v>291.63603074078617</v>
      </c>
      <c r="R16486">
        <v>17.405983301491247</v>
      </c>
      <c r="S16486">
        <v>733.06914028285587</v>
      </c>
      <c r="T16486">
        <v>64.083401385773058</v>
      </c>
      <c r="U16486">
        <v>19.053000000000001</v>
      </c>
      <c r="V16486">
        <v>47.496000000000002</v>
      </c>
    </row>
    <row r="16487" spans="1:22" x14ac:dyDescent="0.35">
      <c r="A16487" s="1" t="s">
        <v>52</v>
      </c>
      <c r="B16487" s="1" t="s">
        <v>48</v>
      </c>
      <c r="C16487">
        <v>1734</v>
      </c>
      <c r="D16487">
        <v>259.67006626874092</v>
      </c>
      <c r="E16487" s="1" t="s">
        <v>23</v>
      </c>
      <c r="F16487" t="b">
        <v>0</v>
      </c>
      <c r="G16487" t="b">
        <v>0</v>
      </c>
      <c r="H16487">
        <v>4</v>
      </c>
      <c r="I16487" t="b">
        <v>0</v>
      </c>
      <c r="J16487">
        <v>0</v>
      </c>
      <c r="K16487">
        <v>1</v>
      </c>
      <c r="L16487">
        <v>10</v>
      </c>
      <c r="M16487">
        <v>97</v>
      </c>
      <c r="N16487">
        <v>1</v>
      </c>
      <c r="O16487">
        <v>0.29066599195491394</v>
      </c>
      <c r="P16487">
        <v>0.23274103466448437</v>
      </c>
      <c r="Q16487">
        <v>300.38752979116606</v>
      </c>
      <c r="R16487">
        <v>17.92830712391812</v>
      </c>
      <c r="S16487">
        <v>788.34720054538991</v>
      </c>
      <c r="T16487">
        <v>68.915696088922161</v>
      </c>
      <c r="U16487">
        <v>19.058</v>
      </c>
      <c r="V16487">
        <v>47.498000000000005</v>
      </c>
    </row>
    <row r="16488" spans="1:22" x14ac:dyDescent="0.35">
      <c r="A16488" s="1" t="s">
        <v>52</v>
      </c>
      <c r="B16488" s="1" t="s">
        <v>48</v>
      </c>
      <c r="C16488">
        <v>1735</v>
      </c>
      <c r="D16488">
        <v>224.89072707618556</v>
      </c>
      <c r="E16488" s="1" t="s">
        <v>23</v>
      </c>
      <c r="F16488" t="b">
        <v>0</v>
      </c>
      <c r="G16488" t="b">
        <v>0</v>
      </c>
      <c r="H16488">
        <v>4</v>
      </c>
      <c r="I16488" t="b">
        <v>0</v>
      </c>
      <c r="J16488">
        <v>0</v>
      </c>
      <c r="K16488">
        <v>1</v>
      </c>
      <c r="L16488">
        <v>8</v>
      </c>
      <c r="M16488">
        <v>80</v>
      </c>
      <c r="N16488">
        <v>2</v>
      </c>
      <c r="O16488">
        <v>0.19173790460040857</v>
      </c>
      <c r="P16488">
        <v>0.1385656087747909</v>
      </c>
      <c r="Q16488">
        <v>599.67003810638118</v>
      </c>
      <c r="R16488">
        <v>35.790662227746907</v>
      </c>
      <c r="S16488">
        <v>918.98687902300492</v>
      </c>
      <c r="T16488">
        <v>80.335948958329624</v>
      </c>
      <c r="U16488">
        <v>19.053560000000001</v>
      </c>
      <c r="V16488">
        <v>47.500219999999999</v>
      </c>
    </row>
    <row r="16489" spans="1:22" x14ac:dyDescent="0.35">
      <c r="A16489" s="1" t="s">
        <v>52</v>
      </c>
      <c r="B16489" s="1" t="s">
        <v>48</v>
      </c>
      <c r="C16489">
        <v>1736</v>
      </c>
      <c r="D16489">
        <v>695.35178831602207</v>
      </c>
      <c r="E16489" s="1" t="s">
        <v>22</v>
      </c>
      <c r="F16489" t="b">
        <v>0</v>
      </c>
      <c r="G16489" t="b">
        <v>1</v>
      </c>
      <c r="H16489">
        <v>3</v>
      </c>
      <c r="I16489" t="b">
        <v>0</v>
      </c>
      <c r="J16489">
        <v>0</v>
      </c>
      <c r="K16489">
        <v>1</v>
      </c>
      <c r="L16489">
        <v>10</v>
      </c>
      <c r="M16489">
        <v>96</v>
      </c>
      <c r="N16489">
        <v>1</v>
      </c>
      <c r="O16489">
        <v>0.2988809314461805</v>
      </c>
      <c r="P16489">
        <v>0.21808071078000893</v>
      </c>
      <c r="Q16489">
        <v>291.63331477249068</v>
      </c>
      <c r="R16489">
        <v>17.405821201840261</v>
      </c>
      <c r="S16489">
        <v>733.06602056785232</v>
      </c>
      <c r="T16489">
        <v>64.083128666683137</v>
      </c>
      <c r="U16489">
        <v>19.053000000000001</v>
      </c>
      <c r="V16489">
        <v>47.496000000000002</v>
      </c>
    </row>
    <row r="16490" spans="1:22" x14ac:dyDescent="0.35">
      <c r="A16490" s="1" t="s">
        <v>52</v>
      </c>
      <c r="B16490" s="1" t="s">
        <v>48</v>
      </c>
      <c r="C16490">
        <v>1737</v>
      </c>
      <c r="D16490">
        <v>214.31592799736805</v>
      </c>
      <c r="E16490" s="1" t="s">
        <v>23</v>
      </c>
      <c r="F16490" t="b">
        <v>0</v>
      </c>
      <c r="G16490" t="b">
        <v>0</v>
      </c>
      <c r="H16490">
        <v>4</v>
      </c>
      <c r="I16490" t="b">
        <v>0</v>
      </c>
      <c r="J16490">
        <v>1</v>
      </c>
      <c r="K16490">
        <v>0</v>
      </c>
      <c r="L16490">
        <v>9</v>
      </c>
      <c r="M16490">
        <v>94</v>
      </c>
      <c r="N16490">
        <v>1</v>
      </c>
      <c r="O16490">
        <v>1.6813609075156024</v>
      </c>
      <c r="P16490">
        <v>0.32716916431664717</v>
      </c>
      <c r="Q16490">
        <v>139.79598931999038</v>
      </c>
      <c r="R16490">
        <v>8.3435734930913643</v>
      </c>
      <c r="S16490">
        <v>320.00573983361238</v>
      </c>
      <c r="T16490">
        <v>27.974245735669577</v>
      </c>
      <c r="U16490">
        <v>19.070779999999999</v>
      </c>
      <c r="V16490">
        <v>47.488409999999995</v>
      </c>
    </row>
    <row r="16491" spans="1:22" x14ac:dyDescent="0.35">
      <c r="A16491" s="1" t="s">
        <v>52</v>
      </c>
      <c r="B16491" s="1" t="s">
        <v>48</v>
      </c>
      <c r="C16491">
        <v>1738</v>
      </c>
      <c r="D16491">
        <v>248.15528504958408</v>
      </c>
      <c r="E16491" s="1" t="s">
        <v>23</v>
      </c>
      <c r="F16491" t="b">
        <v>0</v>
      </c>
      <c r="G16491" t="b">
        <v>0</v>
      </c>
      <c r="H16491">
        <v>4</v>
      </c>
      <c r="I16491" t="b">
        <v>0</v>
      </c>
      <c r="J16491">
        <v>1</v>
      </c>
      <c r="K16491">
        <v>0</v>
      </c>
      <c r="L16491">
        <v>9</v>
      </c>
      <c r="M16491">
        <v>86</v>
      </c>
      <c r="N16491">
        <v>2</v>
      </c>
      <c r="O16491">
        <v>1.8507775495142205</v>
      </c>
      <c r="P16491">
        <v>0.19132261571379924</v>
      </c>
      <c r="Q16491">
        <v>134.41749179180681</v>
      </c>
      <c r="R16491">
        <v>8.0225636441886898</v>
      </c>
      <c r="S16491">
        <v>290.82965058674426</v>
      </c>
      <c r="T16491">
        <v>25.423731827318779</v>
      </c>
      <c r="U16491">
        <v>19.071549999999998</v>
      </c>
      <c r="V16491">
        <v>47.486750000000001</v>
      </c>
    </row>
    <row r="16492" spans="1:22" x14ac:dyDescent="0.35">
      <c r="A16492" s="1" t="s">
        <v>52</v>
      </c>
      <c r="B16492" s="1" t="s">
        <v>48</v>
      </c>
      <c r="C16492">
        <v>1739</v>
      </c>
      <c r="D16492">
        <v>155.56704422615971</v>
      </c>
      <c r="E16492" s="1" t="s">
        <v>23</v>
      </c>
      <c r="F16492" t="b">
        <v>0</v>
      </c>
      <c r="G16492" t="b">
        <v>0</v>
      </c>
      <c r="H16492">
        <v>3</v>
      </c>
      <c r="I16492" t="b">
        <v>1</v>
      </c>
      <c r="J16492">
        <v>1</v>
      </c>
      <c r="K16492">
        <v>0</v>
      </c>
      <c r="L16492">
        <v>10</v>
      </c>
      <c r="M16492">
        <v>97</v>
      </c>
      <c r="N16492">
        <v>1</v>
      </c>
      <c r="O16492">
        <v>1.863887854086633</v>
      </c>
      <c r="P16492">
        <v>0.37021482860748073</v>
      </c>
      <c r="Q16492">
        <v>126.59079521777895</v>
      </c>
      <c r="R16492">
        <v>7.5554356644005756</v>
      </c>
      <c r="S16492">
        <v>280.43721907992983</v>
      </c>
      <c r="T16492">
        <v>24.515246770413547</v>
      </c>
      <c r="U16492">
        <v>19.077000000000002</v>
      </c>
      <c r="V16492">
        <v>47.491999999999997</v>
      </c>
    </row>
    <row r="16493" spans="1:22" x14ac:dyDescent="0.35">
      <c r="A16493" s="1" t="s">
        <v>52</v>
      </c>
      <c r="B16493" s="1" t="s">
        <v>48</v>
      </c>
      <c r="C16493">
        <v>1740</v>
      </c>
      <c r="D16493">
        <v>70.733656060534855</v>
      </c>
      <c r="E16493" s="1" t="s">
        <v>22</v>
      </c>
      <c r="F16493" t="b">
        <v>0</v>
      </c>
      <c r="G16493" t="b">
        <v>1</v>
      </c>
      <c r="H16493">
        <v>3</v>
      </c>
      <c r="I16493" t="b">
        <v>0</v>
      </c>
      <c r="J16493">
        <v>1</v>
      </c>
      <c r="K16493">
        <v>0</v>
      </c>
      <c r="L16493">
        <v>9</v>
      </c>
      <c r="M16493">
        <v>93</v>
      </c>
      <c r="N16493">
        <v>1</v>
      </c>
      <c r="O16493">
        <v>1.3948716145100006</v>
      </c>
      <c r="P16493">
        <v>0.29385918202709083</v>
      </c>
      <c r="Q16493">
        <v>169.01831098372836</v>
      </c>
      <c r="R16493">
        <v>10.087676379205337</v>
      </c>
      <c r="S16493">
        <v>404.09403654622025</v>
      </c>
      <c r="T16493">
        <v>35.325072245704916</v>
      </c>
      <c r="U16493">
        <v>19.065000000000001</v>
      </c>
      <c r="V16493">
        <v>47.488349999999997</v>
      </c>
    </row>
    <row r="16494" spans="1:22" x14ac:dyDescent="0.35">
      <c r="A16494" s="1" t="s">
        <v>52</v>
      </c>
      <c r="B16494" s="1" t="s">
        <v>48</v>
      </c>
      <c r="C16494">
        <v>1741</v>
      </c>
      <c r="D16494">
        <v>130.8925130422522</v>
      </c>
      <c r="E16494" s="1" t="s">
        <v>23</v>
      </c>
      <c r="F16494" t="b">
        <v>0</v>
      </c>
      <c r="G16494" t="b">
        <v>0</v>
      </c>
      <c r="H16494">
        <v>3</v>
      </c>
      <c r="I16494" t="b">
        <v>0</v>
      </c>
      <c r="J16494">
        <v>0</v>
      </c>
      <c r="K16494">
        <v>0</v>
      </c>
      <c r="L16494">
        <v>9</v>
      </c>
      <c r="M16494">
        <v>91</v>
      </c>
      <c r="N16494">
        <v>1</v>
      </c>
      <c r="O16494">
        <v>2.5628358651850203</v>
      </c>
      <c r="P16494">
        <v>0.34735466446282043</v>
      </c>
      <c r="Q16494">
        <v>102.97119737857219</v>
      </c>
      <c r="R16494">
        <v>6.1457253328860579</v>
      </c>
      <c r="S16494">
        <v>199.49548979575769</v>
      </c>
      <c r="T16494">
        <v>17.439486734225465</v>
      </c>
      <c r="U16494">
        <v>19.07536</v>
      </c>
      <c r="V16494">
        <v>47.480490000000003</v>
      </c>
    </row>
    <row r="16495" spans="1:22" x14ac:dyDescent="0.35">
      <c r="A16495" s="1" t="s">
        <v>52</v>
      </c>
      <c r="B16495" s="1" t="s">
        <v>48</v>
      </c>
      <c r="C16495">
        <v>1742</v>
      </c>
      <c r="D16495">
        <v>695.35178831602207</v>
      </c>
      <c r="E16495" s="1" t="s">
        <v>23</v>
      </c>
      <c r="F16495" t="b">
        <v>0</v>
      </c>
      <c r="G16495" t="b">
        <v>0</v>
      </c>
      <c r="H16495">
        <v>3</v>
      </c>
      <c r="I16495" t="b">
        <v>0</v>
      </c>
      <c r="J16495">
        <v>0</v>
      </c>
      <c r="K16495">
        <v>1</v>
      </c>
      <c r="L16495">
        <v>10</v>
      </c>
      <c r="M16495">
        <v>92</v>
      </c>
      <c r="N16495">
        <v>1</v>
      </c>
      <c r="O16495">
        <v>0.29887189565987199</v>
      </c>
      <c r="P16495">
        <v>0.21808296706887362</v>
      </c>
      <c r="Q16495">
        <v>291.63417009776816</v>
      </c>
      <c r="R16495">
        <v>17.405872251010894</v>
      </c>
      <c r="S16495">
        <v>733.06754739307166</v>
      </c>
      <c r="T16495">
        <v>64.083262138613691</v>
      </c>
      <c r="U16495">
        <v>19.053000000000001</v>
      </c>
      <c r="V16495">
        <v>47.496000000000002</v>
      </c>
    </row>
    <row r="16496" spans="1:22" x14ac:dyDescent="0.35">
      <c r="A16496" s="1" t="s">
        <v>52</v>
      </c>
      <c r="B16496" s="1" t="s">
        <v>48</v>
      </c>
      <c r="C16496">
        <v>1743</v>
      </c>
      <c r="D16496">
        <v>166.37683884006205</v>
      </c>
      <c r="E16496" s="1" t="s">
        <v>23</v>
      </c>
      <c r="F16496" t="b">
        <v>0</v>
      </c>
      <c r="G16496" t="b">
        <v>0</v>
      </c>
      <c r="H16496">
        <v>2</v>
      </c>
      <c r="I16496" t="b">
        <v>1</v>
      </c>
      <c r="J16496">
        <v>1</v>
      </c>
      <c r="K16496">
        <v>0</v>
      </c>
      <c r="L16496">
        <v>10</v>
      </c>
      <c r="M16496">
        <v>96</v>
      </c>
      <c r="N16496">
        <v>0</v>
      </c>
      <c r="O16496">
        <v>1.1214552069705055</v>
      </c>
      <c r="P16496">
        <v>0.2163810643685887</v>
      </c>
      <c r="Q16496">
        <v>227.81178271017902</v>
      </c>
      <c r="R16496">
        <v>13.59670159981289</v>
      </c>
      <c r="S16496">
        <v>555.09957739021002</v>
      </c>
      <c r="T16496">
        <v>48.525667051328952</v>
      </c>
      <c r="U16496">
        <v>19.059000000000001</v>
      </c>
      <c r="V16496">
        <v>47.488999999999997</v>
      </c>
    </row>
    <row r="16497" spans="1:22" x14ac:dyDescent="0.35">
      <c r="A16497" s="1" t="s">
        <v>52</v>
      </c>
      <c r="B16497" s="1" t="s">
        <v>48</v>
      </c>
      <c r="C16497">
        <v>1744</v>
      </c>
      <c r="D16497">
        <v>266.48493678620105</v>
      </c>
      <c r="E16497" s="1" t="s">
        <v>23</v>
      </c>
      <c r="F16497" t="b">
        <v>0</v>
      </c>
      <c r="G16497" t="b">
        <v>0</v>
      </c>
      <c r="H16497">
        <v>4</v>
      </c>
      <c r="I16497" t="b">
        <v>0</v>
      </c>
      <c r="J16497">
        <v>1</v>
      </c>
      <c r="K16497">
        <v>0</v>
      </c>
      <c r="L16497">
        <v>10</v>
      </c>
      <c r="M16497">
        <v>91</v>
      </c>
      <c r="N16497">
        <v>1</v>
      </c>
      <c r="O16497">
        <v>1.7738899130005361</v>
      </c>
      <c r="P16497">
        <v>0.44807757200793807</v>
      </c>
      <c r="Q16497">
        <v>150.43065568939738</v>
      </c>
      <c r="R16497">
        <v>8.9782921345865105</v>
      </c>
      <c r="S16497">
        <v>304.02178076181849</v>
      </c>
      <c r="T16497">
        <v>26.576960802168891</v>
      </c>
      <c r="U16497">
        <v>19.06203</v>
      </c>
      <c r="V16497">
        <v>47.483499999999999</v>
      </c>
    </row>
    <row r="16498" spans="1:22" x14ac:dyDescent="0.35">
      <c r="A16498" s="1" t="s">
        <v>52</v>
      </c>
      <c r="B16498" s="1" t="s">
        <v>48</v>
      </c>
      <c r="C16498">
        <v>1745</v>
      </c>
      <c r="D16498">
        <v>254.97015556704423</v>
      </c>
      <c r="E16498" s="1" t="s">
        <v>23</v>
      </c>
      <c r="F16498" t="b">
        <v>0</v>
      </c>
      <c r="G16498" t="b">
        <v>0</v>
      </c>
      <c r="H16498">
        <v>4</v>
      </c>
      <c r="I16498" t="b">
        <v>1</v>
      </c>
      <c r="J16498">
        <v>0</v>
      </c>
      <c r="K16498">
        <v>1</v>
      </c>
      <c r="L16498">
        <v>10</v>
      </c>
      <c r="M16498">
        <v>97</v>
      </c>
      <c r="N16498">
        <v>1</v>
      </c>
      <c r="O16498">
        <v>1.8960124485134091</v>
      </c>
      <c r="P16498">
        <v>0.41996718918785703</v>
      </c>
      <c r="Q16498">
        <v>125.26062592029567</v>
      </c>
      <c r="R16498">
        <v>7.4760459383734466</v>
      </c>
      <c r="S16498">
        <v>274.18996827930204</v>
      </c>
      <c r="T16498">
        <v>23.969124912849402</v>
      </c>
      <c r="U16498">
        <v>19.076000000000001</v>
      </c>
      <c r="V16498">
        <v>47.49</v>
      </c>
    </row>
    <row r="16499" spans="1:22" x14ac:dyDescent="0.35">
      <c r="A16499" s="1" t="s">
        <v>52</v>
      </c>
      <c r="B16499" s="1" t="s">
        <v>48</v>
      </c>
      <c r="C16499">
        <v>1746</v>
      </c>
      <c r="D16499">
        <v>246.98030737415991</v>
      </c>
      <c r="E16499" s="1" t="s">
        <v>23</v>
      </c>
      <c r="F16499" t="b">
        <v>0</v>
      </c>
      <c r="G16499" t="b">
        <v>0</v>
      </c>
      <c r="H16499">
        <v>4</v>
      </c>
      <c r="I16499" t="b">
        <v>0</v>
      </c>
      <c r="J16499">
        <v>1</v>
      </c>
      <c r="K16499">
        <v>0</v>
      </c>
      <c r="L16499">
        <v>10</v>
      </c>
      <c r="M16499">
        <v>95</v>
      </c>
      <c r="N16499">
        <v>1</v>
      </c>
      <c r="O16499">
        <v>0.15520488906194799</v>
      </c>
      <c r="P16499">
        <v>0.10060086269594176</v>
      </c>
      <c r="Q16499">
        <v>316.05322997626774</v>
      </c>
      <c r="R16499">
        <v>18.863297615783686</v>
      </c>
      <c r="S16499">
        <v>721.36398179056448</v>
      </c>
      <c r="T16499">
        <v>63.060160427005961</v>
      </c>
      <c r="U16499">
        <v>19.053739999999998</v>
      </c>
      <c r="V16499">
        <v>47.497199999999999</v>
      </c>
    </row>
    <row r="16500" spans="1:22" x14ac:dyDescent="0.35">
      <c r="A16500" s="1" t="s">
        <v>52</v>
      </c>
      <c r="B16500" s="1" t="s">
        <v>48</v>
      </c>
      <c r="C16500">
        <v>1747</v>
      </c>
      <c r="D16500">
        <v>118.67274521784087</v>
      </c>
      <c r="E16500" s="1" t="s">
        <v>23</v>
      </c>
      <c r="F16500" t="b">
        <v>0</v>
      </c>
      <c r="G16500" t="b">
        <v>0</v>
      </c>
      <c r="H16500">
        <v>2</v>
      </c>
      <c r="I16500" t="b">
        <v>0</v>
      </c>
      <c r="J16500">
        <v>0</v>
      </c>
      <c r="K16500">
        <v>0</v>
      </c>
      <c r="L16500">
        <v>9</v>
      </c>
      <c r="M16500">
        <v>93</v>
      </c>
      <c r="N16500">
        <v>1</v>
      </c>
      <c r="O16500">
        <v>1.2741802793771777</v>
      </c>
      <c r="P16500">
        <v>0.36874414891984736</v>
      </c>
      <c r="Q16500">
        <v>169.9447801808744</v>
      </c>
      <c r="R16500">
        <v>10.142971698284768</v>
      </c>
      <c r="S16500">
        <v>414.75409603038491</v>
      </c>
      <c r="T16500">
        <v>36.256952791728658</v>
      </c>
      <c r="U16500">
        <v>19.066389999999998</v>
      </c>
      <c r="V16500">
        <v>47.490590000000005</v>
      </c>
    </row>
    <row r="16501" spans="1:22" x14ac:dyDescent="0.35">
      <c r="A16501" s="1" t="s">
        <v>52</v>
      </c>
      <c r="B16501" s="1" t="s">
        <v>48</v>
      </c>
      <c r="C16501">
        <v>1748</v>
      </c>
      <c r="D16501">
        <v>301.26427597875642</v>
      </c>
      <c r="E16501" s="1" t="s">
        <v>23</v>
      </c>
      <c r="F16501" t="b">
        <v>0</v>
      </c>
      <c r="G16501" t="b">
        <v>0</v>
      </c>
      <c r="H16501">
        <v>6</v>
      </c>
      <c r="I16501" t="b">
        <v>1</v>
      </c>
      <c r="J16501">
        <v>0</v>
      </c>
      <c r="K16501">
        <v>0</v>
      </c>
      <c r="L16501">
        <v>10</v>
      </c>
      <c r="M16501">
        <v>98</v>
      </c>
      <c r="N16501">
        <v>2</v>
      </c>
      <c r="O16501">
        <v>0.13236827710220031</v>
      </c>
      <c r="P16501">
        <v>0.21725332119088273</v>
      </c>
      <c r="Q16501">
        <v>369.67890497537456</v>
      </c>
      <c r="R16501">
        <v>22.063888438511235</v>
      </c>
      <c r="S16501">
        <v>770.47920664226547</v>
      </c>
      <c r="T16501">
        <v>67.353712692907635</v>
      </c>
      <c r="U16501">
        <v>19.052479999999999</v>
      </c>
      <c r="V16501">
        <v>47.498449999999998</v>
      </c>
    </row>
    <row r="16502" spans="1:22" x14ac:dyDescent="0.35">
      <c r="A16502" s="1" t="s">
        <v>52</v>
      </c>
      <c r="B16502" s="1" t="s">
        <v>48</v>
      </c>
      <c r="C16502">
        <v>1749</v>
      </c>
      <c r="D16502">
        <v>127.3675800159797</v>
      </c>
      <c r="E16502" s="1" t="s">
        <v>23</v>
      </c>
      <c r="F16502" t="b">
        <v>0</v>
      </c>
      <c r="G16502" t="b">
        <v>0</v>
      </c>
      <c r="H16502">
        <v>6</v>
      </c>
      <c r="I16502" t="b">
        <v>1</v>
      </c>
      <c r="J16502">
        <v>0</v>
      </c>
      <c r="K16502">
        <v>0</v>
      </c>
      <c r="L16502">
        <v>9</v>
      </c>
      <c r="M16502">
        <v>97</v>
      </c>
      <c r="N16502">
        <v>2</v>
      </c>
      <c r="O16502">
        <v>1.4315932620137026</v>
      </c>
      <c r="P16502">
        <v>0.42439683106419279</v>
      </c>
      <c r="Q16502">
        <v>158.7197543249786</v>
      </c>
      <c r="R16502">
        <v>9.4730180848363954</v>
      </c>
      <c r="S16502">
        <v>377.49470022941455</v>
      </c>
      <c r="T16502">
        <v>32.999812795924619</v>
      </c>
      <c r="U16502">
        <v>19.067239999999998</v>
      </c>
      <c r="V16502">
        <v>47.489170000000001</v>
      </c>
    </row>
    <row r="16503" spans="1:22" x14ac:dyDescent="0.35">
      <c r="A16503" s="1" t="s">
        <v>52</v>
      </c>
      <c r="B16503" s="1" t="s">
        <v>48</v>
      </c>
      <c r="C16503">
        <v>1750</v>
      </c>
      <c r="D16503">
        <v>324.52883395215491</v>
      </c>
      <c r="E16503" s="1" t="s">
        <v>22</v>
      </c>
      <c r="F16503" t="b">
        <v>0</v>
      </c>
      <c r="G16503" t="b">
        <v>1</v>
      </c>
      <c r="H16503">
        <v>2</v>
      </c>
      <c r="I16503" t="b">
        <v>0</v>
      </c>
      <c r="J16503">
        <v>0</v>
      </c>
      <c r="K16503">
        <v>1</v>
      </c>
      <c r="L16503">
        <v>10</v>
      </c>
      <c r="M16503">
        <v>100</v>
      </c>
      <c r="N16503">
        <v>1</v>
      </c>
      <c r="O16503">
        <v>0.29065265885106512</v>
      </c>
      <c r="P16503">
        <v>0.22728776596975284</v>
      </c>
      <c r="Q16503">
        <v>609.63996859402232</v>
      </c>
      <c r="R16503">
        <v>36.385706822010896</v>
      </c>
      <c r="S16503">
        <v>976.97782738959052</v>
      </c>
      <c r="T16503">
        <v>85.405398777870005</v>
      </c>
      <c r="U16503">
        <v>19.053170000000001</v>
      </c>
      <c r="V16503">
        <v>47.501069999999999</v>
      </c>
    </row>
    <row r="16504" spans="1:22" x14ac:dyDescent="0.35">
      <c r="A16504" s="1" t="s">
        <v>52</v>
      </c>
      <c r="B16504" s="1" t="s">
        <v>48</v>
      </c>
      <c r="C16504">
        <v>1751</v>
      </c>
      <c r="D16504">
        <v>198.33623161159937</v>
      </c>
      <c r="E16504" s="1" t="s">
        <v>23</v>
      </c>
      <c r="F16504" t="b">
        <v>0</v>
      </c>
      <c r="G16504" t="b">
        <v>0</v>
      </c>
      <c r="H16504">
        <v>4</v>
      </c>
      <c r="I16504" t="b">
        <v>0</v>
      </c>
      <c r="J16504">
        <v>1</v>
      </c>
      <c r="K16504">
        <v>0</v>
      </c>
      <c r="L16504">
        <v>10</v>
      </c>
      <c r="M16504">
        <v>92</v>
      </c>
      <c r="N16504">
        <v>1</v>
      </c>
      <c r="O16504">
        <v>7.6164657535685992E-2</v>
      </c>
      <c r="P16504">
        <v>4.9411980828728636E-2</v>
      </c>
      <c r="Q16504">
        <v>372.99743063300758</v>
      </c>
      <c r="R16504">
        <v>22.261951078561605</v>
      </c>
      <c r="S16504">
        <v>801.59418993377005</v>
      </c>
      <c r="T16504">
        <v>70.073720743733162</v>
      </c>
      <c r="U16504">
        <v>19.055</v>
      </c>
      <c r="V16504">
        <v>47.498999999999995</v>
      </c>
    </row>
    <row r="16505" spans="1:22" x14ac:dyDescent="0.35">
      <c r="A16505" s="1" t="s">
        <v>52</v>
      </c>
      <c r="B16505" s="1" t="s">
        <v>48</v>
      </c>
      <c r="C16505">
        <v>1752</v>
      </c>
      <c r="D16505">
        <v>183.29651736617004</v>
      </c>
      <c r="E16505" s="1" t="s">
        <v>23</v>
      </c>
      <c r="F16505" t="b">
        <v>0</v>
      </c>
      <c r="G16505" t="b">
        <v>0</v>
      </c>
      <c r="H16505">
        <v>3</v>
      </c>
      <c r="I16505" t="b">
        <v>0</v>
      </c>
      <c r="J16505">
        <v>1</v>
      </c>
      <c r="K16505">
        <v>0</v>
      </c>
      <c r="L16505">
        <v>10</v>
      </c>
      <c r="M16505">
        <v>94</v>
      </c>
      <c r="N16505">
        <v>1</v>
      </c>
      <c r="O16505">
        <v>0.6846711385552644</v>
      </c>
      <c r="P16505">
        <v>0.18558541246786295</v>
      </c>
      <c r="Q16505">
        <v>295.94120944098671</v>
      </c>
      <c r="R16505">
        <v>17.662933268802494</v>
      </c>
      <c r="S16505">
        <v>757.73416295276024</v>
      </c>
      <c r="T16505">
        <v>66.239567102058402</v>
      </c>
      <c r="U16505">
        <v>19.060979999999997</v>
      </c>
      <c r="V16505">
        <v>47.502679999999998</v>
      </c>
    </row>
    <row r="16506" spans="1:22" x14ac:dyDescent="0.35">
      <c r="A16506" s="1" t="s">
        <v>52</v>
      </c>
      <c r="B16506" s="1" t="s">
        <v>48</v>
      </c>
      <c r="C16506">
        <v>1753</v>
      </c>
      <c r="D16506">
        <v>254.97015556704423</v>
      </c>
      <c r="E16506" s="1" t="s">
        <v>23</v>
      </c>
      <c r="F16506" t="b">
        <v>0</v>
      </c>
      <c r="G16506" t="b">
        <v>0</v>
      </c>
      <c r="H16506">
        <v>4</v>
      </c>
      <c r="I16506" t="b">
        <v>1</v>
      </c>
      <c r="J16506">
        <v>0</v>
      </c>
      <c r="K16506">
        <v>1</v>
      </c>
      <c r="L16506">
        <v>10</v>
      </c>
      <c r="M16506">
        <v>97</v>
      </c>
      <c r="N16506">
        <v>0</v>
      </c>
      <c r="O16506">
        <v>1.8960135536579268</v>
      </c>
      <c r="P16506">
        <v>0.41996576370638067</v>
      </c>
      <c r="Q16506">
        <v>125.26053957405954</v>
      </c>
      <c r="R16506">
        <v>7.4760407848910724</v>
      </c>
      <c r="S16506">
        <v>274.18977626542443</v>
      </c>
      <c r="T16506">
        <v>23.969108127389866</v>
      </c>
      <c r="U16506">
        <v>19.076000000000001</v>
      </c>
      <c r="V16506">
        <v>47.49</v>
      </c>
    </row>
    <row r="16507" spans="1:22" x14ac:dyDescent="0.35">
      <c r="A16507" s="1" t="s">
        <v>52</v>
      </c>
      <c r="B16507" s="1" t="s">
        <v>48</v>
      </c>
      <c r="C16507">
        <v>1754</v>
      </c>
      <c r="D16507">
        <v>55.693941815105518</v>
      </c>
      <c r="E16507" s="1" t="s">
        <v>22</v>
      </c>
      <c r="F16507" t="b">
        <v>0</v>
      </c>
      <c r="G16507" t="b">
        <v>1</v>
      </c>
      <c r="H16507">
        <v>3</v>
      </c>
      <c r="I16507" t="b">
        <v>0</v>
      </c>
      <c r="J16507">
        <v>1</v>
      </c>
      <c r="K16507">
        <v>0</v>
      </c>
      <c r="L16507">
        <v>8</v>
      </c>
      <c r="M16507">
        <v>89</v>
      </c>
      <c r="N16507">
        <v>1</v>
      </c>
      <c r="O16507">
        <v>1.8627411587457763</v>
      </c>
      <c r="P16507">
        <v>0.23017044240044005</v>
      </c>
      <c r="Q16507">
        <v>134.40501565358525</v>
      </c>
      <c r="R16507">
        <v>8.0218190192772898</v>
      </c>
      <c r="S16507">
        <v>285.92568522203368</v>
      </c>
      <c r="T16507">
        <v>24.995037228706408</v>
      </c>
      <c r="U16507">
        <v>19.072020000000002</v>
      </c>
      <c r="V16507">
        <v>47.486919999999998</v>
      </c>
    </row>
    <row r="16508" spans="1:22" x14ac:dyDescent="0.35">
      <c r="A16508" s="1" t="s">
        <v>52</v>
      </c>
      <c r="B16508" s="1" t="s">
        <v>48</v>
      </c>
      <c r="C16508">
        <v>1755</v>
      </c>
      <c r="D16508">
        <v>116.0877943319077</v>
      </c>
      <c r="E16508" s="1" t="s">
        <v>23</v>
      </c>
      <c r="F16508" t="b">
        <v>0</v>
      </c>
      <c r="G16508" t="b">
        <v>0</v>
      </c>
      <c r="H16508">
        <v>4</v>
      </c>
      <c r="I16508" t="b">
        <v>0</v>
      </c>
      <c r="J16508">
        <v>1</v>
      </c>
      <c r="K16508">
        <v>0</v>
      </c>
      <c r="L16508">
        <v>8</v>
      </c>
      <c r="M16508">
        <v>83</v>
      </c>
      <c r="N16508">
        <v>1</v>
      </c>
      <c r="O16508">
        <v>1.415430615712308</v>
      </c>
      <c r="P16508">
        <v>0.29408540134585603</v>
      </c>
      <c r="Q16508">
        <v>184.34068090752245</v>
      </c>
      <c r="R16508">
        <v>11.002175573133412</v>
      </c>
      <c r="S16508">
        <v>451.89902696501349</v>
      </c>
      <c r="T16508">
        <v>39.504086503580382</v>
      </c>
      <c r="U16508">
        <v>19.062580000000001</v>
      </c>
      <c r="V16508">
        <v>47.48715</v>
      </c>
    </row>
    <row r="16509" spans="1:22" x14ac:dyDescent="0.35">
      <c r="A16509" s="1" t="s">
        <v>52</v>
      </c>
      <c r="B16509" s="1" t="s">
        <v>48</v>
      </c>
      <c r="C16509">
        <v>1756</v>
      </c>
      <c r="D16509">
        <v>301.49927151384122</v>
      </c>
      <c r="E16509" s="1" t="s">
        <v>23</v>
      </c>
      <c r="F16509" t="b">
        <v>0</v>
      </c>
      <c r="G16509" t="b">
        <v>0</v>
      </c>
      <c r="H16509">
        <v>4</v>
      </c>
      <c r="I16509" t="b">
        <v>0</v>
      </c>
      <c r="J16509">
        <v>0</v>
      </c>
      <c r="K16509">
        <v>0</v>
      </c>
      <c r="L16509">
        <v>9</v>
      </c>
      <c r="M16509">
        <v>96</v>
      </c>
      <c r="N16509">
        <v>1</v>
      </c>
      <c r="O16509">
        <v>2.0937308050746775</v>
      </c>
      <c r="P16509">
        <v>0.37055168061241039</v>
      </c>
      <c r="Q16509">
        <v>129.85245422216022</v>
      </c>
      <c r="R16509">
        <v>7.7501042793217536</v>
      </c>
      <c r="S16509">
        <v>236.07004800982182</v>
      </c>
      <c r="T16509">
        <v>20.636759632160885</v>
      </c>
      <c r="U16509">
        <v>19.055060000000001</v>
      </c>
      <c r="V16509">
        <v>47.479729999999996</v>
      </c>
    </row>
    <row r="16510" spans="1:22" x14ac:dyDescent="0.35">
      <c r="A16510" s="1" t="s">
        <v>52</v>
      </c>
      <c r="B16510" s="1" t="s">
        <v>48</v>
      </c>
      <c r="C16510">
        <v>1757</v>
      </c>
      <c r="D16510">
        <v>137.47238802462755</v>
      </c>
      <c r="E16510" s="1" t="s">
        <v>23</v>
      </c>
      <c r="F16510" t="b">
        <v>0</v>
      </c>
      <c r="G16510" t="b">
        <v>0</v>
      </c>
      <c r="H16510">
        <v>4</v>
      </c>
      <c r="I16510" t="b">
        <v>1</v>
      </c>
      <c r="J16510">
        <v>1</v>
      </c>
      <c r="K16510">
        <v>0</v>
      </c>
      <c r="L16510">
        <v>10</v>
      </c>
      <c r="M16510">
        <v>98</v>
      </c>
      <c r="N16510">
        <v>1</v>
      </c>
      <c r="O16510">
        <v>1.3528866468682437</v>
      </c>
      <c r="P16510">
        <v>0.40303542775176099</v>
      </c>
      <c r="Q16510">
        <v>163.85641815207498</v>
      </c>
      <c r="R16510">
        <v>9.7795943489993213</v>
      </c>
      <c r="S16510">
        <v>404.06727656771852</v>
      </c>
      <c r="T16510">
        <v>35.32273294324466</v>
      </c>
      <c r="U16510">
        <v>19.067</v>
      </c>
      <c r="V16510">
        <v>47.49</v>
      </c>
    </row>
    <row r="16511" spans="1:22" x14ac:dyDescent="0.35">
      <c r="A16511" s="1" t="s">
        <v>52</v>
      </c>
      <c r="B16511" s="1" t="s">
        <v>48</v>
      </c>
      <c r="C16511">
        <v>1758</v>
      </c>
      <c r="D16511">
        <v>266.48493678620105</v>
      </c>
      <c r="E16511" s="1" t="s">
        <v>23</v>
      </c>
      <c r="F16511" t="b">
        <v>0</v>
      </c>
      <c r="G16511" t="b">
        <v>0</v>
      </c>
      <c r="H16511">
        <v>5</v>
      </c>
      <c r="I16511" t="b">
        <v>0</v>
      </c>
      <c r="J16511">
        <v>1</v>
      </c>
      <c r="K16511">
        <v>0</v>
      </c>
      <c r="L16511">
        <v>9</v>
      </c>
      <c r="M16511">
        <v>92</v>
      </c>
      <c r="N16511">
        <v>2</v>
      </c>
      <c r="O16511">
        <v>0.92563711674813431</v>
      </c>
      <c r="P16511">
        <v>0.34907972383528391</v>
      </c>
      <c r="Q16511">
        <v>252.19204978698789</v>
      </c>
      <c r="R16511">
        <v>15.051811657877071</v>
      </c>
      <c r="S16511">
        <v>567.27104572985309</v>
      </c>
      <c r="T16511">
        <v>49.589671860974349</v>
      </c>
      <c r="U16511">
        <v>19.054089999999999</v>
      </c>
      <c r="V16511">
        <v>47.490229999999997</v>
      </c>
    </row>
    <row r="16512" spans="1:22" x14ac:dyDescent="0.35">
      <c r="A16512" s="1" t="s">
        <v>52</v>
      </c>
      <c r="B16512" s="1" t="s">
        <v>48</v>
      </c>
      <c r="C16512">
        <v>1759</v>
      </c>
      <c r="D16512">
        <v>137.94237909479722</v>
      </c>
      <c r="E16512" s="1" t="s">
        <v>23</v>
      </c>
      <c r="F16512" t="b">
        <v>0</v>
      </c>
      <c r="G16512" t="b">
        <v>0</v>
      </c>
      <c r="H16512">
        <v>2</v>
      </c>
      <c r="I16512" t="b">
        <v>0</v>
      </c>
      <c r="J16512">
        <v>0</v>
      </c>
      <c r="K16512">
        <v>0</v>
      </c>
      <c r="L16512">
        <v>9</v>
      </c>
      <c r="M16512">
        <v>97</v>
      </c>
      <c r="N16512">
        <v>1</v>
      </c>
      <c r="O16512">
        <v>0.81520742340927854</v>
      </c>
      <c r="P16512">
        <v>0.33243583399203674</v>
      </c>
      <c r="Q16512">
        <v>221.68722116108276</v>
      </c>
      <c r="R16512">
        <v>13.231163721033854</v>
      </c>
      <c r="S16512">
        <v>595.09566725210243</v>
      </c>
      <c r="T16512">
        <v>52.022043231469517</v>
      </c>
      <c r="U16512">
        <v>19.0641</v>
      </c>
      <c r="V16512">
        <v>47.495550000000001</v>
      </c>
    </row>
    <row r="16513" spans="1:22" x14ac:dyDescent="0.35">
      <c r="A16513" s="1" t="s">
        <v>52</v>
      </c>
      <c r="B16513" s="1" t="s">
        <v>48</v>
      </c>
      <c r="C16513">
        <v>1760</v>
      </c>
      <c r="D16513">
        <v>81.073459604267526</v>
      </c>
      <c r="E16513" s="1" t="s">
        <v>22</v>
      </c>
      <c r="F16513" t="b">
        <v>0</v>
      </c>
      <c r="G16513" t="b">
        <v>1</v>
      </c>
      <c r="H16513">
        <v>6</v>
      </c>
      <c r="I16513" t="b">
        <v>0</v>
      </c>
      <c r="J16513">
        <v>1</v>
      </c>
      <c r="K16513">
        <v>0</v>
      </c>
      <c r="L16513">
        <v>9</v>
      </c>
      <c r="M16513">
        <v>91</v>
      </c>
      <c r="N16513">
        <v>1</v>
      </c>
      <c r="O16513">
        <v>1.527215296720368</v>
      </c>
      <c r="P16513">
        <v>0.33876072146065001</v>
      </c>
      <c r="Q16513">
        <v>152.65845925196714</v>
      </c>
      <c r="R16513">
        <v>9.1112561977394542</v>
      </c>
      <c r="S16513">
        <v>352.73898106049933</v>
      </c>
      <c r="T16513">
        <v>30.835718577631727</v>
      </c>
      <c r="U16513">
        <v>19.06765</v>
      </c>
      <c r="V16513">
        <v>47.488259999999997</v>
      </c>
    </row>
    <row r="16514" spans="1:22" x14ac:dyDescent="0.35">
      <c r="A16514" s="1" t="s">
        <v>52</v>
      </c>
      <c r="B16514" s="1" t="s">
        <v>48</v>
      </c>
      <c r="C16514">
        <v>1761</v>
      </c>
      <c r="D16514">
        <v>63.448794472905014</v>
      </c>
      <c r="E16514" s="1" t="s">
        <v>22</v>
      </c>
      <c r="F16514" t="b">
        <v>0</v>
      </c>
      <c r="G16514" t="b">
        <v>1</v>
      </c>
      <c r="H16514">
        <v>2</v>
      </c>
      <c r="I16514" t="b">
        <v>0</v>
      </c>
      <c r="J16514">
        <v>1</v>
      </c>
      <c r="K16514">
        <v>0</v>
      </c>
      <c r="L16514">
        <v>9</v>
      </c>
      <c r="M16514">
        <v>91</v>
      </c>
      <c r="N16514">
        <v>1</v>
      </c>
      <c r="O16514">
        <v>7.4439091856066577</v>
      </c>
      <c r="P16514">
        <v>3.2969083475961423</v>
      </c>
      <c r="Q16514">
        <v>38.613807819699929</v>
      </c>
      <c r="R16514">
        <v>2.3046236516436456</v>
      </c>
      <c r="S16514">
        <v>64.578926657044263</v>
      </c>
      <c r="T16514">
        <v>5.6453573757435001</v>
      </c>
      <c r="U16514">
        <v>19.10219</v>
      </c>
      <c r="V16514">
        <v>47.440020000000004</v>
      </c>
    </row>
    <row r="16515" spans="1:22" x14ac:dyDescent="0.35">
      <c r="A16515" s="1" t="s">
        <v>52</v>
      </c>
      <c r="B16515" s="1" t="s">
        <v>48</v>
      </c>
      <c r="C16515">
        <v>1762</v>
      </c>
      <c r="D16515">
        <v>303.61423132960476</v>
      </c>
      <c r="E16515" s="1" t="s">
        <v>22</v>
      </c>
      <c r="F16515" t="b">
        <v>0</v>
      </c>
      <c r="G16515" t="b">
        <v>1</v>
      </c>
      <c r="H16515">
        <v>2</v>
      </c>
      <c r="I16515" t="b">
        <v>0</v>
      </c>
      <c r="J16515">
        <v>0</v>
      </c>
      <c r="K16515">
        <v>1</v>
      </c>
      <c r="L16515">
        <v>8</v>
      </c>
      <c r="M16515">
        <v>60</v>
      </c>
      <c r="N16515">
        <v>1</v>
      </c>
      <c r="O16515">
        <v>0.26951622700240396</v>
      </c>
      <c r="P16515">
        <v>0.21468841226242766</v>
      </c>
      <c r="Q16515">
        <v>598.10693463315033</v>
      </c>
      <c r="R16515">
        <v>35.697370075592559</v>
      </c>
      <c r="S16515">
        <v>1143.9298233717072</v>
      </c>
      <c r="T16515">
        <v>100</v>
      </c>
      <c r="U16515">
        <v>19.05303</v>
      </c>
      <c r="V16515">
        <v>47.500840000000004</v>
      </c>
    </row>
    <row r="16516" spans="1:22" x14ac:dyDescent="0.35">
      <c r="A16516" s="1" t="s">
        <v>52</v>
      </c>
      <c r="B16516" s="1" t="s">
        <v>48</v>
      </c>
      <c r="C16516">
        <v>1763</v>
      </c>
      <c r="D16516">
        <v>177.18663345396439</v>
      </c>
      <c r="E16516" s="1" t="s">
        <v>23</v>
      </c>
      <c r="F16516" t="b">
        <v>0</v>
      </c>
      <c r="G16516" t="b">
        <v>0</v>
      </c>
      <c r="H16516">
        <v>3</v>
      </c>
      <c r="I16516" t="b">
        <v>0</v>
      </c>
      <c r="J16516">
        <v>1</v>
      </c>
      <c r="K16516">
        <v>0</v>
      </c>
      <c r="L16516">
        <v>9</v>
      </c>
      <c r="M16516">
        <v>94</v>
      </c>
      <c r="N16516">
        <v>1</v>
      </c>
      <c r="O16516">
        <v>1.8753207957141651</v>
      </c>
      <c r="P16516">
        <v>0.40908958533972184</v>
      </c>
      <c r="Q16516">
        <v>137.50662955312197</v>
      </c>
      <c r="R16516">
        <v>8.2069355139911888</v>
      </c>
      <c r="S16516">
        <v>285.33070854935499</v>
      </c>
      <c r="T16516">
        <v>24.943025587736596</v>
      </c>
      <c r="U16516">
        <v>19.065279999999998</v>
      </c>
      <c r="V16516">
        <v>47.483440000000002</v>
      </c>
    </row>
    <row r="16517" spans="1:22" x14ac:dyDescent="0.35">
      <c r="A16517" s="1" t="s">
        <v>52</v>
      </c>
      <c r="B16517" s="1" t="s">
        <v>48</v>
      </c>
      <c r="C16517">
        <v>1764</v>
      </c>
      <c r="D16517">
        <v>293.27442778587209</v>
      </c>
      <c r="E16517" s="1" t="s">
        <v>23</v>
      </c>
      <c r="F16517" t="b">
        <v>0</v>
      </c>
      <c r="G16517" t="b">
        <v>0</v>
      </c>
      <c r="H16517">
        <v>5</v>
      </c>
      <c r="I16517" t="b">
        <v>0</v>
      </c>
      <c r="J16517">
        <v>0</v>
      </c>
      <c r="K16517">
        <v>1</v>
      </c>
      <c r="L16517">
        <v>8</v>
      </c>
      <c r="M16517">
        <v>84</v>
      </c>
      <c r="N16517">
        <v>2</v>
      </c>
      <c r="O16517">
        <v>0.90899299425516367</v>
      </c>
      <c r="P16517">
        <v>6.854810636480467E-2</v>
      </c>
      <c r="Q16517">
        <v>510.14783748933809</v>
      </c>
      <c r="R16517">
        <v>30.44762582344887</v>
      </c>
      <c r="S16517">
        <v>497.36408965825871</v>
      </c>
      <c r="T16517">
        <v>43.478549076750994</v>
      </c>
      <c r="U16517">
        <v>19.04684</v>
      </c>
      <c r="V16517">
        <v>47.505020000000002</v>
      </c>
    </row>
    <row r="16518" spans="1:22" x14ac:dyDescent="0.35">
      <c r="A16518" s="1" t="s">
        <v>52</v>
      </c>
      <c r="B16518" s="1" t="s">
        <v>48</v>
      </c>
      <c r="C16518">
        <v>1765</v>
      </c>
      <c r="D16518">
        <v>147.10720496310572</v>
      </c>
      <c r="E16518" s="1" t="s">
        <v>23</v>
      </c>
      <c r="F16518" t="b">
        <v>0</v>
      </c>
      <c r="G16518" t="b">
        <v>0</v>
      </c>
      <c r="H16518">
        <v>3</v>
      </c>
      <c r="I16518" t="b">
        <v>0</v>
      </c>
      <c r="J16518">
        <v>1</v>
      </c>
      <c r="K16518">
        <v>0</v>
      </c>
      <c r="L16518">
        <v>9</v>
      </c>
      <c r="M16518">
        <v>96</v>
      </c>
      <c r="N16518">
        <v>0</v>
      </c>
      <c r="O16518">
        <v>0.74517388839698706</v>
      </c>
      <c r="P16518">
        <v>0.12594572940284968</v>
      </c>
      <c r="Q16518">
        <v>239.26344321963037</v>
      </c>
      <c r="R16518">
        <v>14.280181659171621</v>
      </c>
      <c r="S16518">
        <v>626.78415259468295</v>
      </c>
      <c r="T16518">
        <v>54.79218565586924</v>
      </c>
      <c r="U16518">
        <v>19.055820000000001</v>
      </c>
      <c r="V16518">
        <v>47.49194</v>
      </c>
    </row>
    <row r="16519" spans="1:22" x14ac:dyDescent="0.35">
      <c r="A16519" s="1" t="s">
        <v>52</v>
      </c>
      <c r="B16519" s="1" t="s">
        <v>48</v>
      </c>
      <c r="C16519">
        <v>1766</v>
      </c>
      <c r="D16519">
        <v>239.22545471636039</v>
      </c>
      <c r="E16519" s="1" t="s">
        <v>23</v>
      </c>
      <c r="F16519" t="b">
        <v>0</v>
      </c>
      <c r="G16519" t="b">
        <v>0</v>
      </c>
      <c r="H16519">
        <v>4</v>
      </c>
      <c r="I16519" t="b">
        <v>1</v>
      </c>
      <c r="J16519">
        <v>0</v>
      </c>
      <c r="K16519">
        <v>0</v>
      </c>
      <c r="L16519">
        <v>10</v>
      </c>
      <c r="M16519">
        <v>95</v>
      </c>
      <c r="N16519">
        <v>2</v>
      </c>
      <c r="O16519">
        <v>0.47903709679839507</v>
      </c>
      <c r="P16519">
        <v>0.26244016511818463</v>
      </c>
      <c r="Q16519">
        <v>274.05460203548478</v>
      </c>
      <c r="R16519">
        <v>16.356654610233495</v>
      </c>
      <c r="S16519">
        <v>949.15316692868214</v>
      </c>
      <c r="T16519">
        <v>82.973024003437089</v>
      </c>
      <c r="U16519">
        <v>19.051850000000002</v>
      </c>
      <c r="V16519">
        <v>47.49456</v>
      </c>
    </row>
    <row r="16520" spans="1:22" x14ac:dyDescent="0.35">
      <c r="A16520" s="1" t="s">
        <v>52</v>
      </c>
      <c r="B16520" s="1" t="s">
        <v>48</v>
      </c>
      <c r="C16520">
        <v>1767</v>
      </c>
      <c r="D16520">
        <v>169.66677633124971</v>
      </c>
      <c r="E16520" s="1" t="s">
        <v>23</v>
      </c>
      <c r="F16520" t="b">
        <v>0</v>
      </c>
      <c r="G16520" t="b">
        <v>0</v>
      </c>
      <c r="H16520">
        <v>2</v>
      </c>
      <c r="I16520" t="b">
        <v>1</v>
      </c>
      <c r="J16520">
        <v>0</v>
      </c>
      <c r="K16520">
        <v>1</v>
      </c>
      <c r="L16520">
        <v>10</v>
      </c>
      <c r="M16520">
        <v>97</v>
      </c>
      <c r="N16520">
        <v>1</v>
      </c>
      <c r="O16520">
        <v>2.6485174464125407</v>
      </c>
      <c r="P16520">
        <v>0.72095299752458164</v>
      </c>
      <c r="Q16520">
        <v>100.06119351430613</v>
      </c>
      <c r="R16520">
        <v>5.9720448773537642</v>
      </c>
      <c r="S16520">
        <v>189.32146127205954</v>
      </c>
      <c r="T16520">
        <v>16.550094018358472</v>
      </c>
      <c r="U16520">
        <v>19.071999999999999</v>
      </c>
      <c r="V16520">
        <v>47.478000000000002</v>
      </c>
    </row>
    <row r="16521" spans="1:22" x14ac:dyDescent="0.35">
      <c r="A16521" s="1" t="s">
        <v>52</v>
      </c>
      <c r="B16521" s="1" t="s">
        <v>48</v>
      </c>
      <c r="C16521">
        <v>1768</v>
      </c>
      <c r="D16521">
        <v>178.1266155943037</v>
      </c>
      <c r="E16521" s="1" t="s">
        <v>23</v>
      </c>
      <c r="F16521" t="b">
        <v>0</v>
      </c>
      <c r="G16521" t="b">
        <v>0</v>
      </c>
      <c r="H16521">
        <v>6</v>
      </c>
      <c r="I16521" t="b">
        <v>0</v>
      </c>
      <c r="J16521">
        <v>1</v>
      </c>
      <c r="K16521">
        <v>0</v>
      </c>
      <c r="L16521">
        <v>9</v>
      </c>
      <c r="M16521">
        <v>94</v>
      </c>
      <c r="N16521">
        <v>2</v>
      </c>
      <c r="O16521">
        <v>2.03669883287189</v>
      </c>
      <c r="P16521">
        <v>0.40924231790653998</v>
      </c>
      <c r="Q16521">
        <v>126.82385442278076</v>
      </c>
      <c r="R16521">
        <v>7.5693455527645614</v>
      </c>
      <c r="S16521">
        <v>258.51198133609785</v>
      </c>
      <c r="T16521">
        <v>22.598587435559608</v>
      </c>
      <c r="U16521">
        <v>19.066949999999999</v>
      </c>
      <c r="V16521">
        <v>47.482390000000002</v>
      </c>
    </row>
    <row r="16522" spans="1:22" x14ac:dyDescent="0.35">
      <c r="A16522" s="1" t="s">
        <v>52</v>
      </c>
      <c r="B16522" s="1" t="s">
        <v>48</v>
      </c>
      <c r="C16522">
        <v>1769</v>
      </c>
      <c r="D16522">
        <v>152.98209334022656</v>
      </c>
      <c r="E16522" s="1" t="s">
        <v>23</v>
      </c>
      <c r="F16522" t="b">
        <v>0</v>
      </c>
      <c r="G16522" t="b">
        <v>0</v>
      </c>
      <c r="H16522">
        <v>4</v>
      </c>
      <c r="I16522" t="b">
        <v>0</v>
      </c>
      <c r="J16522">
        <v>0</v>
      </c>
      <c r="K16522">
        <v>0</v>
      </c>
      <c r="L16522">
        <v>10</v>
      </c>
      <c r="M16522">
        <v>93</v>
      </c>
      <c r="N16522">
        <v>2</v>
      </c>
      <c r="O16522">
        <v>0.71956774425701053</v>
      </c>
      <c r="P16522">
        <v>0.39865179155437946</v>
      </c>
      <c r="Q16522">
        <v>244.90312598993663</v>
      </c>
      <c r="R16522">
        <v>14.616780068758771</v>
      </c>
      <c r="S16522">
        <v>773.10889315855297</v>
      </c>
      <c r="T16522">
        <v>67.58359449706731</v>
      </c>
      <c r="U16522">
        <v>19.06354</v>
      </c>
      <c r="V16522">
        <v>47.497109999999999</v>
      </c>
    </row>
    <row r="16523" spans="1:22" x14ac:dyDescent="0.35">
      <c r="A16523" s="1" t="s">
        <v>52</v>
      </c>
      <c r="B16523" s="1" t="s">
        <v>48</v>
      </c>
      <c r="C16523">
        <v>1770</v>
      </c>
      <c r="D16523">
        <v>196.45626733092072</v>
      </c>
      <c r="E16523" s="1" t="s">
        <v>23</v>
      </c>
      <c r="F16523" t="b">
        <v>0</v>
      </c>
      <c r="G16523" t="b">
        <v>0</v>
      </c>
      <c r="H16523">
        <v>4</v>
      </c>
      <c r="I16523" t="b">
        <v>0</v>
      </c>
      <c r="J16523">
        <v>0</v>
      </c>
      <c r="K16523">
        <v>0</v>
      </c>
      <c r="L16523">
        <v>9</v>
      </c>
      <c r="M16523">
        <v>89</v>
      </c>
      <c r="N16523">
        <v>1</v>
      </c>
      <c r="O16523">
        <v>0.7135077269367659</v>
      </c>
      <c r="P16523">
        <v>0.23493959821279167</v>
      </c>
      <c r="Q16523">
        <v>247.09103889391827</v>
      </c>
      <c r="R16523">
        <v>14.747363300793195</v>
      </c>
      <c r="S16523">
        <v>690.67608310894536</v>
      </c>
      <c r="T16523">
        <v>60.377487237214709</v>
      </c>
      <c r="U16523">
        <v>19.053279999999997</v>
      </c>
      <c r="V16523">
        <v>47.492170000000002</v>
      </c>
    </row>
    <row r="16524" spans="1:22" x14ac:dyDescent="0.35">
      <c r="A16524" s="1" t="s">
        <v>52</v>
      </c>
      <c r="B16524" s="1" t="s">
        <v>48</v>
      </c>
      <c r="C16524">
        <v>1771</v>
      </c>
      <c r="D16524">
        <v>217.84086102364057</v>
      </c>
      <c r="E16524" s="1" t="s">
        <v>23</v>
      </c>
      <c r="F16524" t="b">
        <v>0</v>
      </c>
      <c r="G16524" t="b">
        <v>0</v>
      </c>
      <c r="H16524">
        <v>4</v>
      </c>
      <c r="I16524" t="b">
        <v>0</v>
      </c>
      <c r="J16524">
        <v>0</v>
      </c>
      <c r="K16524">
        <v>0</v>
      </c>
      <c r="L16524">
        <v>9</v>
      </c>
      <c r="M16524">
        <v>93</v>
      </c>
      <c r="N16524">
        <v>2</v>
      </c>
      <c r="O16524">
        <v>9.1168962491814429E-2</v>
      </c>
      <c r="P16524">
        <v>0.11046238464494378</v>
      </c>
      <c r="Q16524">
        <v>338.20216596507771</v>
      </c>
      <c r="R16524">
        <v>20.185233074127957</v>
      </c>
      <c r="S16524">
        <v>773.41511601386742</v>
      </c>
      <c r="T16524">
        <v>67.610363871294481</v>
      </c>
      <c r="U16524">
        <v>19.055429999999998</v>
      </c>
      <c r="V16524">
        <v>47.498449999999998</v>
      </c>
    </row>
    <row r="16525" spans="1:22" x14ac:dyDescent="0.35">
      <c r="A16525" s="1" t="s">
        <v>52</v>
      </c>
      <c r="B16525" s="1" t="s">
        <v>48</v>
      </c>
      <c r="C16525">
        <v>1772</v>
      </c>
      <c r="D16525">
        <v>219.95582083940405</v>
      </c>
      <c r="E16525" s="1" t="s">
        <v>23</v>
      </c>
      <c r="F16525" t="b">
        <v>0</v>
      </c>
      <c r="G16525" t="b">
        <v>0</v>
      </c>
      <c r="H16525">
        <v>5</v>
      </c>
      <c r="I16525" t="b">
        <v>0</v>
      </c>
      <c r="J16525">
        <v>0</v>
      </c>
      <c r="K16525">
        <v>0</v>
      </c>
      <c r="L16525">
        <v>10</v>
      </c>
      <c r="M16525">
        <v>94</v>
      </c>
      <c r="N16525">
        <v>1</v>
      </c>
      <c r="O16525">
        <v>0.9916487605440637</v>
      </c>
      <c r="P16525">
        <v>0.32133886128856842</v>
      </c>
      <c r="Q16525">
        <v>225.84497841284582</v>
      </c>
      <c r="R16525">
        <v>13.479314997513701</v>
      </c>
      <c r="S16525">
        <v>578.58521829537767</v>
      </c>
      <c r="T16525">
        <v>50.578733631579851</v>
      </c>
      <c r="U16525">
        <v>19.057410000000001</v>
      </c>
      <c r="V16525">
        <v>47.489899999999999</v>
      </c>
    </row>
    <row r="16526" spans="1:22" x14ac:dyDescent="0.35">
      <c r="A16526" s="1" t="s">
        <v>52</v>
      </c>
      <c r="B16526" s="1" t="s">
        <v>48</v>
      </c>
      <c r="C16526">
        <v>1773</v>
      </c>
      <c r="D16526">
        <v>190.11138788363021</v>
      </c>
      <c r="E16526" s="1" t="s">
        <v>23</v>
      </c>
      <c r="F16526" t="b">
        <v>0</v>
      </c>
      <c r="G16526" t="b">
        <v>0</v>
      </c>
      <c r="H16526">
        <v>3</v>
      </c>
      <c r="I16526" t="b">
        <v>0</v>
      </c>
      <c r="J16526">
        <v>0</v>
      </c>
      <c r="K16526">
        <v>1</v>
      </c>
      <c r="L16526">
        <v>9</v>
      </c>
      <c r="M16526">
        <v>92</v>
      </c>
      <c r="N16526">
        <v>2</v>
      </c>
      <c r="O16526">
        <v>0.29696127251944804</v>
      </c>
      <c r="P16526">
        <v>0.27053325728519823</v>
      </c>
      <c r="Q16526">
        <v>445.58563625261399</v>
      </c>
      <c r="R16526">
        <v>26.594300177164882</v>
      </c>
      <c r="S16526">
        <v>939.6232011853549</v>
      </c>
      <c r="T16526">
        <v>82.139933935443423</v>
      </c>
      <c r="U16526">
        <v>19.051960000000001</v>
      </c>
      <c r="V16526">
        <v>47.50074</v>
      </c>
    </row>
    <row r="16527" spans="1:22" x14ac:dyDescent="0.35">
      <c r="A16527" s="1" t="s">
        <v>52</v>
      </c>
      <c r="B16527" s="1" t="s">
        <v>48</v>
      </c>
      <c r="C16527">
        <v>1774</v>
      </c>
      <c r="D16527">
        <v>185.41147718193355</v>
      </c>
      <c r="E16527" s="1" t="s">
        <v>22</v>
      </c>
      <c r="F16527" t="b">
        <v>0</v>
      </c>
      <c r="G16527" t="b">
        <v>1</v>
      </c>
      <c r="H16527">
        <v>3</v>
      </c>
      <c r="I16527" t="b">
        <v>0</v>
      </c>
      <c r="J16527">
        <v>1</v>
      </c>
      <c r="K16527">
        <v>0</v>
      </c>
      <c r="L16527">
        <v>10</v>
      </c>
      <c r="M16527">
        <v>100</v>
      </c>
      <c r="N16527">
        <v>1</v>
      </c>
      <c r="O16527">
        <v>0.39951657360553644</v>
      </c>
      <c r="P16527">
        <v>0.23181838916752751</v>
      </c>
      <c r="Q16527">
        <v>265.97685600284399</v>
      </c>
      <c r="R16527">
        <v>15.874543013114678</v>
      </c>
      <c r="S16527">
        <v>694.96143756097331</v>
      </c>
      <c r="T16527">
        <v>60.752104138048459</v>
      </c>
      <c r="U16527">
        <v>19.055</v>
      </c>
      <c r="V16527">
        <v>47.494999999999997</v>
      </c>
    </row>
    <row r="16528" spans="1:22" x14ac:dyDescent="0.35">
      <c r="A16528" s="1" t="s">
        <v>52</v>
      </c>
      <c r="B16528" s="1" t="s">
        <v>48</v>
      </c>
      <c r="C16528">
        <v>1775</v>
      </c>
      <c r="D16528">
        <v>187.52643699769706</v>
      </c>
      <c r="E16528" s="1" t="s">
        <v>23</v>
      </c>
      <c r="F16528" t="b">
        <v>0</v>
      </c>
      <c r="G16528" t="b">
        <v>0</v>
      </c>
      <c r="H16528">
        <v>5</v>
      </c>
      <c r="I16528" t="b">
        <v>0</v>
      </c>
      <c r="J16528">
        <v>0</v>
      </c>
      <c r="K16528">
        <v>1</v>
      </c>
      <c r="L16528">
        <v>9</v>
      </c>
      <c r="M16528">
        <v>96</v>
      </c>
      <c r="N16528">
        <v>2</v>
      </c>
      <c r="O16528">
        <v>0.88955199169520538</v>
      </c>
      <c r="P16528">
        <v>0.2581489101411531</v>
      </c>
      <c r="Q16528">
        <v>218.32113793911682</v>
      </c>
      <c r="R16528">
        <v>13.030262658829214</v>
      </c>
      <c r="S16528">
        <v>562.68872051693643</v>
      </c>
      <c r="T16528">
        <v>49.189094385040519</v>
      </c>
      <c r="U16528">
        <v>19.061</v>
      </c>
      <c r="V16528">
        <v>47.491999999999997</v>
      </c>
    </row>
    <row r="16529" spans="1:22" x14ac:dyDescent="0.35">
      <c r="A16529" s="1" t="s">
        <v>52</v>
      </c>
      <c r="B16529" s="1" t="s">
        <v>48</v>
      </c>
      <c r="C16529">
        <v>1776</v>
      </c>
      <c r="D16529">
        <v>162.38191474361989</v>
      </c>
      <c r="E16529" s="1" t="s">
        <v>22</v>
      </c>
      <c r="F16529" t="b">
        <v>0</v>
      </c>
      <c r="G16529" t="b">
        <v>1</v>
      </c>
      <c r="H16529">
        <v>3</v>
      </c>
      <c r="I16529" t="b">
        <v>0</v>
      </c>
      <c r="J16529">
        <v>1</v>
      </c>
      <c r="K16529">
        <v>0</v>
      </c>
      <c r="L16529">
        <v>10</v>
      </c>
      <c r="M16529">
        <v>90</v>
      </c>
      <c r="N16529">
        <v>1</v>
      </c>
      <c r="O16529">
        <v>0.39953673004263157</v>
      </c>
      <c r="P16529">
        <v>0.2318021235187267</v>
      </c>
      <c r="Q16529">
        <v>265.97489269392247</v>
      </c>
      <c r="R16529">
        <v>15.874425835130133</v>
      </c>
      <c r="S16529">
        <v>694.96804523292803</v>
      </c>
      <c r="T16529">
        <v>60.752681767184413</v>
      </c>
      <c r="U16529">
        <v>19.055</v>
      </c>
      <c r="V16529">
        <v>47.494999999999997</v>
      </c>
    </row>
    <row r="16530" spans="1:22" x14ac:dyDescent="0.35">
      <c r="A16530" s="1" t="s">
        <v>52</v>
      </c>
      <c r="B16530" s="1" t="s">
        <v>48</v>
      </c>
      <c r="C16530">
        <v>1777</v>
      </c>
      <c r="D16530">
        <v>152.98209334022656</v>
      </c>
      <c r="E16530" s="1" t="s">
        <v>22</v>
      </c>
      <c r="F16530" t="b">
        <v>0</v>
      </c>
      <c r="G16530" t="b">
        <v>1</v>
      </c>
      <c r="H16530">
        <v>3</v>
      </c>
      <c r="I16530" t="b">
        <v>0</v>
      </c>
      <c r="J16530">
        <v>1</v>
      </c>
      <c r="K16530">
        <v>0</v>
      </c>
      <c r="L16530">
        <v>10</v>
      </c>
      <c r="M16530">
        <v>80</v>
      </c>
      <c r="N16530">
        <v>1</v>
      </c>
      <c r="O16530">
        <v>0.32512421106907358</v>
      </c>
      <c r="P16530">
        <v>0.23572960601690937</v>
      </c>
      <c r="Q16530">
        <v>284.08255359829639</v>
      </c>
      <c r="R16530">
        <v>16.955162130059133</v>
      </c>
      <c r="S16530">
        <v>718.24915689087732</v>
      </c>
      <c r="T16530">
        <v>62.787868819946858</v>
      </c>
      <c r="U16530">
        <v>19.053370000000001</v>
      </c>
      <c r="V16530">
        <v>47.495690000000003</v>
      </c>
    </row>
    <row r="16531" spans="1:22" x14ac:dyDescent="0.35">
      <c r="A16531" s="1" t="s">
        <v>52</v>
      </c>
      <c r="B16531" s="1" t="s">
        <v>48</v>
      </c>
      <c r="C16531">
        <v>1778</v>
      </c>
      <c r="D16531">
        <v>161.91192367345022</v>
      </c>
      <c r="E16531" s="1" t="s">
        <v>23</v>
      </c>
      <c r="F16531" t="b">
        <v>0</v>
      </c>
      <c r="G16531" t="b">
        <v>0</v>
      </c>
      <c r="H16531">
        <v>3</v>
      </c>
      <c r="I16531" t="b">
        <v>1</v>
      </c>
      <c r="J16531">
        <v>0</v>
      </c>
      <c r="K16531">
        <v>1</v>
      </c>
      <c r="L16531">
        <v>10</v>
      </c>
      <c r="M16531">
        <v>98</v>
      </c>
      <c r="N16531">
        <v>1</v>
      </c>
      <c r="O16531">
        <v>0.9528935234623781</v>
      </c>
      <c r="P16531">
        <v>0.34982972513187155</v>
      </c>
      <c r="Q16531">
        <v>249.34043223810093</v>
      </c>
      <c r="R16531">
        <v>14.881615926876043</v>
      </c>
      <c r="S16531">
        <v>596.56798145649429</v>
      </c>
      <c r="T16531">
        <v>52.150749920840745</v>
      </c>
      <c r="U16531">
        <v>19.055</v>
      </c>
      <c r="V16531">
        <v>47.49</v>
      </c>
    </row>
    <row r="16532" spans="1:22" x14ac:dyDescent="0.35">
      <c r="A16532" s="1" t="s">
        <v>52</v>
      </c>
      <c r="B16532" s="1" t="s">
        <v>48</v>
      </c>
      <c r="C16532">
        <v>1779</v>
      </c>
      <c r="D16532">
        <v>141.23231658598488</v>
      </c>
      <c r="E16532" s="1" t="s">
        <v>22</v>
      </c>
      <c r="F16532" t="b">
        <v>0</v>
      </c>
      <c r="G16532" t="b">
        <v>1</v>
      </c>
      <c r="H16532">
        <v>2</v>
      </c>
      <c r="I16532" t="b">
        <v>0</v>
      </c>
      <c r="J16532">
        <v>1</v>
      </c>
      <c r="K16532">
        <v>0</v>
      </c>
      <c r="L16532">
        <v>2</v>
      </c>
      <c r="M16532">
        <v>60</v>
      </c>
      <c r="N16532">
        <v>1</v>
      </c>
      <c r="O16532">
        <v>1.8329176715930473</v>
      </c>
      <c r="P16532">
        <v>0.12423264293330007</v>
      </c>
      <c r="Q16532">
        <v>135.22544887712431</v>
      </c>
      <c r="R16532">
        <v>8.0707856951459593</v>
      </c>
      <c r="S16532">
        <v>301.97193070308072</v>
      </c>
      <c r="T16532">
        <v>26.397767112411259</v>
      </c>
      <c r="U16532">
        <v>19.070729999999998</v>
      </c>
      <c r="V16532">
        <v>47.486440000000002</v>
      </c>
    </row>
    <row r="16533" spans="1:22" x14ac:dyDescent="0.35">
      <c r="A16533" s="1" t="s">
        <v>52</v>
      </c>
      <c r="B16533" s="1" t="s">
        <v>48</v>
      </c>
      <c r="C16533">
        <v>1780</v>
      </c>
      <c r="D16533">
        <v>711.56648023687558</v>
      </c>
      <c r="E16533" s="1" t="s">
        <v>23</v>
      </c>
      <c r="F16533" t="b">
        <v>0</v>
      </c>
      <c r="G16533" t="b">
        <v>0</v>
      </c>
      <c r="H16533">
        <v>6</v>
      </c>
      <c r="I16533" t="b">
        <v>0</v>
      </c>
      <c r="J16533">
        <v>0</v>
      </c>
      <c r="K16533">
        <v>1</v>
      </c>
      <c r="L16533">
        <v>9</v>
      </c>
      <c r="M16533">
        <v>95</v>
      </c>
      <c r="N16533">
        <v>3</v>
      </c>
      <c r="O16533">
        <v>0.30585693606309539</v>
      </c>
      <c r="P16533">
        <v>0.17688364175000398</v>
      </c>
      <c r="Q16533">
        <v>296.98919051493738</v>
      </c>
      <c r="R16533">
        <v>17.725480893755176</v>
      </c>
      <c r="S16533">
        <v>750.8049864723788</v>
      </c>
      <c r="T16533">
        <v>65.633832699579258</v>
      </c>
      <c r="U16533">
        <v>19.05246</v>
      </c>
      <c r="V16533">
        <v>47.496079999999999</v>
      </c>
    </row>
    <row r="16534" spans="1:22" x14ac:dyDescent="0.35">
      <c r="A16534" s="1" t="s">
        <v>52</v>
      </c>
      <c r="B16534" s="1" t="s">
        <v>48</v>
      </c>
      <c r="C16534">
        <v>1781</v>
      </c>
      <c r="D16534">
        <v>254.97015556704423</v>
      </c>
      <c r="E16534" s="1" t="s">
        <v>23</v>
      </c>
      <c r="F16534" t="b">
        <v>0</v>
      </c>
      <c r="G16534" t="b">
        <v>0</v>
      </c>
      <c r="H16534">
        <v>5</v>
      </c>
      <c r="I16534" t="b">
        <v>1</v>
      </c>
      <c r="J16534">
        <v>0</v>
      </c>
      <c r="K16534">
        <v>1</v>
      </c>
      <c r="L16534">
        <v>10</v>
      </c>
      <c r="M16534">
        <v>97</v>
      </c>
      <c r="N16534">
        <v>1</v>
      </c>
      <c r="O16534">
        <v>1.9615447511280075</v>
      </c>
      <c r="P16534">
        <v>0.47427469791864796</v>
      </c>
      <c r="Q16534">
        <v>122.04833991027063</v>
      </c>
      <c r="R16534">
        <v>7.2843240975978576</v>
      </c>
      <c r="S16534">
        <v>264.00682252812908</v>
      </c>
      <c r="T16534">
        <v>23.078935187647694</v>
      </c>
      <c r="U16534">
        <v>19.077000000000002</v>
      </c>
      <c r="V16534">
        <v>47.49</v>
      </c>
    </row>
    <row r="16535" spans="1:22" x14ac:dyDescent="0.35">
      <c r="A16535" s="1" t="s">
        <v>52</v>
      </c>
      <c r="B16535" s="1" t="s">
        <v>48</v>
      </c>
      <c r="C16535">
        <v>1782</v>
      </c>
      <c r="D16535">
        <v>239.46045025144522</v>
      </c>
      <c r="E16535" s="1" t="s">
        <v>23</v>
      </c>
      <c r="F16535" t="b">
        <v>0</v>
      </c>
      <c r="G16535" t="b">
        <v>0</v>
      </c>
      <c r="H16535">
        <v>2</v>
      </c>
      <c r="I16535" t="b">
        <v>0</v>
      </c>
      <c r="J16535">
        <v>0</v>
      </c>
      <c r="K16535">
        <v>0</v>
      </c>
      <c r="L16535">
        <v>10</v>
      </c>
      <c r="M16535">
        <v>99</v>
      </c>
      <c r="N16535">
        <v>1</v>
      </c>
      <c r="O16535">
        <v>1.6792489161077626</v>
      </c>
      <c r="P16535">
        <v>0.39826975934831232</v>
      </c>
      <c r="Q16535">
        <v>138.42916279362876</v>
      </c>
      <c r="R16535">
        <v>8.2619959197255</v>
      </c>
      <c r="S16535">
        <v>320.97723539341786</v>
      </c>
      <c r="T16535">
        <v>28.05917188585439</v>
      </c>
      <c r="U16535">
        <v>19.071739999999998</v>
      </c>
      <c r="V16535">
        <v>47.48921</v>
      </c>
    </row>
    <row r="16536" spans="1:22" x14ac:dyDescent="0.35">
      <c r="A16536" s="1" t="s">
        <v>52</v>
      </c>
      <c r="B16536" s="1" t="s">
        <v>48</v>
      </c>
      <c r="C16536">
        <v>1783</v>
      </c>
      <c r="D16536">
        <v>69.793673920195516</v>
      </c>
      <c r="E16536" s="1" t="s">
        <v>22</v>
      </c>
      <c r="F16536" t="b">
        <v>0</v>
      </c>
      <c r="G16536" t="b">
        <v>1</v>
      </c>
      <c r="H16536">
        <v>2</v>
      </c>
      <c r="I16536" t="b">
        <v>1</v>
      </c>
      <c r="J16536">
        <v>1</v>
      </c>
      <c r="K16536">
        <v>0</v>
      </c>
      <c r="L16536">
        <v>9</v>
      </c>
      <c r="M16536">
        <v>98</v>
      </c>
      <c r="N16536">
        <v>1</v>
      </c>
      <c r="O16536">
        <v>8.5908770644406935</v>
      </c>
      <c r="P16536">
        <v>4.1500833824161152</v>
      </c>
      <c r="Q16536">
        <v>36.435415869783618</v>
      </c>
      <c r="R16536">
        <v>2.1746086675278868</v>
      </c>
      <c r="S16536">
        <v>54.630489267290862</v>
      </c>
      <c r="T16536">
        <v>4.7756853743238139</v>
      </c>
      <c r="U16536">
        <v>19.00864</v>
      </c>
      <c r="V16536">
        <v>47.427729999999997</v>
      </c>
    </row>
    <row r="16537" spans="1:22" x14ac:dyDescent="0.35">
      <c r="A16537" s="1" t="s">
        <v>52</v>
      </c>
      <c r="B16537" s="1" t="s">
        <v>48</v>
      </c>
      <c r="C16537">
        <v>1784</v>
      </c>
      <c r="D16537">
        <v>61.098839122056681</v>
      </c>
      <c r="E16537" s="1" t="s">
        <v>23</v>
      </c>
      <c r="F16537" t="b">
        <v>0</v>
      </c>
      <c r="G16537" t="b">
        <v>0</v>
      </c>
      <c r="H16537">
        <v>2</v>
      </c>
      <c r="I16537" t="b">
        <v>0</v>
      </c>
      <c r="J16537">
        <v>1</v>
      </c>
      <c r="K16537">
        <v>0</v>
      </c>
      <c r="L16537">
        <v>9</v>
      </c>
      <c r="M16537">
        <v>89</v>
      </c>
      <c r="N16537">
        <v>1</v>
      </c>
      <c r="O16537">
        <v>9.6654519565328556</v>
      </c>
      <c r="P16537">
        <v>3.0693808656902832</v>
      </c>
      <c r="Q16537">
        <v>30.88062401222864</v>
      </c>
      <c r="R16537">
        <v>1.843076880902389</v>
      </c>
      <c r="S16537">
        <v>49.919655296278052</v>
      </c>
      <c r="T16537">
        <v>4.3638739262117499</v>
      </c>
      <c r="U16537">
        <v>19.1433</v>
      </c>
      <c r="V16537">
        <v>47.436009999999996</v>
      </c>
    </row>
    <row r="16538" spans="1:22" x14ac:dyDescent="0.35">
      <c r="A16538" s="1" t="s">
        <v>52</v>
      </c>
      <c r="B16538" s="1" t="s">
        <v>48</v>
      </c>
      <c r="C16538">
        <v>1785</v>
      </c>
      <c r="D16538">
        <v>158.85698171734737</v>
      </c>
      <c r="E16538" s="1" t="s">
        <v>22</v>
      </c>
      <c r="F16538" t="b">
        <v>0</v>
      </c>
      <c r="G16538" t="b">
        <v>1</v>
      </c>
      <c r="H16538">
        <v>3</v>
      </c>
      <c r="I16538" t="b">
        <v>0</v>
      </c>
      <c r="J16538">
        <v>0</v>
      </c>
      <c r="K16538">
        <v>0</v>
      </c>
      <c r="L16538">
        <v>9</v>
      </c>
      <c r="M16538">
        <v>100</v>
      </c>
      <c r="N16538">
        <v>1</v>
      </c>
      <c r="O16538">
        <v>1.7719342636521014</v>
      </c>
      <c r="P16538">
        <v>0.15854261724820887</v>
      </c>
      <c r="Q16538">
        <v>167.58183523299149</v>
      </c>
      <c r="R16538">
        <v>10.001941866680216</v>
      </c>
      <c r="S16538">
        <v>299.62253150876757</v>
      </c>
      <c r="T16538">
        <v>26.192387451324322</v>
      </c>
      <c r="U16538">
        <v>19.071999999999999</v>
      </c>
      <c r="V16538">
        <v>47.508999999999993</v>
      </c>
    </row>
    <row r="16539" spans="1:22" x14ac:dyDescent="0.35">
      <c r="A16539" s="1" t="s">
        <v>52</v>
      </c>
      <c r="B16539" s="1" t="s">
        <v>48</v>
      </c>
      <c r="C16539">
        <v>1786</v>
      </c>
      <c r="D16539">
        <v>231.94059312873057</v>
      </c>
      <c r="E16539" s="1" t="s">
        <v>23</v>
      </c>
      <c r="F16539" t="b">
        <v>0</v>
      </c>
      <c r="G16539" t="b">
        <v>0</v>
      </c>
      <c r="H16539">
        <v>3</v>
      </c>
      <c r="I16539" t="b">
        <v>1</v>
      </c>
      <c r="J16539">
        <v>0</v>
      </c>
      <c r="K16539">
        <v>1</v>
      </c>
      <c r="L16539">
        <v>10</v>
      </c>
      <c r="M16539">
        <v>93</v>
      </c>
      <c r="N16539">
        <v>1</v>
      </c>
      <c r="O16539">
        <v>1.4906848263876364</v>
      </c>
      <c r="P16539">
        <v>0.33583301112276909</v>
      </c>
      <c r="Q16539">
        <v>156.40442456599581</v>
      </c>
      <c r="R16539">
        <v>9.3348301146465253</v>
      </c>
      <c r="S16539">
        <v>422.38730506422002</v>
      </c>
      <c r="T16539">
        <v>36.924232276700593</v>
      </c>
      <c r="U16539">
        <v>19.074000000000002</v>
      </c>
      <c r="V16539">
        <v>47.498000000000005</v>
      </c>
    </row>
    <row r="16540" spans="1:22" x14ac:dyDescent="0.35">
      <c r="A16540" s="1" t="s">
        <v>52</v>
      </c>
      <c r="B16540" s="1" t="s">
        <v>48</v>
      </c>
      <c r="C16540">
        <v>1787</v>
      </c>
      <c r="D16540">
        <v>231.94059312873057</v>
      </c>
      <c r="E16540" s="1" t="s">
        <v>23</v>
      </c>
      <c r="F16540" t="b">
        <v>0</v>
      </c>
      <c r="G16540" t="b">
        <v>0</v>
      </c>
      <c r="H16540">
        <v>3</v>
      </c>
      <c r="I16540" t="b">
        <v>1</v>
      </c>
      <c r="J16540">
        <v>0</v>
      </c>
      <c r="K16540">
        <v>1</v>
      </c>
      <c r="L16540">
        <v>10</v>
      </c>
      <c r="M16540">
        <v>98</v>
      </c>
      <c r="N16540">
        <v>1</v>
      </c>
      <c r="O16540">
        <v>1.4906762260503419</v>
      </c>
      <c r="P16540">
        <v>0.3358340638664859</v>
      </c>
      <c r="Q16540">
        <v>156.40553296319297</v>
      </c>
      <c r="R16540">
        <v>9.3348962681429093</v>
      </c>
      <c r="S16540">
        <v>422.43758020891113</v>
      </c>
      <c r="T16540">
        <v>36.928627226780918</v>
      </c>
      <c r="U16540">
        <v>19.074000000000002</v>
      </c>
      <c r="V16540">
        <v>47.498000000000005</v>
      </c>
    </row>
    <row r="16541" spans="1:22" x14ac:dyDescent="0.35">
      <c r="A16541" s="1" t="s">
        <v>52</v>
      </c>
      <c r="B16541" s="1" t="s">
        <v>48</v>
      </c>
      <c r="C16541">
        <v>1788</v>
      </c>
      <c r="D16541">
        <v>217.13587441838607</v>
      </c>
      <c r="E16541" s="1" t="s">
        <v>23</v>
      </c>
      <c r="F16541" t="b">
        <v>0</v>
      </c>
      <c r="G16541" t="b">
        <v>0</v>
      </c>
      <c r="H16541">
        <v>2</v>
      </c>
      <c r="I16541" t="b">
        <v>1</v>
      </c>
      <c r="J16541">
        <v>0</v>
      </c>
      <c r="K16541">
        <v>1</v>
      </c>
      <c r="L16541">
        <v>10</v>
      </c>
      <c r="M16541">
        <v>99</v>
      </c>
      <c r="N16541">
        <v>1</v>
      </c>
      <c r="O16541">
        <v>1.4906692761749822</v>
      </c>
      <c r="P16541">
        <v>0.33582682234864081</v>
      </c>
      <c r="Q16541">
        <v>156.40611596557468</v>
      </c>
      <c r="R16541">
        <v>9.3349310640139649</v>
      </c>
      <c r="S16541">
        <v>422.44580626375472</v>
      </c>
      <c r="T16541">
        <v>36.929346331631194</v>
      </c>
      <c r="U16541">
        <v>19.074000000000002</v>
      </c>
      <c r="V16541">
        <v>47.498000000000005</v>
      </c>
    </row>
    <row r="16542" spans="1:22" x14ac:dyDescent="0.35">
      <c r="A16542" s="1" t="s">
        <v>52</v>
      </c>
      <c r="B16542" s="1" t="s">
        <v>48</v>
      </c>
      <c r="C16542">
        <v>1789</v>
      </c>
      <c r="D16542">
        <v>107.86295060393853</v>
      </c>
      <c r="E16542" s="1" t="s">
        <v>23</v>
      </c>
      <c r="F16542" t="b">
        <v>0</v>
      </c>
      <c r="G16542" t="b">
        <v>0</v>
      </c>
      <c r="H16542">
        <v>3</v>
      </c>
      <c r="I16542" t="b">
        <v>1</v>
      </c>
      <c r="J16542">
        <v>0</v>
      </c>
      <c r="K16542">
        <v>0</v>
      </c>
      <c r="L16542">
        <v>10</v>
      </c>
      <c r="M16542">
        <v>97</v>
      </c>
      <c r="N16542">
        <v>1</v>
      </c>
      <c r="O16542">
        <v>1.951857202764143</v>
      </c>
      <c r="P16542">
        <v>0.22857579021377264</v>
      </c>
      <c r="Q16542">
        <v>140.05701778617367</v>
      </c>
      <c r="R16542">
        <v>8.3591526967722629</v>
      </c>
      <c r="S16542">
        <v>255.97702088142066</v>
      </c>
      <c r="T16542">
        <v>22.376986389508946</v>
      </c>
      <c r="U16542">
        <v>19.054639999999999</v>
      </c>
      <c r="V16542">
        <v>47.481000000000002</v>
      </c>
    </row>
    <row r="16543" spans="1:22" x14ac:dyDescent="0.35">
      <c r="A16543" s="1" t="s">
        <v>52</v>
      </c>
      <c r="B16543" s="1" t="s">
        <v>48</v>
      </c>
      <c r="C16543">
        <v>1790</v>
      </c>
      <c r="D16543">
        <v>249.09526718992339</v>
      </c>
      <c r="E16543" s="1" t="s">
        <v>23</v>
      </c>
      <c r="F16543" t="b">
        <v>0</v>
      </c>
      <c r="G16543" t="b">
        <v>0</v>
      </c>
      <c r="H16543">
        <v>6</v>
      </c>
      <c r="I16543" t="b">
        <v>0</v>
      </c>
      <c r="J16543">
        <v>1</v>
      </c>
      <c r="K16543">
        <v>0</v>
      </c>
      <c r="L16543">
        <v>9</v>
      </c>
      <c r="M16543">
        <v>94</v>
      </c>
      <c r="N16543">
        <v>2</v>
      </c>
      <c r="O16543">
        <v>2.272704961560728</v>
      </c>
      <c r="P16543">
        <v>0.22719180414311654</v>
      </c>
      <c r="Q16543">
        <v>167.99026084605731</v>
      </c>
      <c r="R16543">
        <v>10.026318310780306</v>
      </c>
      <c r="S16543">
        <v>243.84209080880831</v>
      </c>
      <c r="T16543">
        <v>21.316175680260635</v>
      </c>
      <c r="U16543">
        <v>19.074000000000002</v>
      </c>
      <c r="V16543">
        <v>47.513999999999996</v>
      </c>
    </row>
    <row r="16544" spans="1:22" x14ac:dyDescent="0.35">
      <c r="A16544" s="1" t="s">
        <v>52</v>
      </c>
      <c r="B16544" s="1" t="s">
        <v>48</v>
      </c>
      <c r="C16544">
        <v>1791</v>
      </c>
      <c r="D16544">
        <v>191.05137002396955</v>
      </c>
      <c r="E16544" s="1" t="s">
        <v>23</v>
      </c>
      <c r="F16544" t="b">
        <v>0</v>
      </c>
      <c r="G16544" t="b">
        <v>0</v>
      </c>
      <c r="H16544">
        <v>4</v>
      </c>
      <c r="I16544" t="b">
        <v>0</v>
      </c>
      <c r="J16544">
        <v>1</v>
      </c>
      <c r="K16544">
        <v>0</v>
      </c>
      <c r="L16544">
        <v>10</v>
      </c>
      <c r="M16544">
        <v>96</v>
      </c>
      <c r="N16544">
        <v>1</v>
      </c>
      <c r="O16544">
        <v>1.7655427083501967</v>
      </c>
      <c r="P16544">
        <v>1.0429894603635483</v>
      </c>
      <c r="Q16544">
        <v>168.115781540597</v>
      </c>
      <c r="R16544">
        <v>10.033809878634935</v>
      </c>
      <c r="S16544">
        <v>253.83568075351963</v>
      </c>
      <c r="T16544">
        <v>22.189794825467938</v>
      </c>
      <c r="U16544">
        <v>19.040929999999999</v>
      </c>
      <c r="V16544">
        <v>47.485479999999995</v>
      </c>
    </row>
    <row r="16545" spans="1:22" x14ac:dyDescent="0.35">
      <c r="A16545" s="1" t="s">
        <v>52</v>
      </c>
      <c r="B16545" s="1" t="s">
        <v>48</v>
      </c>
      <c r="C16545">
        <v>1792</v>
      </c>
      <c r="D16545">
        <v>83.423414955115859</v>
      </c>
      <c r="E16545" s="1" t="s">
        <v>22</v>
      </c>
      <c r="F16545" t="b">
        <v>0</v>
      </c>
      <c r="G16545" t="b">
        <v>1</v>
      </c>
      <c r="H16545">
        <v>2</v>
      </c>
      <c r="I16545" t="b">
        <v>0</v>
      </c>
      <c r="J16545">
        <v>1</v>
      </c>
      <c r="K16545">
        <v>0</v>
      </c>
      <c r="L16545">
        <v>9</v>
      </c>
      <c r="M16545">
        <v>93</v>
      </c>
      <c r="N16545">
        <v>1</v>
      </c>
      <c r="O16545">
        <v>8.8097936614081878</v>
      </c>
      <c r="P16545">
        <v>1.874238563157361</v>
      </c>
      <c r="Q16545">
        <v>32.868171127151157</v>
      </c>
      <c r="R16545">
        <v>1.9617014959933052</v>
      </c>
      <c r="S16545">
        <v>55.02265529679233</v>
      </c>
      <c r="T16545">
        <v>4.8099677246471551</v>
      </c>
      <c r="U16545">
        <v>19.143000000000001</v>
      </c>
      <c r="V16545">
        <v>47.446999999999996</v>
      </c>
    </row>
    <row r="16546" spans="1:22" x14ac:dyDescent="0.35">
      <c r="A16546" s="1" t="s">
        <v>52</v>
      </c>
      <c r="B16546" s="1" t="s">
        <v>48</v>
      </c>
      <c r="C16546">
        <v>1793</v>
      </c>
      <c r="D16546">
        <v>417.11707477557928</v>
      </c>
      <c r="E16546" s="1" t="s">
        <v>23</v>
      </c>
      <c r="F16546" t="b">
        <v>0</v>
      </c>
      <c r="G16546" t="b">
        <v>0</v>
      </c>
      <c r="H16546">
        <v>4</v>
      </c>
      <c r="I16546" t="b">
        <v>0</v>
      </c>
      <c r="J16546">
        <v>1</v>
      </c>
      <c r="K16546">
        <v>0</v>
      </c>
      <c r="L16546">
        <v>10</v>
      </c>
      <c r="M16546">
        <v>100</v>
      </c>
      <c r="N16546">
        <v>1</v>
      </c>
      <c r="O16546">
        <v>2.178576361586789</v>
      </c>
      <c r="P16546">
        <v>0.66488633559457944</v>
      </c>
      <c r="Q16546">
        <v>136.25294820229007</v>
      </c>
      <c r="R16546">
        <v>8.1321108889181417</v>
      </c>
      <c r="S16546">
        <v>254.26817559485121</v>
      </c>
      <c r="T16546">
        <v>22.227602637843773</v>
      </c>
      <c r="U16546">
        <v>19.079660000000001</v>
      </c>
      <c r="V16546">
        <v>47.507890000000003</v>
      </c>
    </row>
    <row r="16547" spans="1:22" x14ac:dyDescent="0.35">
      <c r="A16547" s="1" t="s">
        <v>52</v>
      </c>
      <c r="B16547" s="1" t="s">
        <v>48</v>
      </c>
      <c r="C16547">
        <v>1794</v>
      </c>
      <c r="D16547">
        <v>513.46524416036095</v>
      </c>
      <c r="E16547" s="1" t="s">
        <v>23</v>
      </c>
      <c r="F16547" t="b">
        <v>0</v>
      </c>
      <c r="G16547" t="b">
        <v>0</v>
      </c>
      <c r="H16547">
        <v>6</v>
      </c>
      <c r="I16547" t="b">
        <v>0</v>
      </c>
      <c r="J16547">
        <v>1</v>
      </c>
      <c r="K16547">
        <v>0</v>
      </c>
      <c r="L16547">
        <v>10</v>
      </c>
      <c r="M16547">
        <v>100</v>
      </c>
      <c r="N16547">
        <v>2</v>
      </c>
      <c r="O16547">
        <v>3.2281558583226331</v>
      </c>
      <c r="P16547">
        <v>1.2141973417687588</v>
      </c>
      <c r="Q16547">
        <v>91.778078665973979</v>
      </c>
      <c r="R16547">
        <v>5.4776760630197394</v>
      </c>
      <c r="S16547">
        <v>165.45802240164852</v>
      </c>
      <c r="T16547">
        <v>14.464001114505848</v>
      </c>
      <c r="U16547">
        <v>19.09478</v>
      </c>
      <c r="V16547">
        <v>47.507950000000001</v>
      </c>
    </row>
    <row r="16548" spans="1:22" x14ac:dyDescent="0.35">
      <c r="A16548" s="1" t="s">
        <v>52</v>
      </c>
      <c r="B16548" s="1" t="s">
        <v>48</v>
      </c>
      <c r="C16548">
        <v>1795</v>
      </c>
      <c r="D16548">
        <v>272.35982516332189</v>
      </c>
      <c r="E16548" s="1" t="s">
        <v>23</v>
      </c>
      <c r="F16548" t="b">
        <v>0</v>
      </c>
      <c r="G16548" t="b">
        <v>0</v>
      </c>
      <c r="H16548">
        <v>4</v>
      </c>
      <c r="I16548" t="b">
        <v>0</v>
      </c>
      <c r="J16548">
        <v>0</v>
      </c>
      <c r="K16548">
        <v>1</v>
      </c>
      <c r="L16548">
        <v>10</v>
      </c>
      <c r="M16548">
        <v>91</v>
      </c>
      <c r="N16548">
        <v>1</v>
      </c>
      <c r="O16548">
        <v>1.0535950125365239</v>
      </c>
      <c r="P16548">
        <v>0.42387603491019904</v>
      </c>
      <c r="Q16548">
        <v>224.35592692971724</v>
      </c>
      <c r="R16548">
        <v>13.390442558862819</v>
      </c>
      <c r="S16548">
        <v>662.83042627742964</v>
      </c>
      <c r="T16548">
        <v>57.94327700310776</v>
      </c>
      <c r="U16548">
        <v>19.05397</v>
      </c>
      <c r="V16548">
        <v>47.489080000000001</v>
      </c>
    </row>
    <row r="16549" spans="1:22" x14ac:dyDescent="0.35">
      <c r="A16549" s="1" t="s">
        <v>52</v>
      </c>
      <c r="B16549" s="1" t="s">
        <v>48</v>
      </c>
      <c r="C16549">
        <v>1796</v>
      </c>
      <c r="D16549">
        <v>54.283968604596517</v>
      </c>
      <c r="E16549" s="1" t="s">
        <v>23</v>
      </c>
      <c r="F16549" t="b">
        <v>0</v>
      </c>
      <c r="G16549" t="b">
        <v>0</v>
      </c>
      <c r="H16549">
        <v>6</v>
      </c>
      <c r="I16549" t="b">
        <v>0</v>
      </c>
      <c r="J16549">
        <v>0</v>
      </c>
      <c r="K16549">
        <v>0</v>
      </c>
      <c r="L16549">
        <v>8</v>
      </c>
      <c r="M16549">
        <v>77</v>
      </c>
      <c r="N16549">
        <v>3</v>
      </c>
      <c r="O16549">
        <v>2.4952663286349854</v>
      </c>
      <c r="P16549">
        <v>0.8404928514334864</v>
      </c>
      <c r="Q16549">
        <v>119.20274838699495</v>
      </c>
      <c r="R16549">
        <v>7.1144880234639825</v>
      </c>
      <c r="S16549">
        <v>229.19534053220124</v>
      </c>
      <c r="T16549">
        <v>20.035786798236728</v>
      </c>
      <c r="U16549">
        <v>19.08456</v>
      </c>
      <c r="V16549">
        <v>47.507579999999997</v>
      </c>
    </row>
    <row r="16550" spans="1:22" x14ac:dyDescent="0.35">
      <c r="A16550" s="1" t="s">
        <v>52</v>
      </c>
      <c r="B16550" s="1" t="s">
        <v>48</v>
      </c>
      <c r="C16550">
        <v>1797</v>
      </c>
      <c r="D16550">
        <v>324.52883395215491</v>
      </c>
      <c r="E16550" s="1" t="s">
        <v>23</v>
      </c>
      <c r="F16550" t="b">
        <v>0</v>
      </c>
      <c r="G16550" t="b">
        <v>0</v>
      </c>
      <c r="H16550">
        <v>2</v>
      </c>
      <c r="I16550" t="b">
        <v>0</v>
      </c>
      <c r="J16550">
        <v>1</v>
      </c>
      <c r="K16550">
        <v>0</v>
      </c>
      <c r="L16550">
        <v>10</v>
      </c>
      <c r="M16550">
        <v>100</v>
      </c>
      <c r="N16550">
        <v>1</v>
      </c>
      <c r="O16550">
        <v>1.895875716140041</v>
      </c>
      <c r="P16550">
        <v>0.50605356574419402</v>
      </c>
      <c r="Q16550">
        <v>150.57807375336455</v>
      </c>
      <c r="R16550">
        <v>8.9870906234194337</v>
      </c>
      <c r="S16550">
        <v>248.82470754157063</v>
      </c>
      <c r="T16550">
        <v>21.751745820225707</v>
      </c>
      <c r="U16550">
        <v>19.048189999999998</v>
      </c>
      <c r="V16550">
        <v>47.481999999999999</v>
      </c>
    </row>
    <row r="16551" spans="1:22" x14ac:dyDescent="0.35">
      <c r="A16551" s="1" t="s">
        <v>52</v>
      </c>
      <c r="B16551" s="1" t="s">
        <v>48</v>
      </c>
      <c r="C16551">
        <v>1798</v>
      </c>
      <c r="D16551">
        <v>89.298303332236685</v>
      </c>
      <c r="E16551" s="1" t="s">
        <v>22</v>
      </c>
      <c r="F16551" t="b">
        <v>0</v>
      </c>
      <c r="G16551" t="b">
        <v>1</v>
      </c>
      <c r="H16551">
        <v>2</v>
      </c>
      <c r="I16551" t="b">
        <v>0</v>
      </c>
      <c r="J16551">
        <v>1</v>
      </c>
      <c r="K16551">
        <v>0</v>
      </c>
      <c r="L16551">
        <v>9</v>
      </c>
      <c r="M16551">
        <v>92</v>
      </c>
      <c r="N16551">
        <v>1</v>
      </c>
      <c r="O16551">
        <v>1.5691275786575616</v>
      </c>
      <c r="P16551">
        <v>0.65200079507837627</v>
      </c>
      <c r="Q16551">
        <v>158.51867469998217</v>
      </c>
      <c r="R16551">
        <v>9.461016863361575</v>
      </c>
      <c r="S16551">
        <v>347.62848793051819</v>
      </c>
      <c r="T16551">
        <v>30.388969745179917</v>
      </c>
      <c r="U16551">
        <v>19.074000000000002</v>
      </c>
      <c r="V16551">
        <v>47.503</v>
      </c>
    </row>
    <row r="16552" spans="1:22" x14ac:dyDescent="0.35">
      <c r="A16552" s="1" t="s">
        <v>52</v>
      </c>
      <c r="B16552" s="1" t="s">
        <v>48</v>
      </c>
      <c r="C16552">
        <v>1799</v>
      </c>
      <c r="D16552">
        <v>139.11735677022136</v>
      </c>
      <c r="E16552" s="1" t="s">
        <v>23</v>
      </c>
      <c r="F16552" t="b">
        <v>0</v>
      </c>
      <c r="G16552" t="b">
        <v>0</v>
      </c>
      <c r="H16552">
        <v>3</v>
      </c>
      <c r="I16552" t="b">
        <v>1</v>
      </c>
      <c r="J16552">
        <v>1</v>
      </c>
      <c r="K16552">
        <v>0</v>
      </c>
      <c r="L16552">
        <v>10</v>
      </c>
      <c r="M16552">
        <v>99</v>
      </c>
      <c r="N16552">
        <v>2</v>
      </c>
      <c r="O16552">
        <v>2.2530719664157068</v>
      </c>
      <c r="P16552">
        <v>0.3422653959410103</v>
      </c>
      <c r="Q16552">
        <v>122.12580321255146</v>
      </c>
      <c r="R16552">
        <v>7.2889474116052302</v>
      </c>
      <c r="S16552">
        <v>218.83988446736313</v>
      </c>
      <c r="T16552">
        <v>19.130534058666075</v>
      </c>
      <c r="U16552">
        <v>19.05172</v>
      </c>
      <c r="V16552">
        <v>47.478359999999995</v>
      </c>
    </row>
    <row r="16553" spans="1:22" x14ac:dyDescent="0.35">
      <c r="A16553" s="1" t="s">
        <v>52</v>
      </c>
      <c r="B16553" s="1" t="s">
        <v>48</v>
      </c>
      <c r="C16553">
        <v>1800</v>
      </c>
      <c r="D16553">
        <v>134.4174460685247</v>
      </c>
      <c r="E16553" s="1" t="s">
        <v>23</v>
      </c>
      <c r="F16553" t="b">
        <v>0</v>
      </c>
      <c r="G16553" t="b">
        <v>0</v>
      </c>
      <c r="H16553">
        <v>4</v>
      </c>
      <c r="I16553" t="b">
        <v>0</v>
      </c>
      <c r="J16553">
        <v>0</v>
      </c>
      <c r="K16553">
        <v>0</v>
      </c>
      <c r="L16553">
        <v>10</v>
      </c>
      <c r="M16553">
        <v>96</v>
      </c>
      <c r="N16553">
        <v>2</v>
      </c>
      <c r="O16553">
        <v>4.9905416519547696</v>
      </c>
      <c r="P16553">
        <v>1.320543442650961</v>
      </c>
      <c r="Q16553">
        <v>56.057956073616474</v>
      </c>
      <c r="R16553">
        <v>3.3457589065884843</v>
      </c>
      <c r="S16553">
        <v>98.779203159488816</v>
      </c>
      <c r="T16553">
        <v>8.6350754339404627</v>
      </c>
      <c r="U16553">
        <v>19.119029999999999</v>
      </c>
      <c r="V16553">
        <v>47.489249999999998</v>
      </c>
    </row>
    <row r="16554" spans="1:22" x14ac:dyDescent="0.35">
      <c r="A16554" s="1" t="s">
        <v>52</v>
      </c>
      <c r="B16554" s="1" t="s">
        <v>48</v>
      </c>
      <c r="C16554">
        <v>1801</v>
      </c>
      <c r="D16554">
        <v>217.84086102364057</v>
      </c>
      <c r="E16554" s="1" t="s">
        <v>23</v>
      </c>
      <c r="F16554" t="b">
        <v>0</v>
      </c>
      <c r="G16554" t="b">
        <v>0</v>
      </c>
      <c r="H16554">
        <v>4</v>
      </c>
      <c r="I16554" t="b">
        <v>0</v>
      </c>
      <c r="J16554">
        <v>0</v>
      </c>
      <c r="K16554">
        <v>0</v>
      </c>
      <c r="L16554">
        <v>9</v>
      </c>
      <c r="M16554">
        <v>90</v>
      </c>
      <c r="N16554">
        <v>1</v>
      </c>
      <c r="O16554">
        <v>1.4964008825562392</v>
      </c>
      <c r="P16554">
        <v>0.60931078331895794</v>
      </c>
      <c r="Q16554">
        <v>167.41218730538327</v>
      </c>
      <c r="R16554">
        <v>9.9918166123089343</v>
      </c>
      <c r="S16554">
        <v>363.59963747587784</v>
      </c>
      <c r="T16554">
        <v>31.785134896140406</v>
      </c>
      <c r="U16554">
        <v>19.072500000000002</v>
      </c>
      <c r="V16554">
        <v>47.503840000000004</v>
      </c>
    </row>
    <row r="16555" spans="1:22" x14ac:dyDescent="0.35">
      <c r="A16555" s="1" t="s">
        <v>52</v>
      </c>
      <c r="B16555" s="1" t="s">
        <v>48</v>
      </c>
      <c r="C16555">
        <v>1802</v>
      </c>
      <c r="D16555">
        <v>238.99045918127555</v>
      </c>
      <c r="E16555" s="1" t="s">
        <v>23</v>
      </c>
      <c r="F16555" t="b">
        <v>0</v>
      </c>
      <c r="G16555" t="b">
        <v>0</v>
      </c>
      <c r="H16555">
        <v>4</v>
      </c>
      <c r="I16555" t="b">
        <v>0</v>
      </c>
      <c r="J16555">
        <v>0</v>
      </c>
      <c r="K16555">
        <v>1</v>
      </c>
      <c r="L16555">
        <v>10</v>
      </c>
      <c r="M16555">
        <v>97</v>
      </c>
      <c r="N16555">
        <v>2</v>
      </c>
      <c r="O16555">
        <v>1.5464614599990703</v>
      </c>
      <c r="P16555">
        <v>5.7485783416428654E-2</v>
      </c>
      <c r="Q16555">
        <v>144.89020493910735</v>
      </c>
      <c r="R16555">
        <v>8.6476162815469415</v>
      </c>
      <c r="S16555">
        <v>378.85002641361291</v>
      </c>
      <c r="T16555">
        <v>33.118292632406508</v>
      </c>
      <c r="U16555">
        <v>19.072970000000002</v>
      </c>
      <c r="V16555">
        <v>47.49288</v>
      </c>
    </row>
    <row r="16556" spans="1:22" x14ac:dyDescent="0.35">
      <c r="A16556" s="1" t="s">
        <v>52</v>
      </c>
      <c r="B16556" s="1" t="s">
        <v>48</v>
      </c>
      <c r="C16556">
        <v>1803</v>
      </c>
      <c r="D16556">
        <v>347.79339192555341</v>
      </c>
      <c r="E16556" s="1" t="s">
        <v>23</v>
      </c>
      <c r="F16556" t="b">
        <v>0</v>
      </c>
      <c r="G16556" t="b">
        <v>0</v>
      </c>
      <c r="H16556">
        <v>4</v>
      </c>
      <c r="I16556" t="b">
        <v>0</v>
      </c>
      <c r="J16556">
        <v>0</v>
      </c>
      <c r="K16556">
        <v>1</v>
      </c>
      <c r="L16556">
        <v>10</v>
      </c>
      <c r="M16556">
        <v>100</v>
      </c>
      <c r="N16556">
        <v>1</v>
      </c>
      <c r="O16556">
        <v>3.6490974185396992</v>
      </c>
      <c r="P16556">
        <v>0.5302032684291389</v>
      </c>
      <c r="Q16556">
        <v>78.441075248508938</v>
      </c>
      <c r="R16556">
        <v>4.681671336900477</v>
      </c>
      <c r="S16556">
        <v>139.72457316996213</v>
      </c>
      <c r="T16556">
        <v>12.214435738560178</v>
      </c>
      <c r="U16556">
        <v>19.102</v>
      </c>
      <c r="V16556">
        <v>47.503999999999998</v>
      </c>
    </row>
    <row r="16557" spans="1:22" x14ac:dyDescent="0.35">
      <c r="A16557" s="1" t="s">
        <v>52</v>
      </c>
      <c r="B16557" s="1" t="s">
        <v>48</v>
      </c>
      <c r="C16557">
        <v>1804</v>
      </c>
      <c r="D16557">
        <v>164.73187009446821</v>
      </c>
      <c r="E16557" s="1" t="s">
        <v>23</v>
      </c>
      <c r="F16557" t="b">
        <v>0</v>
      </c>
      <c r="G16557" t="b">
        <v>0</v>
      </c>
      <c r="H16557">
        <v>5</v>
      </c>
      <c r="I16557" t="b">
        <v>0</v>
      </c>
      <c r="J16557">
        <v>1</v>
      </c>
      <c r="K16557">
        <v>0</v>
      </c>
      <c r="L16557">
        <v>8</v>
      </c>
      <c r="M16557">
        <v>90</v>
      </c>
      <c r="N16557">
        <v>2</v>
      </c>
      <c r="O16557">
        <v>12.506676396420419</v>
      </c>
      <c r="P16557">
        <v>6.3641446726317747</v>
      </c>
      <c r="Q16557">
        <v>23.917523113351027</v>
      </c>
      <c r="R16557">
        <v>1.4274916815544116</v>
      </c>
      <c r="S16557">
        <v>38.788916379196692</v>
      </c>
      <c r="T16557">
        <v>3.3908475490976571</v>
      </c>
      <c r="U16557">
        <v>19.219539999999999</v>
      </c>
      <c r="V16557">
        <v>47.509039999999999</v>
      </c>
    </row>
    <row r="16558" spans="1:22" x14ac:dyDescent="0.35">
      <c r="A16558" s="1" t="s">
        <v>52</v>
      </c>
      <c r="B16558" s="1" t="s">
        <v>48</v>
      </c>
      <c r="C16558">
        <v>1805</v>
      </c>
      <c r="D16558">
        <v>66.268740893923024</v>
      </c>
      <c r="E16558" s="1" t="s">
        <v>23</v>
      </c>
      <c r="F16558" t="b">
        <v>0</v>
      </c>
      <c r="G16558" t="b">
        <v>0</v>
      </c>
      <c r="H16558">
        <v>2</v>
      </c>
      <c r="I16558" t="b">
        <v>0</v>
      </c>
      <c r="J16558">
        <v>1</v>
      </c>
      <c r="K16558">
        <v>0</v>
      </c>
      <c r="L16558">
        <v>10</v>
      </c>
      <c r="M16558">
        <v>92</v>
      </c>
      <c r="N16558">
        <v>1</v>
      </c>
      <c r="O16558">
        <v>9.5692812026834293</v>
      </c>
      <c r="P16558">
        <v>3.014392746970957</v>
      </c>
      <c r="Q16558">
        <v>30.89331131822431</v>
      </c>
      <c r="R16558">
        <v>1.8438341091356103</v>
      </c>
      <c r="S16558">
        <v>50.425063036337114</v>
      </c>
      <c r="T16558">
        <v>4.4080556347163311</v>
      </c>
      <c r="U16558">
        <v>19.142379999999999</v>
      </c>
      <c r="V16558">
        <v>47.436609999999995</v>
      </c>
    </row>
    <row r="16559" spans="1:22" x14ac:dyDescent="0.35">
      <c r="A16559" s="1" t="s">
        <v>52</v>
      </c>
      <c r="B16559" s="1" t="s">
        <v>48</v>
      </c>
      <c r="C16559">
        <v>1806</v>
      </c>
      <c r="D16559">
        <v>251.68021807585657</v>
      </c>
      <c r="E16559" s="1" t="s">
        <v>22</v>
      </c>
      <c r="F16559" t="b">
        <v>0</v>
      </c>
      <c r="G16559" t="b">
        <v>1</v>
      </c>
      <c r="H16559">
        <v>2</v>
      </c>
      <c r="I16559" t="b">
        <v>0</v>
      </c>
      <c r="J16559">
        <v>0</v>
      </c>
      <c r="K16559">
        <v>0</v>
      </c>
      <c r="L16559">
        <v>10</v>
      </c>
      <c r="M16559">
        <v>100</v>
      </c>
      <c r="N16559">
        <v>1</v>
      </c>
      <c r="O16559">
        <v>4.5766935289531769</v>
      </c>
      <c r="P16559">
        <v>0.69716540431253993</v>
      </c>
      <c r="Q16559">
        <v>63.208942094589013</v>
      </c>
      <c r="R16559">
        <v>3.7725578276754246</v>
      </c>
      <c r="S16559">
        <v>102.2629885222895</v>
      </c>
      <c r="T16559">
        <v>8.9396208082827719</v>
      </c>
      <c r="U16559">
        <v>19.0365</v>
      </c>
      <c r="V16559">
        <v>47.459179999999996</v>
      </c>
    </row>
    <row r="16560" spans="1:22" x14ac:dyDescent="0.35">
      <c r="A16560" s="1" t="s">
        <v>52</v>
      </c>
      <c r="B16560" s="1" t="s">
        <v>48</v>
      </c>
      <c r="C16560">
        <v>1807</v>
      </c>
      <c r="D16560">
        <v>185.41147718193355</v>
      </c>
      <c r="E16560" s="1" t="s">
        <v>23</v>
      </c>
      <c r="F16560" t="b">
        <v>0</v>
      </c>
      <c r="G16560" t="b">
        <v>0</v>
      </c>
      <c r="H16560">
        <v>3</v>
      </c>
      <c r="I16560" t="b">
        <v>0</v>
      </c>
      <c r="J16560">
        <v>1</v>
      </c>
      <c r="K16560">
        <v>0</v>
      </c>
      <c r="L16560">
        <v>10</v>
      </c>
      <c r="M16560">
        <v>100</v>
      </c>
      <c r="N16560">
        <v>0</v>
      </c>
      <c r="O16560">
        <v>1.0574880849905048</v>
      </c>
      <c r="P16560">
        <v>0.43443450107348092</v>
      </c>
      <c r="Q16560">
        <v>223.51802420503154</v>
      </c>
      <c r="R16560">
        <v>13.340433234579031</v>
      </c>
      <c r="S16560">
        <v>668.52072405793092</v>
      </c>
      <c r="T16560">
        <v>58.440711169456293</v>
      </c>
      <c r="U16560">
        <v>19.053699999999999</v>
      </c>
      <c r="V16560">
        <v>47.489049999999999</v>
      </c>
    </row>
    <row r="16561" spans="1:22" x14ac:dyDescent="0.35">
      <c r="A16561" s="1" t="s">
        <v>52</v>
      </c>
      <c r="B16561" s="1" t="s">
        <v>48</v>
      </c>
      <c r="C16561">
        <v>1808</v>
      </c>
      <c r="D16561">
        <v>193.40132537481787</v>
      </c>
      <c r="E16561" s="1" t="s">
        <v>23</v>
      </c>
      <c r="F16561" t="b">
        <v>0</v>
      </c>
      <c r="G16561" t="b">
        <v>0</v>
      </c>
      <c r="H16561">
        <v>4</v>
      </c>
      <c r="I16561" t="b">
        <v>0</v>
      </c>
      <c r="J16561">
        <v>0</v>
      </c>
      <c r="K16561">
        <v>1</v>
      </c>
      <c r="L16561">
        <v>9</v>
      </c>
      <c r="M16561">
        <v>95</v>
      </c>
      <c r="N16561">
        <v>1</v>
      </c>
      <c r="O16561">
        <v>1.6514762655576629</v>
      </c>
      <c r="P16561">
        <v>0.64528126372777428</v>
      </c>
      <c r="Q16561">
        <v>154.5421366626008</v>
      </c>
      <c r="R16561">
        <v>9.2236814610774687</v>
      </c>
      <c r="S16561">
        <v>326.73395591152581</v>
      </c>
      <c r="T16561">
        <v>28.562412591751901</v>
      </c>
      <c r="U16561">
        <v>19.074780000000001</v>
      </c>
      <c r="V16561">
        <v>47.503729999999997</v>
      </c>
    </row>
    <row r="16562" spans="1:22" x14ac:dyDescent="0.35">
      <c r="A16562" s="1" t="s">
        <v>52</v>
      </c>
      <c r="B16562" s="1" t="s">
        <v>48</v>
      </c>
      <c r="C16562">
        <v>1809</v>
      </c>
      <c r="D16562">
        <v>206.56107533956856</v>
      </c>
      <c r="E16562" s="1" t="s">
        <v>23</v>
      </c>
      <c r="F16562" t="b">
        <v>0</v>
      </c>
      <c r="G16562" t="b">
        <v>0</v>
      </c>
      <c r="H16562">
        <v>6</v>
      </c>
      <c r="I16562" t="b">
        <v>1</v>
      </c>
      <c r="J16562">
        <v>0</v>
      </c>
      <c r="K16562">
        <v>0</v>
      </c>
      <c r="L16562">
        <v>10</v>
      </c>
      <c r="M16562">
        <v>98</v>
      </c>
      <c r="N16562">
        <v>2</v>
      </c>
      <c r="O16562">
        <v>1.4906801413968207</v>
      </c>
      <c r="P16562">
        <v>0.33582654106869636</v>
      </c>
      <c r="Q16562">
        <v>156.40475616822189</v>
      </c>
      <c r="R16562">
        <v>9.3348499059692749</v>
      </c>
      <c r="S16562">
        <v>422.38648262840843</v>
      </c>
      <c r="T16562">
        <v>36.924160381048011</v>
      </c>
      <c r="U16562">
        <v>19.074000000000002</v>
      </c>
      <c r="V16562">
        <v>47.498000000000005</v>
      </c>
    </row>
    <row r="16563" spans="1:22" x14ac:dyDescent="0.35">
      <c r="A16563" s="1" t="s">
        <v>52</v>
      </c>
      <c r="B16563" s="1" t="s">
        <v>48</v>
      </c>
      <c r="C16563">
        <v>1810</v>
      </c>
      <c r="D16563">
        <v>272.35982516332189</v>
      </c>
      <c r="E16563" s="1" t="s">
        <v>23</v>
      </c>
      <c r="F16563" t="b">
        <v>0</v>
      </c>
      <c r="G16563" t="b">
        <v>0</v>
      </c>
      <c r="H16563">
        <v>4</v>
      </c>
      <c r="I16563" t="b">
        <v>0</v>
      </c>
      <c r="J16563">
        <v>0</v>
      </c>
      <c r="K16563">
        <v>1</v>
      </c>
      <c r="L16563">
        <v>10</v>
      </c>
      <c r="M16563">
        <v>97</v>
      </c>
      <c r="N16563">
        <v>2</v>
      </c>
      <c r="O16563">
        <v>4.4800921923652623</v>
      </c>
      <c r="P16563">
        <v>0.46649855290727199</v>
      </c>
      <c r="Q16563">
        <v>64.892152572779494</v>
      </c>
      <c r="R16563">
        <v>3.8730184374356753</v>
      </c>
      <c r="S16563">
        <v>104.19158881316794</v>
      </c>
      <c r="T16563">
        <v>9.1082150919070894</v>
      </c>
      <c r="U16563">
        <v>19.0334</v>
      </c>
      <c r="V16563">
        <v>47.460809999999995</v>
      </c>
    </row>
    <row r="16564" spans="1:22" x14ac:dyDescent="0.35">
      <c r="A16564" s="1" t="s">
        <v>52</v>
      </c>
      <c r="B16564" s="1" t="s">
        <v>48</v>
      </c>
      <c r="C16564">
        <v>1811</v>
      </c>
      <c r="D16564">
        <v>265.3099591107769</v>
      </c>
      <c r="E16564" s="1" t="s">
        <v>23</v>
      </c>
      <c r="F16564" t="b">
        <v>0</v>
      </c>
      <c r="G16564" t="b">
        <v>0</v>
      </c>
      <c r="H16564">
        <v>6</v>
      </c>
      <c r="I16564" t="b">
        <v>1</v>
      </c>
      <c r="J16564">
        <v>1</v>
      </c>
      <c r="K16564">
        <v>0</v>
      </c>
      <c r="L16564">
        <v>10</v>
      </c>
      <c r="M16564">
        <v>99</v>
      </c>
      <c r="N16564">
        <v>2</v>
      </c>
      <c r="O16564">
        <v>1.8175480092307483</v>
      </c>
      <c r="P16564">
        <v>0.22670115412170527</v>
      </c>
      <c r="Q16564">
        <v>153.59080761339143</v>
      </c>
      <c r="R16564">
        <v>9.1669024084250879</v>
      </c>
      <c r="S16564">
        <v>281.80568542832401</v>
      </c>
      <c r="T16564">
        <v>24.634875293110913</v>
      </c>
      <c r="U16564">
        <v>19.051939999999998</v>
      </c>
      <c r="V16564">
        <v>47.482279999999996</v>
      </c>
    </row>
    <row r="16565" spans="1:22" x14ac:dyDescent="0.35">
      <c r="A16565" s="1" t="s">
        <v>52</v>
      </c>
      <c r="B16565" s="1" t="s">
        <v>48</v>
      </c>
      <c r="C16565">
        <v>1812</v>
      </c>
      <c r="D16565">
        <v>241.10541899703907</v>
      </c>
      <c r="E16565" s="1" t="s">
        <v>23</v>
      </c>
      <c r="F16565" t="b">
        <v>0</v>
      </c>
      <c r="G16565" t="b">
        <v>0</v>
      </c>
      <c r="H16565">
        <v>4</v>
      </c>
      <c r="I16565" t="b">
        <v>0</v>
      </c>
      <c r="J16565">
        <v>1</v>
      </c>
      <c r="K16565">
        <v>0</v>
      </c>
      <c r="L16565">
        <v>10</v>
      </c>
      <c r="M16565">
        <v>96</v>
      </c>
      <c r="N16565">
        <v>1</v>
      </c>
      <c r="O16565">
        <v>3.6288001320004031</v>
      </c>
      <c r="P16565">
        <v>0.94176232159368856</v>
      </c>
      <c r="Q16565">
        <v>77.315658816807812</v>
      </c>
      <c r="R16565">
        <v>4.6145020657797051</v>
      </c>
      <c r="S16565">
        <v>132.2786632317675</v>
      </c>
      <c r="T16565">
        <v>11.563529556549119</v>
      </c>
      <c r="U16565">
        <v>19.049510000000001</v>
      </c>
      <c r="V16565">
        <v>47.466070000000002</v>
      </c>
    </row>
    <row r="16566" spans="1:22" x14ac:dyDescent="0.35">
      <c r="A16566" s="1" t="s">
        <v>52</v>
      </c>
      <c r="B16566" s="1" t="s">
        <v>48</v>
      </c>
      <c r="C16566">
        <v>1813</v>
      </c>
      <c r="D16566">
        <v>136.76740141937304</v>
      </c>
      <c r="E16566" s="1" t="s">
        <v>23</v>
      </c>
      <c r="F16566" t="b">
        <v>0</v>
      </c>
      <c r="G16566" t="b">
        <v>0</v>
      </c>
      <c r="H16566">
        <v>2</v>
      </c>
      <c r="I16566" t="b">
        <v>1</v>
      </c>
      <c r="J16566">
        <v>0</v>
      </c>
      <c r="K16566">
        <v>1</v>
      </c>
      <c r="L16566">
        <v>10</v>
      </c>
      <c r="M16566">
        <v>99</v>
      </c>
      <c r="N16566">
        <v>0</v>
      </c>
      <c r="O16566">
        <v>2.5091851620362089</v>
      </c>
      <c r="P16566">
        <v>0.4362201617046611</v>
      </c>
      <c r="Q16566">
        <v>109.18433202026874</v>
      </c>
      <c r="R16566">
        <v>6.5165496015766777</v>
      </c>
      <c r="S16566">
        <v>193.24728478989007</v>
      </c>
      <c r="T16566">
        <v>16.893281461995464</v>
      </c>
      <c r="U16566">
        <v>19.053000000000001</v>
      </c>
      <c r="V16566">
        <v>47.476000000000006</v>
      </c>
    </row>
    <row r="16567" spans="1:22" x14ac:dyDescent="0.35">
      <c r="A16567" s="1" t="s">
        <v>52</v>
      </c>
      <c r="B16567" s="1" t="s">
        <v>48</v>
      </c>
      <c r="C16567">
        <v>1814</v>
      </c>
      <c r="D16567">
        <v>136.76740141937304</v>
      </c>
      <c r="E16567" s="1" t="s">
        <v>23</v>
      </c>
      <c r="F16567" t="b">
        <v>0</v>
      </c>
      <c r="G16567" t="b">
        <v>0</v>
      </c>
      <c r="H16567">
        <v>3</v>
      </c>
      <c r="I16567" t="b">
        <v>1</v>
      </c>
      <c r="J16567">
        <v>0</v>
      </c>
      <c r="K16567">
        <v>1</v>
      </c>
      <c r="L16567">
        <v>10</v>
      </c>
      <c r="M16567">
        <v>95</v>
      </c>
      <c r="N16567">
        <v>0</v>
      </c>
      <c r="O16567">
        <v>2.5091731448091279</v>
      </c>
      <c r="P16567">
        <v>0.4362169088287996</v>
      </c>
      <c r="Q16567">
        <v>109.18484059785507</v>
      </c>
      <c r="R16567">
        <v>6.5165799554837474</v>
      </c>
      <c r="S16567">
        <v>193.2483082072566</v>
      </c>
      <c r="T16567">
        <v>16.893370927043545</v>
      </c>
      <c r="U16567">
        <v>19.053000000000001</v>
      </c>
      <c r="V16567">
        <v>47.476000000000006</v>
      </c>
    </row>
    <row r="16568" spans="1:22" x14ac:dyDescent="0.35">
      <c r="A16568" s="1" t="s">
        <v>52</v>
      </c>
      <c r="B16568" s="1" t="s">
        <v>48</v>
      </c>
      <c r="C16568">
        <v>1815</v>
      </c>
      <c r="D16568">
        <v>136.76740141937304</v>
      </c>
      <c r="E16568" s="1" t="s">
        <v>23</v>
      </c>
      <c r="F16568" t="b">
        <v>0</v>
      </c>
      <c r="G16568" t="b">
        <v>0</v>
      </c>
      <c r="H16568">
        <v>2</v>
      </c>
      <c r="I16568" t="b">
        <v>1</v>
      </c>
      <c r="J16568">
        <v>0</v>
      </c>
      <c r="K16568">
        <v>1</v>
      </c>
      <c r="L16568">
        <v>10</v>
      </c>
      <c r="M16568">
        <v>95</v>
      </c>
      <c r="N16568">
        <v>0</v>
      </c>
      <c r="O16568">
        <v>2.5091756724277818</v>
      </c>
      <c r="P16568">
        <v>0.43621731568901573</v>
      </c>
      <c r="Q16568">
        <v>109.18473498409814</v>
      </c>
      <c r="R16568">
        <v>6.5165736520400852</v>
      </c>
      <c r="S16568">
        <v>193.24809280006568</v>
      </c>
      <c r="T16568">
        <v>16.893352096588522</v>
      </c>
      <c r="U16568">
        <v>19.053000000000001</v>
      </c>
      <c r="V16568">
        <v>47.476000000000006</v>
      </c>
    </row>
    <row r="16569" spans="1:22" x14ac:dyDescent="0.35">
      <c r="A16569" s="1" t="s">
        <v>52</v>
      </c>
      <c r="B16569" s="1" t="s">
        <v>48</v>
      </c>
      <c r="C16569">
        <v>1816</v>
      </c>
      <c r="D16569">
        <v>136.76740141937304</v>
      </c>
      <c r="E16569" s="1" t="s">
        <v>23</v>
      </c>
      <c r="F16569" t="b">
        <v>0</v>
      </c>
      <c r="G16569" t="b">
        <v>0</v>
      </c>
      <c r="H16569">
        <v>2</v>
      </c>
      <c r="I16569" t="b">
        <v>1</v>
      </c>
      <c r="J16569">
        <v>0</v>
      </c>
      <c r="K16569">
        <v>1</v>
      </c>
      <c r="L16569">
        <v>10</v>
      </c>
      <c r="M16569">
        <v>95</v>
      </c>
      <c r="N16569">
        <v>0</v>
      </c>
      <c r="O16569">
        <v>2.5091809932144149</v>
      </c>
      <c r="P16569">
        <v>0.43622004656161362</v>
      </c>
      <c r="Q16569">
        <v>109.1845034872449</v>
      </c>
      <c r="R16569">
        <v>6.5165598353990077</v>
      </c>
      <c r="S16569">
        <v>193.24764035278756</v>
      </c>
      <c r="T16569">
        <v>16.893312544575025</v>
      </c>
      <c r="U16569">
        <v>19.053000000000001</v>
      </c>
      <c r="V16569">
        <v>47.476000000000006</v>
      </c>
    </row>
    <row r="16570" spans="1:22" x14ac:dyDescent="0.35">
      <c r="A16570" s="1" t="s">
        <v>52</v>
      </c>
      <c r="B16570" s="1" t="s">
        <v>48</v>
      </c>
      <c r="C16570">
        <v>1817</v>
      </c>
      <c r="D16570">
        <v>136.76740141937304</v>
      </c>
      <c r="E16570" s="1" t="s">
        <v>23</v>
      </c>
      <c r="F16570" t="b">
        <v>0</v>
      </c>
      <c r="G16570" t="b">
        <v>0</v>
      </c>
      <c r="H16570">
        <v>2</v>
      </c>
      <c r="I16570" t="b">
        <v>1</v>
      </c>
      <c r="J16570">
        <v>0</v>
      </c>
      <c r="K16570">
        <v>1</v>
      </c>
      <c r="L16570">
        <v>10</v>
      </c>
      <c r="M16570">
        <v>96</v>
      </c>
      <c r="N16570">
        <v>0</v>
      </c>
      <c r="O16570">
        <v>2.5091491422315229</v>
      </c>
      <c r="P16570">
        <v>0.43620605981380312</v>
      </c>
      <c r="Q16570">
        <v>109.1858777260574</v>
      </c>
      <c r="R16570">
        <v>6.5166418553667116</v>
      </c>
      <c r="S16570">
        <v>193.2503500766091</v>
      </c>
      <c r="T16570">
        <v>16.893549423076326</v>
      </c>
      <c r="U16570">
        <v>19.053000000000001</v>
      </c>
      <c r="V16570">
        <v>47.476000000000006</v>
      </c>
    </row>
    <row r="16571" spans="1:22" x14ac:dyDescent="0.35">
      <c r="A16571" s="1" t="s">
        <v>52</v>
      </c>
      <c r="B16571" s="1" t="s">
        <v>48</v>
      </c>
      <c r="C16571">
        <v>1818</v>
      </c>
      <c r="D16571">
        <v>136.76740141937304</v>
      </c>
      <c r="E16571" s="1" t="s">
        <v>23</v>
      </c>
      <c r="F16571" t="b">
        <v>0</v>
      </c>
      <c r="G16571" t="b">
        <v>0</v>
      </c>
      <c r="H16571">
        <v>2</v>
      </c>
      <c r="I16571" t="b">
        <v>1</v>
      </c>
      <c r="J16571">
        <v>0</v>
      </c>
      <c r="K16571">
        <v>1</v>
      </c>
      <c r="L16571">
        <v>10</v>
      </c>
      <c r="M16571">
        <v>95</v>
      </c>
      <c r="N16571">
        <v>0</v>
      </c>
      <c r="O16571">
        <v>2.5091818654024234</v>
      </c>
      <c r="P16571">
        <v>0.43621387057958039</v>
      </c>
      <c r="Q16571">
        <v>109.18449796082038</v>
      </c>
      <c r="R16571">
        <v>6.5165595055602958</v>
      </c>
      <c r="S16571">
        <v>193.2475626727792</v>
      </c>
      <c r="T16571">
        <v>16.893305753947946</v>
      </c>
      <c r="U16571">
        <v>19.053000000000001</v>
      </c>
      <c r="V16571">
        <v>47.476000000000006</v>
      </c>
    </row>
    <row r="16572" spans="1:22" x14ac:dyDescent="0.35">
      <c r="A16572" s="1" t="s">
        <v>52</v>
      </c>
      <c r="B16572" s="1" t="s">
        <v>48</v>
      </c>
      <c r="C16572">
        <v>1819</v>
      </c>
      <c r="D16572">
        <v>136.76740141937304</v>
      </c>
      <c r="E16572" s="1" t="s">
        <v>23</v>
      </c>
      <c r="F16572" t="b">
        <v>0</v>
      </c>
      <c r="G16572" t="b">
        <v>0</v>
      </c>
      <c r="H16572">
        <v>2</v>
      </c>
      <c r="I16572" t="b">
        <v>1</v>
      </c>
      <c r="J16572">
        <v>0</v>
      </c>
      <c r="K16572">
        <v>1</v>
      </c>
      <c r="L16572">
        <v>10</v>
      </c>
      <c r="M16572">
        <v>98</v>
      </c>
      <c r="N16572">
        <v>0</v>
      </c>
      <c r="O16572">
        <v>2.5091685918822986</v>
      </c>
      <c r="P16572">
        <v>0.4362220610621298</v>
      </c>
      <c r="Q16572">
        <v>109.18500203181175</v>
      </c>
      <c r="R16572">
        <v>6.5165895904960847</v>
      </c>
      <c r="S16572">
        <v>193.24869933989453</v>
      </c>
      <c r="T16572">
        <v>16.893405119056897</v>
      </c>
      <c r="U16572">
        <v>19.053000000000001</v>
      </c>
      <c r="V16572">
        <v>47.476000000000006</v>
      </c>
    </row>
    <row r="16573" spans="1:22" x14ac:dyDescent="0.35">
      <c r="A16573" s="1" t="s">
        <v>52</v>
      </c>
      <c r="B16573" s="1" t="s">
        <v>48</v>
      </c>
      <c r="C16573">
        <v>1820</v>
      </c>
      <c r="D16573">
        <v>139.11735677022136</v>
      </c>
      <c r="E16573" s="1" t="s">
        <v>23</v>
      </c>
      <c r="F16573" t="b">
        <v>0</v>
      </c>
      <c r="G16573" t="b">
        <v>0</v>
      </c>
      <c r="H16573">
        <v>2</v>
      </c>
      <c r="I16573" t="b">
        <v>0</v>
      </c>
      <c r="J16573">
        <v>0</v>
      </c>
      <c r="K16573">
        <v>0</v>
      </c>
      <c r="L16573">
        <v>4</v>
      </c>
      <c r="M16573">
        <v>70</v>
      </c>
      <c r="N16573">
        <v>1</v>
      </c>
      <c r="O16573">
        <v>1.7169993930129364</v>
      </c>
      <c r="P16573">
        <v>0.12329048022801603</v>
      </c>
      <c r="Q16573">
        <v>162.7598469892072</v>
      </c>
      <c r="R16573">
        <v>9.7141466767714046</v>
      </c>
      <c r="S16573">
        <v>367.02957940535879</v>
      </c>
      <c r="T16573">
        <v>32.084973387925793</v>
      </c>
      <c r="U16573">
        <v>19.053090000000001</v>
      </c>
      <c r="V16573">
        <v>47.483129999999996</v>
      </c>
    </row>
    <row r="16574" spans="1:22" x14ac:dyDescent="0.35">
      <c r="A16574" s="1" t="s">
        <v>52</v>
      </c>
      <c r="B16574" s="1" t="s">
        <v>48</v>
      </c>
      <c r="C16574">
        <v>1821</v>
      </c>
      <c r="D16574">
        <v>136.76740141937304</v>
      </c>
      <c r="E16574" s="1" t="s">
        <v>23</v>
      </c>
      <c r="F16574" t="b">
        <v>0</v>
      </c>
      <c r="G16574" t="b">
        <v>0</v>
      </c>
      <c r="H16574">
        <v>2</v>
      </c>
      <c r="I16574" t="b">
        <v>1</v>
      </c>
      <c r="J16574">
        <v>0</v>
      </c>
      <c r="K16574">
        <v>1</v>
      </c>
      <c r="L16574">
        <v>9</v>
      </c>
      <c r="M16574">
        <v>96</v>
      </c>
      <c r="N16574">
        <v>0</v>
      </c>
      <c r="O16574">
        <v>2.5091807655021872</v>
      </c>
      <c r="P16574">
        <v>0.43621140541356729</v>
      </c>
      <c r="Q16574">
        <v>109.18455511825944</v>
      </c>
      <c r="R16574">
        <v>6.5165629169406634</v>
      </c>
      <c r="S16574">
        <v>193.24765519273006</v>
      </c>
      <c r="T16574">
        <v>16.893313841852375</v>
      </c>
      <c r="U16574">
        <v>19.053000000000001</v>
      </c>
      <c r="V16574">
        <v>47.476000000000006</v>
      </c>
    </row>
    <row r="16575" spans="1:22" x14ac:dyDescent="0.35">
      <c r="A16575" s="1" t="s">
        <v>52</v>
      </c>
      <c r="B16575" s="1" t="s">
        <v>48</v>
      </c>
      <c r="C16575">
        <v>1822</v>
      </c>
      <c r="D16575">
        <v>139.11735677022136</v>
      </c>
      <c r="E16575" s="1" t="s">
        <v>23</v>
      </c>
      <c r="F16575" t="b">
        <v>0</v>
      </c>
      <c r="G16575" t="b">
        <v>0</v>
      </c>
      <c r="H16575">
        <v>2</v>
      </c>
      <c r="I16575" t="b">
        <v>0</v>
      </c>
      <c r="J16575">
        <v>1</v>
      </c>
      <c r="K16575">
        <v>0</v>
      </c>
      <c r="L16575">
        <v>10</v>
      </c>
      <c r="M16575">
        <v>100</v>
      </c>
      <c r="N16575">
        <v>1</v>
      </c>
      <c r="O16575">
        <v>1.3857081308462833</v>
      </c>
      <c r="P16575">
        <v>0.45913672806830602</v>
      </c>
      <c r="Q16575">
        <v>181.31470556856831</v>
      </c>
      <c r="R16575">
        <v>10.821573484678249</v>
      </c>
      <c r="S16575">
        <v>395.63672817858395</v>
      </c>
      <c r="T16575">
        <v>34.585751686449925</v>
      </c>
      <c r="U16575">
        <v>19.070540000000001</v>
      </c>
      <c r="V16575">
        <v>47.50432</v>
      </c>
    </row>
    <row r="16576" spans="1:22" x14ac:dyDescent="0.35">
      <c r="A16576" s="1" t="s">
        <v>52</v>
      </c>
      <c r="B16576" s="1" t="s">
        <v>48</v>
      </c>
      <c r="C16576">
        <v>1823</v>
      </c>
      <c r="D16576">
        <v>135.82741927903371</v>
      </c>
      <c r="E16576" s="1" t="s">
        <v>23</v>
      </c>
      <c r="F16576" t="b">
        <v>0</v>
      </c>
      <c r="G16576" t="b">
        <v>0</v>
      </c>
      <c r="H16576">
        <v>4</v>
      </c>
      <c r="I16576" t="b">
        <v>0</v>
      </c>
      <c r="J16576">
        <v>0</v>
      </c>
      <c r="K16576">
        <v>0</v>
      </c>
      <c r="L16576">
        <v>10</v>
      </c>
      <c r="M16576">
        <v>93</v>
      </c>
      <c r="N16576">
        <v>1</v>
      </c>
      <c r="O16576">
        <v>1.6822911649236367</v>
      </c>
      <c r="P16576">
        <v>0.21073688883975883</v>
      </c>
      <c r="Q16576">
        <v>136.4595712480683</v>
      </c>
      <c r="R16576">
        <v>8.1444429635091442</v>
      </c>
      <c r="S16576">
        <v>318.22707561604687</v>
      </c>
      <c r="T16576">
        <v>27.818758556191831</v>
      </c>
      <c r="U16576">
        <v>19.074999999999999</v>
      </c>
      <c r="V16576">
        <v>47.493000000000002</v>
      </c>
    </row>
    <row r="16577" spans="1:22" x14ac:dyDescent="0.35">
      <c r="A16577" s="1" t="s">
        <v>52</v>
      </c>
      <c r="B16577" s="1" t="s">
        <v>48</v>
      </c>
      <c r="C16577">
        <v>1824</v>
      </c>
      <c r="D16577">
        <v>190.11138788363021</v>
      </c>
      <c r="E16577" s="1" t="s">
        <v>23</v>
      </c>
      <c r="F16577" t="b">
        <v>0</v>
      </c>
      <c r="G16577" t="b">
        <v>0</v>
      </c>
      <c r="H16577">
        <v>2</v>
      </c>
      <c r="I16577" t="b">
        <v>0</v>
      </c>
      <c r="J16577">
        <v>0</v>
      </c>
      <c r="K16577">
        <v>0</v>
      </c>
      <c r="L16577">
        <v>9</v>
      </c>
      <c r="M16577">
        <v>94</v>
      </c>
      <c r="N16577">
        <v>1</v>
      </c>
      <c r="O16577">
        <v>1.7092713074184935</v>
      </c>
      <c r="P16577">
        <v>0.20874856758779514</v>
      </c>
      <c r="Q16577">
        <v>135.87213245596843</v>
      </c>
      <c r="R16577">
        <v>8.1093823100639355</v>
      </c>
      <c r="S16577">
        <v>313.32019436457563</v>
      </c>
      <c r="T16577">
        <v>27.38980905673667</v>
      </c>
      <c r="U16577">
        <v>19.07601</v>
      </c>
      <c r="V16577">
        <v>47.494250000000001</v>
      </c>
    </row>
    <row r="16578" spans="1:22" x14ac:dyDescent="0.35">
      <c r="A16578" s="1" t="s">
        <v>52</v>
      </c>
      <c r="B16578" s="1" t="s">
        <v>48</v>
      </c>
      <c r="C16578">
        <v>1825</v>
      </c>
      <c r="D16578">
        <v>140.29233444564554</v>
      </c>
      <c r="E16578" s="1" t="s">
        <v>23</v>
      </c>
      <c r="F16578" t="b">
        <v>0</v>
      </c>
      <c r="G16578" t="b">
        <v>0</v>
      </c>
      <c r="H16578">
        <v>3</v>
      </c>
      <c r="I16578" t="b">
        <v>0</v>
      </c>
      <c r="J16578">
        <v>0</v>
      </c>
      <c r="K16578">
        <v>1</v>
      </c>
      <c r="L16578">
        <v>9</v>
      </c>
      <c r="M16578">
        <v>93</v>
      </c>
      <c r="N16578">
        <v>1</v>
      </c>
      <c r="O16578">
        <v>1.7343771965610713</v>
      </c>
      <c r="P16578">
        <v>0.28185333031853715</v>
      </c>
      <c r="Q16578">
        <v>166.17786809741332</v>
      </c>
      <c r="R16578">
        <v>9.918147595939244</v>
      </c>
      <c r="S16578">
        <v>307.49195869230311</v>
      </c>
      <c r="T16578">
        <v>26.880316642674597</v>
      </c>
      <c r="U16578">
        <v>19.07281</v>
      </c>
      <c r="V16578">
        <v>47.507770000000001</v>
      </c>
    </row>
    <row r="16579" spans="1:22" x14ac:dyDescent="0.35">
      <c r="A16579" s="1" t="s">
        <v>52</v>
      </c>
      <c r="B16579" s="1" t="s">
        <v>48</v>
      </c>
      <c r="C16579">
        <v>1826</v>
      </c>
      <c r="D16579">
        <v>231.70559759364573</v>
      </c>
      <c r="E16579" s="1" t="s">
        <v>23</v>
      </c>
      <c r="F16579" t="b">
        <v>0</v>
      </c>
      <c r="G16579" t="b">
        <v>0</v>
      </c>
      <c r="H16579">
        <v>5</v>
      </c>
      <c r="I16579" t="b">
        <v>0</v>
      </c>
      <c r="J16579">
        <v>1</v>
      </c>
      <c r="K16579">
        <v>0</v>
      </c>
      <c r="L16579">
        <v>8</v>
      </c>
      <c r="M16579">
        <v>90</v>
      </c>
      <c r="N16579">
        <v>1</v>
      </c>
      <c r="O16579">
        <v>4.2045591467371546</v>
      </c>
      <c r="P16579">
        <v>1.2549385385740139</v>
      </c>
      <c r="Q16579">
        <v>70.85245336425352</v>
      </c>
      <c r="R16579">
        <v>4.2287525892986633</v>
      </c>
      <c r="S16579">
        <v>120.66886825540782</v>
      </c>
      <c r="T16579">
        <v>10.548625080840978</v>
      </c>
      <c r="U16579">
        <v>19.1068</v>
      </c>
      <c r="V16579">
        <v>47.511270000000003</v>
      </c>
    </row>
    <row r="16580" spans="1:22" x14ac:dyDescent="0.35">
      <c r="A16580" s="1" t="s">
        <v>52</v>
      </c>
      <c r="B16580" s="1" t="s">
        <v>48</v>
      </c>
      <c r="C16580">
        <v>1827</v>
      </c>
      <c r="D16580">
        <v>289.98449029468441</v>
      </c>
      <c r="E16580" s="1" t="s">
        <v>23</v>
      </c>
      <c r="F16580" t="b">
        <v>0</v>
      </c>
      <c r="G16580" t="b">
        <v>0</v>
      </c>
      <c r="H16580">
        <v>4</v>
      </c>
      <c r="I16580" t="b">
        <v>1</v>
      </c>
      <c r="J16580">
        <v>0</v>
      </c>
      <c r="K16580">
        <v>0</v>
      </c>
      <c r="L16580">
        <v>10</v>
      </c>
      <c r="M16580">
        <v>99</v>
      </c>
      <c r="N16580">
        <v>0</v>
      </c>
      <c r="O16580">
        <v>1.4683108509951641</v>
      </c>
      <c r="P16580">
        <v>0.25389130032272206</v>
      </c>
      <c r="Q16580">
        <v>151.40264193394299</v>
      </c>
      <c r="R16580">
        <v>9.0363040897583922</v>
      </c>
      <c r="S16580">
        <v>375.29402629623769</v>
      </c>
      <c r="T16580">
        <v>32.807434392266046</v>
      </c>
      <c r="U16580">
        <v>19.073</v>
      </c>
      <c r="V16580">
        <v>47.494999999999997</v>
      </c>
    </row>
    <row r="16581" spans="1:22" x14ac:dyDescent="0.35">
      <c r="A16581" s="1" t="s">
        <v>52</v>
      </c>
      <c r="B16581" s="1" t="s">
        <v>48</v>
      </c>
      <c r="C16581">
        <v>1828</v>
      </c>
      <c r="D16581">
        <v>150.63213798937821</v>
      </c>
      <c r="E16581" s="1" t="s">
        <v>23</v>
      </c>
      <c r="F16581" t="b">
        <v>0</v>
      </c>
      <c r="G16581" t="b">
        <v>0</v>
      </c>
      <c r="H16581">
        <v>2</v>
      </c>
      <c r="I16581" t="b">
        <v>0</v>
      </c>
      <c r="J16581">
        <v>1</v>
      </c>
      <c r="K16581">
        <v>0</v>
      </c>
      <c r="L16581">
        <v>10</v>
      </c>
      <c r="M16581">
        <v>95</v>
      </c>
      <c r="N16581">
        <v>1</v>
      </c>
      <c r="O16581">
        <v>2.1363997956196363</v>
      </c>
      <c r="P16581">
        <v>0.41883954469516538</v>
      </c>
      <c r="Q16581">
        <v>127.8327591122771</v>
      </c>
      <c r="R16581">
        <v>7.6295609456759337</v>
      </c>
      <c r="S16581">
        <v>230.54794580341917</v>
      </c>
      <c r="T16581">
        <v>20.154028778083983</v>
      </c>
      <c r="U16581">
        <v>19.053799999999999</v>
      </c>
      <c r="V16581">
        <v>47.479340000000001</v>
      </c>
    </row>
    <row r="16582" spans="1:22" x14ac:dyDescent="0.35">
      <c r="A16582" s="1" t="s">
        <v>52</v>
      </c>
      <c r="B16582" s="1" t="s">
        <v>48</v>
      </c>
      <c r="C16582">
        <v>1829</v>
      </c>
      <c r="D16582">
        <v>87.888330121727691</v>
      </c>
      <c r="E16582" s="1" t="s">
        <v>22</v>
      </c>
      <c r="F16582" t="b">
        <v>0</v>
      </c>
      <c r="G16582" t="b">
        <v>1</v>
      </c>
      <c r="H16582">
        <v>2</v>
      </c>
      <c r="I16582" t="b">
        <v>0</v>
      </c>
      <c r="J16582">
        <v>1</v>
      </c>
      <c r="K16582">
        <v>0</v>
      </c>
      <c r="L16582">
        <v>10</v>
      </c>
      <c r="M16582">
        <v>93</v>
      </c>
      <c r="N16582">
        <v>1</v>
      </c>
      <c r="O16582">
        <v>8.6552787112302809</v>
      </c>
      <c r="P16582">
        <v>1.6414071332671853</v>
      </c>
      <c r="Q16582">
        <v>33.419425214664066</v>
      </c>
      <c r="R16582">
        <v>1.9946025042046567</v>
      </c>
      <c r="S16582">
        <v>56.093801941238532</v>
      </c>
      <c r="T16582">
        <v>4.9036051683575588</v>
      </c>
      <c r="U16582">
        <v>19.14301</v>
      </c>
      <c r="V16582">
        <v>47.449170000000002</v>
      </c>
    </row>
    <row r="16583" spans="1:22" x14ac:dyDescent="0.35">
      <c r="A16583" s="1" t="s">
        <v>52</v>
      </c>
      <c r="B16583" s="1" t="s">
        <v>48</v>
      </c>
      <c r="C16583">
        <v>1830</v>
      </c>
      <c r="D16583">
        <v>104.33801757766602</v>
      </c>
      <c r="E16583" s="1" t="s">
        <v>23</v>
      </c>
      <c r="F16583" t="b">
        <v>0</v>
      </c>
      <c r="G16583" t="b">
        <v>0</v>
      </c>
      <c r="H16583">
        <v>3</v>
      </c>
      <c r="I16583" t="b">
        <v>1</v>
      </c>
      <c r="J16583">
        <v>0</v>
      </c>
      <c r="K16583">
        <v>0</v>
      </c>
      <c r="L16583">
        <v>10</v>
      </c>
      <c r="M16583">
        <v>97</v>
      </c>
      <c r="N16583">
        <v>1</v>
      </c>
      <c r="O16583">
        <v>14.602736104994195</v>
      </c>
      <c r="P16583">
        <v>7.0588031955764805</v>
      </c>
      <c r="Q16583">
        <v>20.197197013860428</v>
      </c>
      <c r="R16583">
        <v>1.2054480136326238</v>
      </c>
      <c r="S16583">
        <v>32.999579757861632</v>
      </c>
      <c r="T16583">
        <v>2.8847556103219789</v>
      </c>
      <c r="U16583">
        <v>19.193909999999999</v>
      </c>
      <c r="V16583">
        <v>47.407559999999997</v>
      </c>
    </row>
    <row r="16584" spans="1:22" x14ac:dyDescent="0.35">
      <c r="A16584" s="1" t="s">
        <v>52</v>
      </c>
      <c r="B16584" s="1" t="s">
        <v>48</v>
      </c>
      <c r="C16584">
        <v>1831</v>
      </c>
      <c r="D16584">
        <v>194.10631198007238</v>
      </c>
      <c r="E16584" s="1" t="s">
        <v>23</v>
      </c>
      <c r="F16584" t="b">
        <v>0</v>
      </c>
      <c r="G16584" t="b">
        <v>0</v>
      </c>
      <c r="H16584">
        <v>4</v>
      </c>
      <c r="I16584" t="b">
        <v>0</v>
      </c>
      <c r="J16584">
        <v>0</v>
      </c>
      <c r="K16584">
        <v>0</v>
      </c>
      <c r="L16584">
        <v>9</v>
      </c>
      <c r="M16584">
        <v>91</v>
      </c>
      <c r="N16584">
        <v>1</v>
      </c>
      <c r="O16584">
        <v>1.4947822811958402</v>
      </c>
      <c r="P16584">
        <v>0.47401087088287003</v>
      </c>
      <c r="Q16584">
        <v>158.77494411302803</v>
      </c>
      <c r="R16584">
        <v>9.4763120280668041</v>
      </c>
      <c r="S16584">
        <v>390.12917449706009</v>
      </c>
      <c r="T16584">
        <v>34.104292634592142</v>
      </c>
      <c r="U16584">
        <v>19.07396</v>
      </c>
      <c r="V16584">
        <v>47.499980000000001</v>
      </c>
    </row>
    <row r="16585" spans="1:22" x14ac:dyDescent="0.35">
      <c r="A16585" s="1" t="s">
        <v>52</v>
      </c>
      <c r="B16585" s="1" t="s">
        <v>48</v>
      </c>
      <c r="C16585">
        <v>1832</v>
      </c>
      <c r="D16585">
        <v>200.45119142736289</v>
      </c>
      <c r="E16585" s="1" t="s">
        <v>23</v>
      </c>
      <c r="F16585" t="b">
        <v>0</v>
      </c>
      <c r="G16585" t="b">
        <v>0</v>
      </c>
      <c r="H16585">
        <v>5</v>
      </c>
      <c r="I16585" t="b">
        <v>1</v>
      </c>
      <c r="J16585">
        <v>0</v>
      </c>
      <c r="K16585">
        <v>0</v>
      </c>
      <c r="L16585">
        <v>9</v>
      </c>
      <c r="M16585">
        <v>94</v>
      </c>
      <c r="N16585">
        <v>1</v>
      </c>
      <c r="O16585">
        <v>1.949471474873532</v>
      </c>
      <c r="P16585">
        <v>0.33342911735749109</v>
      </c>
      <c r="Q16585">
        <v>142.56837642563437</v>
      </c>
      <c r="R16585">
        <v>8.5090404401744557</v>
      </c>
      <c r="S16585">
        <v>252.23754598165036</v>
      </c>
      <c r="T16585">
        <v>22.05008916003133</v>
      </c>
      <c r="U16585">
        <v>19.05133</v>
      </c>
      <c r="V16585">
        <v>47.48113</v>
      </c>
    </row>
    <row r="16586" spans="1:22" x14ac:dyDescent="0.35">
      <c r="A16586" s="1" t="s">
        <v>52</v>
      </c>
      <c r="B16586" s="1" t="s">
        <v>48</v>
      </c>
      <c r="C16586">
        <v>1833</v>
      </c>
      <c r="D16586">
        <v>151.10212905954788</v>
      </c>
      <c r="E16586" s="1" t="s">
        <v>23</v>
      </c>
      <c r="F16586" t="b">
        <v>0</v>
      </c>
      <c r="G16586" t="b">
        <v>0</v>
      </c>
      <c r="H16586">
        <v>4</v>
      </c>
      <c r="I16586" t="b">
        <v>0</v>
      </c>
      <c r="J16586">
        <v>1</v>
      </c>
      <c r="K16586">
        <v>0</v>
      </c>
      <c r="L16586">
        <v>10</v>
      </c>
      <c r="M16586">
        <v>98</v>
      </c>
      <c r="N16586">
        <v>2</v>
      </c>
      <c r="O16586">
        <v>3.129604237994835</v>
      </c>
      <c r="P16586">
        <v>0.49624495921493206</v>
      </c>
      <c r="Q16586">
        <v>91.445667531456323</v>
      </c>
      <c r="R16586">
        <v>5.4578364614384558</v>
      </c>
      <c r="S16586">
        <v>148.73830824353772</v>
      </c>
      <c r="T16586">
        <v>13.00239797972352</v>
      </c>
      <c r="U16586">
        <v>19.03999</v>
      </c>
      <c r="V16586">
        <v>47.472110000000001</v>
      </c>
    </row>
    <row r="16587" spans="1:22" x14ac:dyDescent="0.35">
      <c r="A16587" s="1" t="s">
        <v>52</v>
      </c>
      <c r="B16587" s="1" t="s">
        <v>48</v>
      </c>
      <c r="C16587">
        <v>1834</v>
      </c>
      <c r="D16587">
        <v>169.43178079616487</v>
      </c>
      <c r="E16587" s="1" t="s">
        <v>23</v>
      </c>
      <c r="F16587" t="b">
        <v>0</v>
      </c>
      <c r="G16587" t="b">
        <v>0</v>
      </c>
      <c r="H16587">
        <v>4</v>
      </c>
      <c r="I16587" t="b">
        <v>0</v>
      </c>
      <c r="J16587">
        <v>0</v>
      </c>
      <c r="K16587">
        <v>1</v>
      </c>
      <c r="L16587">
        <v>9</v>
      </c>
      <c r="M16587">
        <v>84</v>
      </c>
      <c r="N16587">
        <v>0</v>
      </c>
      <c r="O16587">
        <v>1.67658538247959</v>
      </c>
      <c r="P16587">
        <v>0.39917911681759244</v>
      </c>
      <c r="Q16587">
        <v>145.18799196374087</v>
      </c>
      <c r="R16587">
        <v>8.6653893803132576</v>
      </c>
      <c r="S16587">
        <v>335.1215602564842</v>
      </c>
      <c r="T16587">
        <v>29.295639768243912</v>
      </c>
      <c r="U16587">
        <v>19.07639</v>
      </c>
      <c r="V16587">
        <v>47.499949999999998</v>
      </c>
    </row>
    <row r="16588" spans="1:22" x14ac:dyDescent="0.35">
      <c r="A16588" s="1" t="s">
        <v>52</v>
      </c>
      <c r="B16588" s="1" t="s">
        <v>48</v>
      </c>
      <c r="C16588">
        <v>1835</v>
      </c>
      <c r="D16588">
        <v>169.43178079616487</v>
      </c>
      <c r="E16588" s="1" t="s">
        <v>23</v>
      </c>
      <c r="F16588" t="b">
        <v>0</v>
      </c>
      <c r="G16588" t="b">
        <v>0</v>
      </c>
      <c r="H16588">
        <v>2</v>
      </c>
      <c r="I16588" t="b">
        <v>0</v>
      </c>
      <c r="J16588">
        <v>0</v>
      </c>
      <c r="K16588">
        <v>1</v>
      </c>
      <c r="L16588">
        <v>9</v>
      </c>
      <c r="M16588">
        <v>86</v>
      </c>
      <c r="N16588">
        <v>1</v>
      </c>
      <c r="O16588">
        <v>1.6441550375239298</v>
      </c>
      <c r="P16588">
        <v>0.43201768051735567</v>
      </c>
      <c r="Q16588">
        <v>147.52354121875769</v>
      </c>
      <c r="R16588">
        <v>8.8047841294098337</v>
      </c>
      <c r="S16588">
        <v>341.90939315077145</v>
      </c>
      <c r="T16588">
        <v>29.889018204193789</v>
      </c>
      <c r="U16588">
        <v>19.075939999999999</v>
      </c>
      <c r="V16588">
        <v>47.500070000000001</v>
      </c>
    </row>
    <row r="16589" spans="1:22" x14ac:dyDescent="0.35">
      <c r="A16589" s="1" t="s">
        <v>52</v>
      </c>
      <c r="B16589" s="1" t="s">
        <v>48</v>
      </c>
      <c r="C16589">
        <v>1836</v>
      </c>
      <c r="D16589">
        <v>161.67692813836538</v>
      </c>
      <c r="E16589" s="1" t="s">
        <v>23</v>
      </c>
      <c r="F16589" t="b">
        <v>0</v>
      </c>
      <c r="G16589" t="b">
        <v>0</v>
      </c>
      <c r="H16589">
        <v>4</v>
      </c>
      <c r="I16589" t="b">
        <v>1</v>
      </c>
      <c r="J16589">
        <v>0</v>
      </c>
      <c r="K16589">
        <v>1</v>
      </c>
      <c r="L16589">
        <v>9</v>
      </c>
      <c r="M16589">
        <v>93</v>
      </c>
      <c r="N16589">
        <v>1</v>
      </c>
      <c r="O16589">
        <v>1.4256155018382206</v>
      </c>
      <c r="P16589">
        <v>0.54515454874201541</v>
      </c>
      <c r="Q16589">
        <v>174.21576799908303</v>
      </c>
      <c r="R16589">
        <v>10.39788101952254</v>
      </c>
      <c r="S16589">
        <v>383.90778263809688</v>
      </c>
      <c r="T16589">
        <v>33.560431312695158</v>
      </c>
      <c r="U16589">
        <v>19.071460000000002</v>
      </c>
      <c r="V16589">
        <v>47.503859999999996</v>
      </c>
    </row>
    <row r="16590" spans="1:22" x14ac:dyDescent="0.35">
      <c r="A16590" s="1" t="s">
        <v>52</v>
      </c>
      <c r="B16590" s="1" t="s">
        <v>48</v>
      </c>
      <c r="C16590">
        <v>1837</v>
      </c>
      <c r="D16590">
        <v>127.60257555106453</v>
      </c>
      <c r="E16590" s="1" t="s">
        <v>22</v>
      </c>
      <c r="F16590" t="b">
        <v>0</v>
      </c>
      <c r="G16590" t="b">
        <v>1</v>
      </c>
      <c r="H16590">
        <v>2</v>
      </c>
      <c r="I16590" t="b">
        <v>0</v>
      </c>
      <c r="J16590">
        <v>0</v>
      </c>
      <c r="K16590">
        <v>0</v>
      </c>
      <c r="L16590">
        <v>10</v>
      </c>
      <c r="M16590">
        <v>100</v>
      </c>
      <c r="N16590">
        <v>1</v>
      </c>
      <c r="O16590">
        <v>9.3695515631567439</v>
      </c>
      <c r="P16590">
        <v>1.3219936226003608</v>
      </c>
      <c r="Q16590">
        <v>30.970475007544291</v>
      </c>
      <c r="R16590">
        <v>1.8484395410651746</v>
      </c>
      <c r="S16590">
        <v>52.229814215070249</v>
      </c>
      <c r="T16590">
        <v>4.5658232828587382</v>
      </c>
      <c r="U16590">
        <v>19.159510000000001</v>
      </c>
      <c r="V16590">
        <v>47.45373</v>
      </c>
    </row>
    <row r="16591" spans="1:22" x14ac:dyDescent="0.35">
      <c r="A16591" s="1" t="s">
        <v>52</v>
      </c>
      <c r="B16591" s="1" t="s">
        <v>48</v>
      </c>
      <c r="C16591">
        <v>1838</v>
      </c>
      <c r="D16591">
        <v>195.98627626075105</v>
      </c>
      <c r="E16591" s="1" t="s">
        <v>23</v>
      </c>
      <c r="F16591" t="b">
        <v>0</v>
      </c>
      <c r="G16591" t="b">
        <v>0</v>
      </c>
      <c r="H16591">
        <v>2</v>
      </c>
      <c r="I16591" t="b">
        <v>0</v>
      </c>
      <c r="J16591">
        <v>0</v>
      </c>
      <c r="K16591">
        <v>1</v>
      </c>
      <c r="L16591">
        <v>8</v>
      </c>
      <c r="M16591">
        <v>90</v>
      </c>
      <c r="N16591">
        <v>0</v>
      </c>
      <c r="O16591">
        <v>14.868832261500177</v>
      </c>
      <c r="P16591">
        <v>7.4116657231268457</v>
      </c>
      <c r="Q16591">
        <v>19.983933308544206</v>
      </c>
      <c r="R16591">
        <v>1.1927195984086225</v>
      </c>
      <c r="S16591">
        <v>32.566758763337532</v>
      </c>
      <c r="T16591">
        <v>2.8469192863026986</v>
      </c>
      <c r="U16591">
        <v>19.247</v>
      </c>
      <c r="V16591">
        <v>47.47</v>
      </c>
    </row>
    <row r="16592" spans="1:22" x14ac:dyDescent="0.35">
      <c r="A16592" s="1" t="s">
        <v>52</v>
      </c>
      <c r="B16592" s="1" t="s">
        <v>48</v>
      </c>
      <c r="C16592">
        <v>1839</v>
      </c>
      <c r="D16592">
        <v>87.888330121727691</v>
      </c>
      <c r="E16592" s="1" t="s">
        <v>22</v>
      </c>
      <c r="F16592" t="b">
        <v>0</v>
      </c>
      <c r="G16592" t="b">
        <v>1</v>
      </c>
      <c r="H16592">
        <v>2</v>
      </c>
      <c r="I16592" t="b">
        <v>0</v>
      </c>
      <c r="J16592">
        <v>1</v>
      </c>
      <c r="K16592">
        <v>0</v>
      </c>
      <c r="L16592">
        <v>10</v>
      </c>
      <c r="M16592">
        <v>93</v>
      </c>
      <c r="N16592">
        <v>1</v>
      </c>
      <c r="O16592">
        <v>8.6705397327281677</v>
      </c>
      <c r="P16592">
        <v>1.4890013640756146</v>
      </c>
      <c r="Q16592">
        <v>33.41811035417868</v>
      </c>
      <c r="R16592">
        <v>1.9945240281686389</v>
      </c>
      <c r="S16592">
        <v>56.060923184950155</v>
      </c>
      <c r="T16592">
        <v>4.9007309748872396</v>
      </c>
      <c r="U16592">
        <v>19.14461</v>
      </c>
      <c r="V16592">
        <v>47.450299999999999</v>
      </c>
    </row>
    <row r="16593" spans="1:22" x14ac:dyDescent="0.35">
      <c r="A16593" s="1" t="s">
        <v>52</v>
      </c>
      <c r="B16593" s="1" t="s">
        <v>48</v>
      </c>
      <c r="C16593">
        <v>1840</v>
      </c>
      <c r="D16593">
        <v>271.65483855806741</v>
      </c>
      <c r="E16593" s="1" t="s">
        <v>23</v>
      </c>
      <c r="F16593" t="b">
        <v>0</v>
      </c>
      <c r="G16593" t="b">
        <v>0</v>
      </c>
      <c r="H16593">
        <v>4</v>
      </c>
      <c r="I16593" t="b">
        <v>1</v>
      </c>
      <c r="J16593">
        <v>0</v>
      </c>
      <c r="K16593">
        <v>0</v>
      </c>
      <c r="L16593">
        <v>9</v>
      </c>
      <c r="M16593">
        <v>90</v>
      </c>
      <c r="N16593">
        <v>2</v>
      </c>
      <c r="O16593">
        <v>1.8850563891058354</v>
      </c>
      <c r="P16593">
        <v>0.12992181295615329</v>
      </c>
      <c r="Q16593">
        <v>162.98353815472143</v>
      </c>
      <c r="R16593">
        <v>9.7274974437590842</v>
      </c>
      <c r="S16593">
        <v>281.55126721972556</v>
      </c>
      <c r="T16593">
        <v>24.612634574895477</v>
      </c>
      <c r="U16593">
        <v>19.072710000000001</v>
      </c>
      <c r="V16593">
        <v>47.509990000000002</v>
      </c>
    </row>
    <row r="16594" spans="1:22" x14ac:dyDescent="0.35">
      <c r="A16594" s="1" t="s">
        <v>52</v>
      </c>
      <c r="B16594" s="1" t="s">
        <v>48</v>
      </c>
      <c r="C16594">
        <v>1841</v>
      </c>
      <c r="D16594">
        <v>71.908633735959015</v>
      </c>
      <c r="E16594" s="1" t="s">
        <v>24</v>
      </c>
      <c r="F16594" t="b">
        <v>1</v>
      </c>
      <c r="G16594" t="b">
        <v>0</v>
      </c>
      <c r="H16594">
        <v>3</v>
      </c>
      <c r="I16594" t="b">
        <v>0</v>
      </c>
      <c r="J16594">
        <v>1</v>
      </c>
      <c r="K16594">
        <v>0</v>
      </c>
      <c r="L16594">
        <v>9</v>
      </c>
      <c r="M16594">
        <v>90</v>
      </c>
      <c r="N16594">
        <v>1</v>
      </c>
      <c r="O16594">
        <v>1.8374512780265095</v>
      </c>
      <c r="P16594">
        <v>0.37408065036962607</v>
      </c>
      <c r="Q16594">
        <v>128.25368847266876</v>
      </c>
      <c r="R16594">
        <v>7.6546836625071641</v>
      </c>
      <c r="S16594">
        <v>284.00317748316542</v>
      </c>
      <c r="T16594">
        <v>24.82697554348854</v>
      </c>
      <c r="U16594">
        <v>19.075150000000001</v>
      </c>
      <c r="V16594">
        <v>47.49006</v>
      </c>
    </row>
    <row r="16595" spans="1:22" x14ac:dyDescent="0.35">
      <c r="A16595" s="1" t="s">
        <v>52</v>
      </c>
      <c r="B16595" s="1" t="s">
        <v>48</v>
      </c>
      <c r="C16595">
        <v>1842</v>
      </c>
      <c r="D16595">
        <v>150.86713352446304</v>
      </c>
      <c r="E16595" s="1" t="s">
        <v>22</v>
      </c>
      <c r="F16595" t="b">
        <v>0</v>
      </c>
      <c r="G16595" t="b">
        <v>1</v>
      </c>
      <c r="H16595">
        <v>6</v>
      </c>
      <c r="I16595" t="b">
        <v>0</v>
      </c>
      <c r="J16595">
        <v>1</v>
      </c>
      <c r="K16595">
        <v>0</v>
      </c>
      <c r="L16595">
        <v>10</v>
      </c>
      <c r="M16595">
        <v>95</v>
      </c>
      <c r="N16595">
        <v>2</v>
      </c>
      <c r="O16595">
        <v>8.5899299960953996</v>
      </c>
      <c r="P16595">
        <v>1.5412566148400393</v>
      </c>
      <c r="Q16595">
        <v>33.6479696841457</v>
      </c>
      <c r="R16595">
        <v>2.0082429354275781</v>
      </c>
      <c r="S16595">
        <v>56.568221109265146</v>
      </c>
      <c r="T16595">
        <v>4.9450779194244276</v>
      </c>
      <c r="U16595">
        <v>19.14302</v>
      </c>
      <c r="V16595">
        <v>47.450109999999995</v>
      </c>
    </row>
    <row r="16596" spans="1:22" x14ac:dyDescent="0.35">
      <c r="A16596" s="1" t="s">
        <v>52</v>
      </c>
      <c r="B16596" s="1" t="s">
        <v>48</v>
      </c>
      <c r="C16596">
        <v>1843</v>
      </c>
      <c r="D16596">
        <v>102.45805329698736</v>
      </c>
      <c r="E16596" s="1" t="s">
        <v>23</v>
      </c>
      <c r="F16596" t="b">
        <v>0</v>
      </c>
      <c r="G16596" t="b">
        <v>0</v>
      </c>
      <c r="H16596">
        <v>4</v>
      </c>
      <c r="I16596" t="b">
        <v>1</v>
      </c>
      <c r="J16596">
        <v>0</v>
      </c>
      <c r="K16596">
        <v>1</v>
      </c>
      <c r="L16596">
        <v>10</v>
      </c>
      <c r="M16596">
        <v>100</v>
      </c>
      <c r="N16596">
        <v>1</v>
      </c>
      <c r="O16596">
        <v>2.0743277801596238</v>
      </c>
      <c r="P16596">
        <v>0.40089928212083392</v>
      </c>
      <c r="Q16596">
        <v>133.67045386934737</v>
      </c>
      <c r="R16596">
        <v>7.9779774880443997</v>
      </c>
      <c r="S16596">
        <v>238.80897309034319</v>
      </c>
      <c r="T16596">
        <v>20.876190847656993</v>
      </c>
      <c r="U16596">
        <v>19.050820000000002</v>
      </c>
      <c r="V16596">
        <v>47.480040000000002</v>
      </c>
    </row>
    <row r="16597" spans="1:22" x14ac:dyDescent="0.35">
      <c r="A16597" s="1" t="s">
        <v>52</v>
      </c>
      <c r="B16597" s="1" t="s">
        <v>48</v>
      </c>
      <c r="C16597">
        <v>1844</v>
      </c>
      <c r="D16597">
        <v>56.63392395544485</v>
      </c>
      <c r="E16597" s="1" t="s">
        <v>24</v>
      </c>
      <c r="F16597" t="b">
        <v>1</v>
      </c>
      <c r="G16597" t="b">
        <v>0</v>
      </c>
      <c r="H16597">
        <v>4</v>
      </c>
      <c r="I16597" t="b">
        <v>0</v>
      </c>
      <c r="J16597">
        <v>0</v>
      </c>
      <c r="K16597">
        <v>1</v>
      </c>
      <c r="L16597">
        <v>10</v>
      </c>
      <c r="M16597">
        <v>94</v>
      </c>
      <c r="N16597">
        <v>1</v>
      </c>
      <c r="O16597">
        <v>11.020993977595117</v>
      </c>
      <c r="P16597">
        <v>2.9378127507044134</v>
      </c>
      <c r="Q16597">
        <v>26.912395470059419</v>
      </c>
      <c r="R16597">
        <v>1.6062374219162991</v>
      </c>
      <c r="S16597">
        <v>44.159197066961568</v>
      </c>
      <c r="T16597">
        <v>3.8603064772630313</v>
      </c>
      <c r="U16597">
        <v>19.187000000000001</v>
      </c>
      <c r="V16597">
        <v>47.457000000000001</v>
      </c>
    </row>
    <row r="16598" spans="1:22" x14ac:dyDescent="0.35">
      <c r="A16598" s="1" t="s">
        <v>52</v>
      </c>
      <c r="B16598" s="1" t="s">
        <v>48</v>
      </c>
      <c r="C16598">
        <v>1845</v>
      </c>
      <c r="D16598">
        <v>226.06570475160973</v>
      </c>
      <c r="E16598" s="1" t="s">
        <v>23</v>
      </c>
      <c r="F16598" t="b">
        <v>0</v>
      </c>
      <c r="G16598" t="b">
        <v>0</v>
      </c>
      <c r="H16598">
        <v>4</v>
      </c>
      <c r="I16598" t="b">
        <v>0</v>
      </c>
      <c r="J16598">
        <v>0</v>
      </c>
      <c r="K16598">
        <v>1</v>
      </c>
      <c r="L16598">
        <v>9</v>
      </c>
      <c r="M16598">
        <v>90</v>
      </c>
      <c r="N16598">
        <v>2</v>
      </c>
      <c r="O16598">
        <v>2.2243472767297727</v>
      </c>
      <c r="P16598">
        <v>0.74897736085664357</v>
      </c>
      <c r="Q16598">
        <v>130.48599540548335</v>
      </c>
      <c r="R16598">
        <v>7.7879165044769199</v>
      </c>
      <c r="S16598">
        <v>247.70092783406122</v>
      </c>
      <c r="T16598">
        <v>21.653507302044837</v>
      </c>
      <c r="U16598">
        <v>19.081</v>
      </c>
      <c r="V16598">
        <v>47.506999999999998</v>
      </c>
    </row>
    <row r="16599" spans="1:22" x14ac:dyDescent="0.35">
      <c r="A16599" s="1" t="s">
        <v>52</v>
      </c>
      <c r="B16599" s="1" t="s">
        <v>48</v>
      </c>
      <c r="C16599">
        <v>1846</v>
      </c>
      <c r="D16599">
        <v>50.289044508154348</v>
      </c>
      <c r="E16599" s="1" t="s">
        <v>22</v>
      </c>
      <c r="F16599" t="b">
        <v>0</v>
      </c>
      <c r="G16599" t="b">
        <v>1</v>
      </c>
      <c r="H16599">
        <v>2</v>
      </c>
      <c r="I16599" t="b">
        <v>0</v>
      </c>
      <c r="J16599">
        <v>1</v>
      </c>
      <c r="K16599">
        <v>0</v>
      </c>
      <c r="L16599">
        <v>10</v>
      </c>
      <c r="M16599">
        <v>100</v>
      </c>
      <c r="N16599">
        <v>1</v>
      </c>
      <c r="O16599">
        <v>6.4619900404401545</v>
      </c>
      <c r="P16599">
        <v>1.3945223983432089</v>
      </c>
      <c r="Q16599">
        <v>45.856492709818745</v>
      </c>
      <c r="R16599">
        <v>2.7368955212584876</v>
      </c>
      <c r="S16599">
        <v>76.341454612635843</v>
      </c>
      <c r="T16599">
        <v>6.6736134553797299</v>
      </c>
      <c r="U16599">
        <v>19.136379999999999</v>
      </c>
      <c r="V16599">
        <v>47.515309999999999</v>
      </c>
    </row>
    <row r="16600" spans="1:22" x14ac:dyDescent="0.35">
      <c r="A16600" s="1" t="s">
        <v>52</v>
      </c>
      <c r="B16600" s="1" t="s">
        <v>48</v>
      </c>
      <c r="C16600">
        <v>1847</v>
      </c>
      <c r="D16600">
        <v>226.06570475160973</v>
      </c>
      <c r="E16600" s="1" t="s">
        <v>23</v>
      </c>
      <c r="F16600" t="b">
        <v>0</v>
      </c>
      <c r="G16600" t="b">
        <v>0</v>
      </c>
      <c r="H16600">
        <v>4</v>
      </c>
      <c r="I16600" t="b">
        <v>0</v>
      </c>
      <c r="J16600">
        <v>0</v>
      </c>
      <c r="K16600">
        <v>1</v>
      </c>
      <c r="L16600">
        <v>10</v>
      </c>
      <c r="M16600">
        <v>100</v>
      </c>
      <c r="N16600">
        <v>1</v>
      </c>
      <c r="O16600">
        <v>1.3923211003067897</v>
      </c>
      <c r="P16600">
        <v>0.61170050980628821</v>
      </c>
      <c r="Q16600">
        <v>170.26921086872608</v>
      </c>
      <c r="R16600">
        <v>10.16233499547714</v>
      </c>
      <c r="S16600">
        <v>405.23154211339397</v>
      </c>
      <c r="T16600">
        <v>35.424510650398396</v>
      </c>
      <c r="U16600">
        <v>19.071999999999999</v>
      </c>
      <c r="V16600">
        <v>47.501999999999995</v>
      </c>
    </row>
    <row r="16601" spans="1:22" x14ac:dyDescent="0.35">
      <c r="A16601" s="1" t="s">
        <v>52</v>
      </c>
      <c r="B16601" s="1" t="s">
        <v>48</v>
      </c>
      <c r="C16601">
        <v>1848</v>
      </c>
      <c r="D16601">
        <v>168.02180758565589</v>
      </c>
      <c r="E16601" s="1" t="s">
        <v>23</v>
      </c>
      <c r="F16601" t="b">
        <v>0</v>
      </c>
      <c r="G16601" t="b">
        <v>0</v>
      </c>
      <c r="H16601">
        <v>4</v>
      </c>
      <c r="I16601" t="b">
        <v>0</v>
      </c>
      <c r="J16601">
        <v>0</v>
      </c>
      <c r="K16601">
        <v>1</v>
      </c>
      <c r="L16601">
        <v>10</v>
      </c>
      <c r="M16601">
        <v>97</v>
      </c>
      <c r="N16601">
        <v>1</v>
      </c>
      <c r="O16601">
        <v>2.3143260255726741</v>
      </c>
      <c r="P16601">
        <v>0.24769680341238878</v>
      </c>
      <c r="Q16601">
        <v>119.36537954449015</v>
      </c>
      <c r="R16601">
        <v>7.1241944894465057</v>
      </c>
      <c r="S16601">
        <v>211.4080280186175</v>
      </c>
      <c r="T16601">
        <v>18.480856403891728</v>
      </c>
      <c r="U16601">
        <v>19.050639999999998</v>
      </c>
      <c r="V16601">
        <v>47.477879999999999</v>
      </c>
    </row>
    <row r="16602" spans="1:22" x14ac:dyDescent="0.35">
      <c r="A16602" s="1" t="s">
        <v>52</v>
      </c>
      <c r="B16602" s="1" t="s">
        <v>48</v>
      </c>
      <c r="C16602">
        <v>1849</v>
      </c>
      <c r="D16602">
        <v>454.71636038915261</v>
      </c>
      <c r="E16602" s="1" t="s">
        <v>23</v>
      </c>
      <c r="F16602" t="b">
        <v>0</v>
      </c>
      <c r="G16602" t="b">
        <v>0</v>
      </c>
      <c r="H16602">
        <v>4</v>
      </c>
      <c r="I16602" t="b">
        <v>0</v>
      </c>
      <c r="J16602">
        <v>1</v>
      </c>
      <c r="K16602">
        <v>0</v>
      </c>
      <c r="L16602">
        <v>10</v>
      </c>
      <c r="M16602">
        <v>100</v>
      </c>
      <c r="N16602">
        <v>1</v>
      </c>
      <c r="O16602">
        <v>2.2851912673413599</v>
      </c>
      <c r="P16602">
        <v>0.49744886366615287</v>
      </c>
      <c r="Q16602">
        <v>119.32303844285892</v>
      </c>
      <c r="R16602">
        <v>7.1216674062665302</v>
      </c>
      <c r="S16602">
        <v>214.65800179315752</v>
      </c>
      <c r="T16602">
        <v>18.764962448523104</v>
      </c>
      <c r="U16602">
        <v>19.054000000000002</v>
      </c>
      <c r="V16602">
        <v>47.478000000000002</v>
      </c>
    </row>
    <row r="16603" spans="1:22" x14ac:dyDescent="0.35">
      <c r="A16603" s="1" t="s">
        <v>52</v>
      </c>
      <c r="B16603" s="1" t="s">
        <v>48</v>
      </c>
      <c r="C16603">
        <v>1850</v>
      </c>
      <c r="D16603">
        <v>163.08690134887436</v>
      </c>
      <c r="E16603" s="1" t="s">
        <v>22</v>
      </c>
      <c r="F16603" t="b">
        <v>0</v>
      </c>
      <c r="G16603" t="b">
        <v>1</v>
      </c>
      <c r="H16603">
        <v>4</v>
      </c>
      <c r="I16603" t="b">
        <v>1</v>
      </c>
      <c r="J16603">
        <v>0</v>
      </c>
      <c r="K16603">
        <v>1</v>
      </c>
      <c r="L16603">
        <v>10</v>
      </c>
      <c r="M16603">
        <v>97</v>
      </c>
      <c r="N16603">
        <v>1</v>
      </c>
      <c r="O16603">
        <v>2.4483169876748327</v>
      </c>
      <c r="P16603">
        <v>0.62375998534144106</v>
      </c>
      <c r="Q16603">
        <v>132.32216851658634</v>
      </c>
      <c r="R16603">
        <v>7.8975065247131813</v>
      </c>
      <c r="S16603">
        <v>238.61288086589673</v>
      </c>
      <c r="T16603">
        <v>20.859048867402606</v>
      </c>
      <c r="U16603">
        <v>19.082000000000001</v>
      </c>
      <c r="V16603">
        <v>47.51</v>
      </c>
    </row>
    <row r="16604" spans="1:22" x14ac:dyDescent="0.35">
      <c r="A16604" s="1" t="s">
        <v>52</v>
      </c>
      <c r="B16604" s="1" t="s">
        <v>48</v>
      </c>
      <c r="C16604">
        <v>1851</v>
      </c>
      <c r="D16604">
        <v>178.8316021995582</v>
      </c>
      <c r="E16604" s="1" t="s">
        <v>23</v>
      </c>
      <c r="F16604" t="b">
        <v>0</v>
      </c>
      <c r="G16604" t="b">
        <v>0</v>
      </c>
      <c r="H16604">
        <v>4</v>
      </c>
      <c r="I16604" t="b">
        <v>0</v>
      </c>
      <c r="J16604">
        <v>0</v>
      </c>
      <c r="K16604">
        <v>0</v>
      </c>
      <c r="L16604">
        <v>9</v>
      </c>
      <c r="M16604">
        <v>94</v>
      </c>
      <c r="N16604">
        <v>1</v>
      </c>
      <c r="O16604">
        <v>1.4215122353339229</v>
      </c>
      <c r="P16604">
        <v>0.61108858399198629</v>
      </c>
      <c r="Q16604">
        <v>171.64044958611069</v>
      </c>
      <c r="R16604">
        <v>10.244175905725877</v>
      </c>
      <c r="S16604">
        <v>387.46818635668922</v>
      </c>
      <c r="T16604">
        <v>33.871674506626249</v>
      </c>
      <c r="U16604">
        <v>19.0718</v>
      </c>
      <c r="V16604">
        <v>47.503219999999999</v>
      </c>
    </row>
    <row r="16605" spans="1:22" x14ac:dyDescent="0.35">
      <c r="A16605" s="1" t="s">
        <v>52</v>
      </c>
      <c r="B16605" s="1" t="s">
        <v>48</v>
      </c>
      <c r="C16605">
        <v>1852</v>
      </c>
      <c r="D16605">
        <v>350.37834281148662</v>
      </c>
      <c r="E16605" s="1" t="s">
        <v>23</v>
      </c>
      <c r="F16605" t="b">
        <v>0</v>
      </c>
      <c r="G16605" t="b">
        <v>0</v>
      </c>
      <c r="H16605">
        <v>4</v>
      </c>
      <c r="I16605" t="b">
        <v>0</v>
      </c>
      <c r="J16605">
        <v>0</v>
      </c>
      <c r="K16605">
        <v>0</v>
      </c>
      <c r="L16605">
        <v>10</v>
      </c>
      <c r="M16605">
        <v>100</v>
      </c>
      <c r="N16605">
        <v>2</v>
      </c>
      <c r="O16605">
        <v>1.7625958199232468</v>
      </c>
      <c r="P16605">
        <v>0.26669069709575582</v>
      </c>
      <c r="Q16605">
        <v>131.79696847615165</v>
      </c>
      <c r="R16605">
        <v>7.866160524321776</v>
      </c>
      <c r="S16605">
        <v>299.54480177042274</v>
      </c>
      <c r="T16605">
        <v>26.185592476951186</v>
      </c>
      <c r="U16605">
        <v>19.07565</v>
      </c>
      <c r="V16605">
        <v>47.492179999999998</v>
      </c>
    </row>
    <row r="16606" spans="1:22" x14ac:dyDescent="0.35">
      <c r="A16606" s="1" t="s">
        <v>52</v>
      </c>
      <c r="B16606" s="1" t="s">
        <v>48</v>
      </c>
      <c r="C16606">
        <v>1853</v>
      </c>
      <c r="D16606">
        <v>154.62706208582037</v>
      </c>
      <c r="E16606" s="1" t="s">
        <v>23</v>
      </c>
      <c r="F16606" t="b">
        <v>0</v>
      </c>
      <c r="G16606" t="b">
        <v>0</v>
      </c>
      <c r="H16606">
        <v>4</v>
      </c>
      <c r="I16606" t="b">
        <v>0</v>
      </c>
      <c r="J16606">
        <v>0</v>
      </c>
      <c r="K16606">
        <v>0</v>
      </c>
      <c r="L16606">
        <v>9</v>
      </c>
      <c r="M16606">
        <v>97</v>
      </c>
      <c r="N16606">
        <v>1</v>
      </c>
      <c r="O16606">
        <v>1.4166706822378716</v>
      </c>
      <c r="P16606">
        <v>0.42179598575882699</v>
      </c>
      <c r="Q16606">
        <v>166.26541340975609</v>
      </c>
      <c r="R16606">
        <v>9.9233726438899073</v>
      </c>
      <c r="S16606">
        <v>427.66665164778431</v>
      </c>
      <c r="T16606">
        <v>37.385741931899858</v>
      </c>
      <c r="U16606">
        <v>19.072929999999999</v>
      </c>
      <c r="V16606">
        <v>47.499899999999997</v>
      </c>
    </row>
    <row r="16607" spans="1:22" x14ac:dyDescent="0.35">
      <c r="A16607" s="1" t="s">
        <v>52</v>
      </c>
      <c r="B16607" s="1" t="s">
        <v>48</v>
      </c>
      <c r="C16607">
        <v>1854</v>
      </c>
      <c r="D16607">
        <v>130.1875264369977</v>
      </c>
      <c r="E16607" s="1" t="s">
        <v>23</v>
      </c>
      <c r="F16607" t="b">
        <v>0</v>
      </c>
      <c r="G16607" t="b">
        <v>0</v>
      </c>
      <c r="H16607">
        <v>2</v>
      </c>
      <c r="I16607" t="b">
        <v>0</v>
      </c>
      <c r="J16607">
        <v>0</v>
      </c>
      <c r="K16607">
        <v>1</v>
      </c>
      <c r="L16607">
        <v>8</v>
      </c>
      <c r="M16607">
        <v>85</v>
      </c>
      <c r="N16607">
        <v>1</v>
      </c>
      <c r="O16607">
        <v>1.5654866389846962</v>
      </c>
      <c r="P16607">
        <v>0.39925022725324422</v>
      </c>
      <c r="Q16607">
        <v>151.687756982389</v>
      </c>
      <c r="R16607">
        <v>9.0533208752346219</v>
      </c>
      <c r="S16607">
        <v>368.22667963873755</v>
      </c>
      <c r="T16607">
        <v>32.189621436164479</v>
      </c>
      <c r="U16607">
        <v>19.074999999999999</v>
      </c>
      <c r="V16607">
        <v>47.498999999999995</v>
      </c>
    </row>
    <row r="16608" spans="1:22" x14ac:dyDescent="0.35">
      <c r="A16608" s="1" t="s">
        <v>52</v>
      </c>
      <c r="B16608" s="1" t="s">
        <v>48</v>
      </c>
      <c r="C16608">
        <v>1855</v>
      </c>
      <c r="D16608">
        <v>137.00239695445788</v>
      </c>
      <c r="E16608" s="1" t="s">
        <v>23</v>
      </c>
      <c r="F16608" t="b">
        <v>0</v>
      </c>
      <c r="G16608" t="b">
        <v>0</v>
      </c>
      <c r="H16608">
        <v>2</v>
      </c>
      <c r="I16608" t="b">
        <v>0</v>
      </c>
      <c r="J16608">
        <v>0</v>
      </c>
      <c r="K16608">
        <v>0</v>
      </c>
      <c r="L16608">
        <v>8</v>
      </c>
      <c r="M16608">
        <v>93</v>
      </c>
      <c r="N16608">
        <v>1</v>
      </c>
      <c r="O16608">
        <v>3.091506207412253</v>
      </c>
      <c r="P16608">
        <v>0.40053041030760128</v>
      </c>
      <c r="Q16608">
        <v>92.154344220024058</v>
      </c>
      <c r="R16608">
        <v>5.5001330685347511</v>
      </c>
      <c r="S16608">
        <v>151.0213332173102</v>
      </c>
      <c r="T16608">
        <v>13.201975342523919</v>
      </c>
      <c r="U16608">
        <v>19.041450000000001</v>
      </c>
      <c r="V16608">
        <v>47.47213</v>
      </c>
    </row>
    <row r="16609" spans="1:22" x14ac:dyDescent="0.35">
      <c r="A16609" s="1" t="s">
        <v>52</v>
      </c>
      <c r="B16609" s="1" t="s">
        <v>48</v>
      </c>
      <c r="C16609">
        <v>1856</v>
      </c>
      <c r="D16609">
        <v>71.908633735959015</v>
      </c>
      <c r="E16609" s="1" t="s">
        <v>22</v>
      </c>
      <c r="F16609" t="b">
        <v>0</v>
      </c>
      <c r="G16609" t="b">
        <v>1</v>
      </c>
      <c r="H16609">
        <v>3</v>
      </c>
      <c r="I16609" t="b">
        <v>0</v>
      </c>
      <c r="J16609">
        <v>1</v>
      </c>
      <c r="K16609">
        <v>0</v>
      </c>
      <c r="L16609">
        <v>10</v>
      </c>
      <c r="M16609">
        <v>90</v>
      </c>
      <c r="N16609">
        <v>1</v>
      </c>
      <c r="O16609">
        <v>14.964101565178305</v>
      </c>
      <c r="P16609">
        <v>7.0846344296099195</v>
      </c>
      <c r="Q16609">
        <v>19.841290279714961</v>
      </c>
      <c r="R16609">
        <v>1.1842061024199091</v>
      </c>
      <c r="S16609">
        <v>32.324622407422851</v>
      </c>
      <c r="T16609">
        <v>2.8257522224699727</v>
      </c>
      <c r="U16609">
        <v>19.242470000000001</v>
      </c>
      <c r="V16609">
        <v>47.455729999999996</v>
      </c>
    </row>
    <row r="16610" spans="1:22" x14ac:dyDescent="0.35">
      <c r="A16610" s="1" t="s">
        <v>52</v>
      </c>
      <c r="B16610" s="1" t="s">
        <v>48</v>
      </c>
      <c r="C16610">
        <v>1857</v>
      </c>
      <c r="D16610">
        <v>179.77158433989754</v>
      </c>
      <c r="E16610" s="1" t="s">
        <v>22</v>
      </c>
      <c r="F16610" t="b">
        <v>0</v>
      </c>
      <c r="G16610" t="b">
        <v>1</v>
      </c>
      <c r="H16610">
        <v>4</v>
      </c>
      <c r="I16610" t="b">
        <v>0</v>
      </c>
      <c r="J16610">
        <v>0</v>
      </c>
      <c r="K16610">
        <v>0</v>
      </c>
      <c r="L16610">
        <v>10</v>
      </c>
      <c r="M16610">
        <v>100</v>
      </c>
      <c r="N16610">
        <v>2</v>
      </c>
      <c r="O16610">
        <v>8.8266088049375977</v>
      </c>
      <c r="P16610">
        <v>4.7295063717426045</v>
      </c>
      <c r="Q16610">
        <v>34.278627383469804</v>
      </c>
      <c r="R16610">
        <v>2.045883062936888</v>
      </c>
      <c r="S16610">
        <v>53.406059848225254</v>
      </c>
      <c r="T16610">
        <v>4.6686482646996739</v>
      </c>
      <c r="U16610">
        <v>19.023120000000002</v>
      </c>
      <c r="V16610">
        <v>47.42201</v>
      </c>
    </row>
    <row r="16611" spans="1:22" x14ac:dyDescent="0.35">
      <c r="A16611" s="1" t="s">
        <v>52</v>
      </c>
      <c r="B16611" s="1" t="s">
        <v>48</v>
      </c>
      <c r="C16611">
        <v>1858</v>
      </c>
      <c r="D16611">
        <v>189.87639234854538</v>
      </c>
      <c r="E16611" s="1" t="s">
        <v>23</v>
      </c>
      <c r="F16611" t="b">
        <v>0</v>
      </c>
      <c r="G16611" t="b">
        <v>0</v>
      </c>
      <c r="H16611">
        <v>4</v>
      </c>
      <c r="I16611" t="b">
        <v>1</v>
      </c>
      <c r="J16611">
        <v>0</v>
      </c>
      <c r="K16611">
        <v>1</v>
      </c>
      <c r="L16611">
        <v>8</v>
      </c>
      <c r="M16611">
        <v>83</v>
      </c>
      <c r="N16611">
        <v>1</v>
      </c>
      <c r="O16611">
        <v>1.4572196496208838</v>
      </c>
      <c r="P16611">
        <v>0.301568153225029</v>
      </c>
      <c r="Q16611">
        <v>159.36311659802843</v>
      </c>
      <c r="R16611">
        <v>9.5114164711848517</v>
      </c>
      <c r="S16611">
        <v>422.06668509039213</v>
      </c>
      <c r="T16611">
        <v>36.896204335888378</v>
      </c>
      <c r="U16611">
        <v>19.073550000000001</v>
      </c>
      <c r="V16611">
        <v>47.497920000000001</v>
      </c>
    </row>
    <row r="16612" spans="1:22" x14ac:dyDescent="0.35">
      <c r="A16612" s="1" t="s">
        <v>52</v>
      </c>
      <c r="B16612" s="1" t="s">
        <v>48</v>
      </c>
      <c r="C16612">
        <v>1859</v>
      </c>
      <c r="D16612">
        <v>309.4891197067256</v>
      </c>
      <c r="E16612" s="1" t="s">
        <v>23</v>
      </c>
      <c r="F16612" t="b">
        <v>0</v>
      </c>
      <c r="G16612" t="b">
        <v>0</v>
      </c>
      <c r="H16612">
        <v>6</v>
      </c>
      <c r="I16612" t="b">
        <v>0</v>
      </c>
      <c r="J16612">
        <v>1</v>
      </c>
      <c r="K16612">
        <v>0</v>
      </c>
      <c r="L16612">
        <v>10</v>
      </c>
      <c r="M16612">
        <v>100</v>
      </c>
      <c r="N16612">
        <v>2</v>
      </c>
      <c r="O16612">
        <v>1.4690976788872085</v>
      </c>
      <c r="P16612">
        <v>0.56826035574718614</v>
      </c>
      <c r="Q16612">
        <v>170.66336206439541</v>
      </c>
      <c r="R16612">
        <v>10.185859486304478</v>
      </c>
      <c r="S16612">
        <v>370.76343001079147</v>
      </c>
      <c r="T16612">
        <v>32.411378953122721</v>
      </c>
      <c r="U16612">
        <v>19.071999999999999</v>
      </c>
      <c r="V16612">
        <v>47.503999999999998</v>
      </c>
    </row>
    <row r="16613" spans="1:22" x14ac:dyDescent="0.35">
      <c r="A16613" s="1" t="s">
        <v>52</v>
      </c>
      <c r="B16613" s="1" t="s">
        <v>48</v>
      </c>
      <c r="C16613">
        <v>1860</v>
      </c>
      <c r="D16613">
        <v>90.473281007660859</v>
      </c>
      <c r="E16613" s="1" t="s">
        <v>22</v>
      </c>
      <c r="F16613" t="b">
        <v>0</v>
      </c>
      <c r="G16613" t="b">
        <v>1</v>
      </c>
      <c r="H16613">
        <v>3</v>
      </c>
      <c r="I16613" t="b">
        <v>1</v>
      </c>
      <c r="J16613">
        <v>0</v>
      </c>
      <c r="K16613">
        <v>1</v>
      </c>
      <c r="L16613">
        <v>9</v>
      </c>
      <c r="M16613">
        <v>96</v>
      </c>
      <c r="N16613">
        <v>1</v>
      </c>
      <c r="O16613">
        <v>2.4585686986137603</v>
      </c>
      <c r="P16613">
        <v>0.75784113328764435</v>
      </c>
      <c r="Q16613">
        <v>126.31886500567721</v>
      </c>
      <c r="R16613">
        <v>7.5392058017221171</v>
      </c>
      <c r="S16613">
        <v>401.99579869153962</v>
      </c>
      <c r="T16613">
        <v>35.141648594025298</v>
      </c>
      <c r="U16613">
        <v>19.082999999999998</v>
      </c>
      <c r="V16613">
        <v>47.508999999999993</v>
      </c>
    </row>
    <row r="16614" spans="1:22" x14ac:dyDescent="0.35">
      <c r="A16614" s="1" t="s">
        <v>52</v>
      </c>
      <c r="B16614" s="1" t="s">
        <v>48</v>
      </c>
      <c r="C16614">
        <v>1861</v>
      </c>
      <c r="D16614">
        <v>171.07674954175872</v>
      </c>
      <c r="E16614" s="1" t="s">
        <v>23</v>
      </c>
      <c r="F16614" t="b">
        <v>0</v>
      </c>
      <c r="G16614" t="b">
        <v>0</v>
      </c>
      <c r="H16614">
        <v>5</v>
      </c>
      <c r="I16614" t="b">
        <v>0</v>
      </c>
      <c r="J16614">
        <v>0</v>
      </c>
      <c r="K16614">
        <v>0</v>
      </c>
      <c r="L16614">
        <v>10</v>
      </c>
      <c r="M16614">
        <v>100</v>
      </c>
      <c r="N16614">
        <v>2</v>
      </c>
      <c r="O16614">
        <v>4.0302226946407655</v>
      </c>
      <c r="P16614">
        <v>0.37829925120773988</v>
      </c>
      <c r="Q16614">
        <v>71.444911819680428</v>
      </c>
      <c r="R16614">
        <v>4.2641128359588363</v>
      </c>
      <c r="S16614">
        <v>115.86089427703874</v>
      </c>
      <c r="T16614">
        <v>10.128321852431592</v>
      </c>
      <c r="U16614">
        <v>19.037870000000002</v>
      </c>
      <c r="V16614">
        <v>47.464040000000004</v>
      </c>
    </row>
    <row r="16615" spans="1:22" x14ac:dyDescent="0.35">
      <c r="A16615" s="1" t="s">
        <v>52</v>
      </c>
      <c r="B16615" s="1" t="s">
        <v>48</v>
      </c>
      <c r="C16615">
        <v>1862</v>
      </c>
      <c r="D16615">
        <v>179.77158433989754</v>
      </c>
      <c r="E16615" s="1" t="s">
        <v>23</v>
      </c>
      <c r="F16615" t="b">
        <v>0</v>
      </c>
      <c r="G16615" t="b">
        <v>0</v>
      </c>
      <c r="H16615">
        <v>6</v>
      </c>
      <c r="I16615" t="b">
        <v>0</v>
      </c>
      <c r="J16615">
        <v>1</v>
      </c>
      <c r="K16615">
        <v>0</v>
      </c>
      <c r="L16615">
        <v>10</v>
      </c>
      <c r="M16615">
        <v>100</v>
      </c>
      <c r="N16615">
        <v>3</v>
      </c>
      <c r="O16615">
        <v>14.607023995011843</v>
      </c>
      <c r="P16615">
        <v>6.8609322553245953</v>
      </c>
      <c r="Q16615">
        <v>20.198977765725175</v>
      </c>
      <c r="R16615">
        <v>1.2055542958952892</v>
      </c>
      <c r="S16615">
        <v>32.974456147926404</v>
      </c>
      <c r="T16615">
        <v>2.8825593558471039</v>
      </c>
      <c r="U16615">
        <v>19.20046</v>
      </c>
      <c r="V16615">
        <v>47.41236</v>
      </c>
    </row>
    <row r="16616" spans="1:22" x14ac:dyDescent="0.35">
      <c r="A16616" s="1" t="s">
        <v>52</v>
      </c>
      <c r="B16616" s="1" t="s">
        <v>48</v>
      </c>
      <c r="C16616">
        <v>1863</v>
      </c>
      <c r="D16616">
        <v>198.33623161159937</v>
      </c>
      <c r="E16616" s="1" t="s">
        <v>23</v>
      </c>
      <c r="F16616" t="b">
        <v>0</v>
      </c>
      <c r="G16616" t="b">
        <v>0</v>
      </c>
      <c r="H16616">
        <v>6</v>
      </c>
      <c r="I16616" t="b">
        <v>1</v>
      </c>
      <c r="J16616">
        <v>0</v>
      </c>
      <c r="K16616">
        <v>1</v>
      </c>
      <c r="L16616">
        <v>8</v>
      </c>
      <c r="M16616">
        <v>96</v>
      </c>
      <c r="N16616">
        <v>1</v>
      </c>
      <c r="O16616">
        <v>1.4562934892750945</v>
      </c>
      <c r="P16616">
        <v>0.6521284559275442</v>
      </c>
      <c r="Q16616">
        <v>165.36183490893401</v>
      </c>
      <c r="R16616">
        <v>9.8694435314378346</v>
      </c>
      <c r="S16616">
        <v>382.65415766478162</v>
      </c>
      <c r="T16616">
        <v>33.450841987572034</v>
      </c>
      <c r="U16616">
        <v>19.072789999999998</v>
      </c>
      <c r="V16616">
        <v>47.502220000000001</v>
      </c>
    </row>
    <row r="16617" spans="1:22" x14ac:dyDescent="0.35">
      <c r="A16617" s="1" t="s">
        <v>52</v>
      </c>
      <c r="B16617" s="1" t="s">
        <v>48</v>
      </c>
      <c r="C16617">
        <v>1864</v>
      </c>
      <c r="D16617">
        <v>162.38191474361989</v>
      </c>
      <c r="E16617" s="1" t="s">
        <v>23</v>
      </c>
      <c r="F16617" t="b">
        <v>0</v>
      </c>
      <c r="G16617" t="b">
        <v>0</v>
      </c>
      <c r="H16617">
        <v>4</v>
      </c>
      <c r="I16617" t="b">
        <v>0</v>
      </c>
      <c r="J16617">
        <v>0</v>
      </c>
      <c r="K16617">
        <v>0</v>
      </c>
      <c r="L16617">
        <v>10</v>
      </c>
      <c r="M16617">
        <v>100</v>
      </c>
      <c r="N16617">
        <v>1</v>
      </c>
      <c r="O16617">
        <v>1.4230623560274036</v>
      </c>
      <c r="P16617">
        <v>0.64180585331840334</v>
      </c>
      <c r="Q16617">
        <v>168.16110777763259</v>
      </c>
      <c r="R16617">
        <v>10.036515126415729</v>
      </c>
      <c r="S16617">
        <v>393.09173444447748</v>
      </c>
      <c r="T16617">
        <v>34.363273551680692</v>
      </c>
      <c r="U16617">
        <v>19.072329999999997</v>
      </c>
      <c r="V16617">
        <v>47.502220000000001</v>
      </c>
    </row>
    <row r="16618" spans="1:22" x14ac:dyDescent="0.35">
      <c r="A16618" s="1" t="s">
        <v>52</v>
      </c>
      <c r="B16618" s="1" t="s">
        <v>48</v>
      </c>
      <c r="C16618">
        <v>1865</v>
      </c>
      <c r="D16618">
        <v>233.58556187432438</v>
      </c>
      <c r="E16618" s="1" t="s">
        <v>23</v>
      </c>
      <c r="F16618" t="b">
        <v>0</v>
      </c>
      <c r="G16618" t="b">
        <v>0</v>
      </c>
      <c r="H16618">
        <v>4</v>
      </c>
      <c r="I16618" t="b">
        <v>0</v>
      </c>
      <c r="J16618">
        <v>0</v>
      </c>
      <c r="K16618">
        <v>0</v>
      </c>
      <c r="L16618">
        <v>10</v>
      </c>
      <c r="M16618">
        <v>100</v>
      </c>
      <c r="N16618">
        <v>2</v>
      </c>
      <c r="O16618">
        <v>3.0019808277640219</v>
      </c>
      <c r="P16618">
        <v>0.25640272319883317</v>
      </c>
      <c r="Q16618">
        <v>93.326239024412047</v>
      </c>
      <c r="R16618">
        <v>5.5700763514153628</v>
      </c>
      <c r="S16618">
        <v>157.92904889604259</v>
      </c>
      <c r="T16618">
        <v>13.805833685719488</v>
      </c>
      <c r="U16618">
        <v>19.047000000000001</v>
      </c>
      <c r="V16618">
        <v>47.472000000000001</v>
      </c>
    </row>
    <row r="16619" spans="1:22" x14ac:dyDescent="0.35">
      <c r="A16619" s="1" t="s">
        <v>52</v>
      </c>
      <c r="B16619" s="1" t="s">
        <v>48</v>
      </c>
      <c r="C16619">
        <v>1866</v>
      </c>
      <c r="D16619">
        <v>319.82892325045827</v>
      </c>
      <c r="E16619" s="1" t="s">
        <v>23</v>
      </c>
      <c r="F16619" t="b">
        <v>0</v>
      </c>
      <c r="G16619" t="b">
        <v>0</v>
      </c>
      <c r="H16619">
        <v>4</v>
      </c>
      <c r="I16619" t="b">
        <v>1</v>
      </c>
      <c r="J16619">
        <v>1</v>
      </c>
      <c r="K16619">
        <v>0</v>
      </c>
      <c r="L16619">
        <v>10</v>
      </c>
      <c r="M16619">
        <v>90</v>
      </c>
      <c r="N16619">
        <v>2</v>
      </c>
      <c r="O16619">
        <v>1.5353496207179289</v>
      </c>
      <c r="P16619">
        <v>0.27487574464243697</v>
      </c>
      <c r="Q16619">
        <v>151.42654291376431</v>
      </c>
      <c r="R16619">
        <v>9.0377305940713271</v>
      </c>
      <c r="S16619">
        <v>374.33388336197982</v>
      </c>
      <c r="T16619">
        <v>32.723500665332701</v>
      </c>
      <c r="U16619">
        <v>19.07452</v>
      </c>
      <c r="V16619">
        <v>47.497259999999997</v>
      </c>
    </row>
    <row r="16620" spans="1:22" x14ac:dyDescent="0.35">
      <c r="A16620" s="1" t="s">
        <v>52</v>
      </c>
      <c r="B16620" s="1" t="s">
        <v>48</v>
      </c>
      <c r="C16620">
        <v>1867</v>
      </c>
      <c r="D16620">
        <v>53.343986464257178</v>
      </c>
      <c r="E16620" s="1" t="s">
        <v>24</v>
      </c>
      <c r="F16620" t="b">
        <v>1</v>
      </c>
      <c r="G16620" t="b">
        <v>0</v>
      </c>
      <c r="H16620">
        <v>4</v>
      </c>
      <c r="I16620" t="b">
        <v>0</v>
      </c>
      <c r="J16620">
        <v>0</v>
      </c>
      <c r="K16620">
        <v>1</v>
      </c>
      <c r="L16620">
        <v>9</v>
      </c>
      <c r="M16620">
        <v>95</v>
      </c>
      <c r="N16620">
        <v>1</v>
      </c>
      <c r="O16620">
        <v>11.020975607782349</v>
      </c>
      <c r="P16620">
        <v>2.9377987524298148</v>
      </c>
      <c r="Q16620">
        <v>26.912442634619417</v>
      </c>
      <c r="R16620">
        <v>1.6062402368824118</v>
      </c>
      <c r="S16620">
        <v>44.159269750694151</v>
      </c>
      <c r="T16620">
        <v>3.8603128311259254</v>
      </c>
      <c r="U16620">
        <v>19.187000000000001</v>
      </c>
      <c r="V16620">
        <v>47.457000000000001</v>
      </c>
    </row>
    <row r="16621" spans="1:22" x14ac:dyDescent="0.35">
      <c r="A16621" s="1" t="s">
        <v>52</v>
      </c>
      <c r="B16621" s="1" t="s">
        <v>48</v>
      </c>
      <c r="C16621">
        <v>1868</v>
      </c>
      <c r="D16621">
        <v>273.06481176857642</v>
      </c>
      <c r="E16621" s="1" t="s">
        <v>22</v>
      </c>
      <c r="F16621" t="b">
        <v>0</v>
      </c>
      <c r="G16621" t="b">
        <v>1</v>
      </c>
      <c r="H16621">
        <v>2</v>
      </c>
      <c r="I16621" t="b">
        <v>0</v>
      </c>
      <c r="J16621">
        <v>1</v>
      </c>
      <c r="K16621">
        <v>0</v>
      </c>
      <c r="L16621">
        <v>9</v>
      </c>
      <c r="M16621">
        <v>85</v>
      </c>
      <c r="N16621">
        <v>1</v>
      </c>
      <c r="O16621">
        <v>7.8817868217381664</v>
      </c>
      <c r="P16621">
        <v>0.65513775781537009</v>
      </c>
      <c r="Q16621">
        <v>36.328496110530644</v>
      </c>
      <c r="R16621">
        <v>2.1682272765199602</v>
      </c>
      <c r="S16621">
        <v>63.456827612361472</v>
      </c>
      <c r="T16621">
        <v>5.5472657776614227</v>
      </c>
      <c r="U16621">
        <v>19.141999999999999</v>
      </c>
      <c r="V16621">
        <v>47.46</v>
      </c>
    </row>
    <row r="16622" spans="1:22" x14ac:dyDescent="0.35">
      <c r="A16622" s="1" t="s">
        <v>52</v>
      </c>
      <c r="B16622" s="1" t="s">
        <v>48</v>
      </c>
      <c r="C16622">
        <v>1869</v>
      </c>
      <c r="D16622">
        <v>208.67603515533204</v>
      </c>
      <c r="E16622" s="1" t="s">
        <v>23</v>
      </c>
      <c r="F16622" t="b">
        <v>0</v>
      </c>
      <c r="G16622" t="b">
        <v>0</v>
      </c>
      <c r="H16622">
        <v>2</v>
      </c>
      <c r="I16622" t="b">
        <v>0</v>
      </c>
      <c r="J16622">
        <v>1</v>
      </c>
      <c r="K16622">
        <v>0</v>
      </c>
      <c r="L16622">
        <v>9</v>
      </c>
      <c r="M16622">
        <v>80</v>
      </c>
      <c r="N16622">
        <v>0</v>
      </c>
      <c r="O16622">
        <v>1.9756409705129609</v>
      </c>
      <c r="P16622">
        <v>0.50093697595877862</v>
      </c>
      <c r="Q16622">
        <v>145.16405059625413</v>
      </c>
      <c r="R16622">
        <v>8.6639604655058839</v>
      </c>
      <c r="S16622">
        <v>234.74625449048656</v>
      </c>
      <c r="T16622">
        <v>20.521036316596529</v>
      </c>
      <c r="U16622">
        <v>19.046189999999999</v>
      </c>
      <c r="V16622">
        <v>47.481640000000006</v>
      </c>
    </row>
    <row r="16623" spans="1:22" x14ac:dyDescent="0.35">
      <c r="A16623" s="1" t="s">
        <v>52</v>
      </c>
      <c r="B16623" s="1" t="s">
        <v>48</v>
      </c>
      <c r="C16623">
        <v>1870</v>
      </c>
      <c r="D16623">
        <v>104.33801757766602</v>
      </c>
      <c r="E16623" s="1" t="s">
        <v>23</v>
      </c>
      <c r="F16623" t="b">
        <v>0</v>
      </c>
      <c r="G16623" t="b">
        <v>0</v>
      </c>
      <c r="H16623">
        <v>2</v>
      </c>
      <c r="I16623" t="b">
        <v>0</v>
      </c>
      <c r="J16623">
        <v>1</v>
      </c>
      <c r="K16623">
        <v>0</v>
      </c>
      <c r="L16623">
        <v>9</v>
      </c>
      <c r="M16623">
        <v>95</v>
      </c>
      <c r="N16623">
        <v>1</v>
      </c>
      <c r="O16623">
        <v>2.24836088361586</v>
      </c>
      <c r="P16623">
        <v>0.45590610173090451</v>
      </c>
      <c r="Q16623">
        <v>121.59782359761095</v>
      </c>
      <c r="R16623">
        <v>7.2574355152944818</v>
      </c>
      <c r="S16623">
        <v>218.34861340900616</v>
      </c>
      <c r="T16623">
        <v>19.087588149894419</v>
      </c>
      <c r="U16623">
        <v>19.053320000000003</v>
      </c>
      <c r="V16623">
        <v>47.478340000000003</v>
      </c>
    </row>
    <row r="16624" spans="1:22" x14ac:dyDescent="0.35">
      <c r="A16624" s="1" t="s">
        <v>52</v>
      </c>
      <c r="B16624" s="1" t="s">
        <v>48</v>
      </c>
      <c r="C16624">
        <v>1871</v>
      </c>
      <c r="D16624">
        <v>121.72768717394369</v>
      </c>
      <c r="E16624" s="1" t="s">
        <v>23</v>
      </c>
      <c r="F16624" t="b">
        <v>0</v>
      </c>
      <c r="G16624" t="b">
        <v>0</v>
      </c>
      <c r="H16624">
        <v>3</v>
      </c>
      <c r="I16624" t="b">
        <v>0</v>
      </c>
      <c r="J16624">
        <v>0</v>
      </c>
      <c r="K16624">
        <v>0</v>
      </c>
      <c r="L16624">
        <v>9</v>
      </c>
      <c r="M16624">
        <v>89</v>
      </c>
      <c r="N16624">
        <v>2</v>
      </c>
      <c r="O16624">
        <v>2.0815198484408786</v>
      </c>
      <c r="P16624">
        <v>1.5852215601492421E-2</v>
      </c>
      <c r="Q16624">
        <v>125.5663809720276</v>
      </c>
      <c r="R16624">
        <v>7.4942946002801198</v>
      </c>
      <c r="S16624">
        <v>263.79857699181684</v>
      </c>
      <c r="T16624">
        <v>23.060730789785381</v>
      </c>
      <c r="U16624">
        <v>19.081759999999999</v>
      </c>
      <c r="V16624">
        <v>47.500149999999998</v>
      </c>
    </row>
    <row r="16625" spans="1:22" x14ac:dyDescent="0.35">
      <c r="A16625" s="1" t="s">
        <v>52</v>
      </c>
      <c r="B16625" s="1" t="s">
        <v>48</v>
      </c>
      <c r="C16625">
        <v>1872</v>
      </c>
      <c r="D16625">
        <v>157.68200404192322</v>
      </c>
      <c r="E16625" s="1" t="s">
        <v>22</v>
      </c>
      <c r="F16625" t="b">
        <v>0</v>
      </c>
      <c r="G16625" t="b">
        <v>1</v>
      </c>
      <c r="H16625">
        <v>2</v>
      </c>
      <c r="I16625" t="b">
        <v>0</v>
      </c>
      <c r="J16625">
        <v>1</v>
      </c>
      <c r="K16625">
        <v>0</v>
      </c>
      <c r="L16625">
        <v>10</v>
      </c>
      <c r="M16625">
        <v>93</v>
      </c>
      <c r="N16625">
        <v>1</v>
      </c>
      <c r="O16625">
        <v>1.9866258045415131</v>
      </c>
      <c r="P16625">
        <v>0.65322136060494806</v>
      </c>
      <c r="Q16625">
        <v>142.04406070948761</v>
      </c>
      <c r="R16625">
        <v>8.4777472197284833</v>
      </c>
      <c r="S16625">
        <v>269.8686421992108</v>
      </c>
      <c r="T16625">
        <v>23.591363446035444</v>
      </c>
      <c r="U16625">
        <v>19.077779999999997</v>
      </c>
      <c r="V16625">
        <v>47.506599999999999</v>
      </c>
    </row>
    <row r="16626" spans="1:22" x14ac:dyDescent="0.35">
      <c r="A16626" s="1" t="s">
        <v>52</v>
      </c>
      <c r="B16626" s="1" t="s">
        <v>48</v>
      </c>
      <c r="C16626">
        <v>1873</v>
      </c>
      <c r="D16626">
        <v>2328.3357616205294</v>
      </c>
      <c r="E16626" s="1" t="s">
        <v>23</v>
      </c>
      <c r="F16626" t="b">
        <v>0</v>
      </c>
      <c r="G16626" t="b">
        <v>0</v>
      </c>
      <c r="H16626">
        <v>4</v>
      </c>
      <c r="I16626" t="b">
        <v>0</v>
      </c>
      <c r="J16626">
        <v>0</v>
      </c>
      <c r="K16626">
        <v>0</v>
      </c>
      <c r="L16626">
        <v>9</v>
      </c>
      <c r="M16626">
        <v>88</v>
      </c>
      <c r="N16626">
        <v>1</v>
      </c>
      <c r="O16626">
        <v>8.3658986186502311</v>
      </c>
      <c r="P16626">
        <v>0.80079445515468861</v>
      </c>
      <c r="Q16626">
        <v>34.451945530707548</v>
      </c>
      <c r="R16626">
        <v>2.0562273704252414</v>
      </c>
      <c r="S16626">
        <v>58.288243909559057</v>
      </c>
      <c r="T16626">
        <v>5.0954387864244834</v>
      </c>
      <c r="U16626">
        <v>19.156169999999999</v>
      </c>
      <c r="V16626">
        <v>47.46875</v>
      </c>
    </row>
    <row r="16627" spans="1:22" x14ac:dyDescent="0.35">
      <c r="A16627" s="1" t="s">
        <v>52</v>
      </c>
      <c r="B16627" s="1" t="s">
        <v>48</v>
      </c>
      <c r="C16627">
        <v>1874</v>
      </c>
      <c r="D16627">
        <v>125.9576068054707</v>
      </c>
      <c r="E16627" s="1" t="s">
        <v>23</v>
      </c>
      <c r="F16627" t="b">
        <v>0</v>
      </c>
      <c r="G16627" t="b">
        <v>0</v>
      </c>
      <c r="H16627">
        <v>2</v>
      </c>
      <c r="I16627" t="b">
        <v>0</v>
      </c>
      <c r="J16627">
        <v>0</v>
      </c>
      <c r="K16627">
        <v>0</v>
      </c>
      <c r="L16627">
        <v>10</v>
      </c>
      <c r="M16627">
        <v>99</v>
      </c>
      <c r="N16627">
        <v>0</v>
      </c>
      <c r="O16627">
        <v>3.8894151923576001</v>
      </c>
      <c r="P16627">
        <v>1.2210633636524462</v>
      </c>
      <c r="Q16627">
        <v>77.332371031961401</v>
      </c>
      <c r="R16627">
        <v>4.6154995163935935</v>
      </c>
      <c r="S16627">
        <v>131.94290454601821</v>
      </c>
      <c r="T16627">
        <v>11.534178220576459</v>
      </c>
      <c r="U16627">
        <v>19.102229999999999</v>
      </c>
      <c r="V16627">
        <v>47.511450000000004</v>
      </c>
    </row>
    <row r="16628" spans="1:22" x14ac:dyDescent="0.35">
      <c r="A16628" s="1" t="s">
        <v>52</v>
      </c>
      <c r="B16628" s="1" t="s">
        <v>48</v>
      </c>
      <c r="C16628">
        <v>1875</v>
      </c>
      <c r="D16628">
        <v>100.81308455139353</v>
      </c>
      <c r="E16628" s="1" t="s">
        <v>23</v>
      </c>
      <c r="F16628" t="b">
        <v>0</v>
      </c>
      <c r="G16628" t="b">
        <v>0</v>
      </c>
      <c r="H16628">
        <v>4</v>
      </c>
      <c r="I16628" t="b">
        <v>0</v>
      </c>
      <c r="J16628">
        <v>0</v>
      </c>
      <c r="K16628">
        <v>0</v>
      </c>
      <c r="L16628">
        <v>9</v>
      </c>
      <c r="M16628">
        <v>94</v>
      </c>
      <c r="N16628">
        <v>1</v>
      </c>
      <c r="O16628">
        <v>9.4119194973347291</v>
      </c>
      <c r="P16628">
        <v>1.9227778084836511</v>
      </c>
      <c r="Q16628">
        <v>30.914659810047823</v>
      </c>
      <c r="R16628">
        <v>1.8451082709435604</v>
      </c>
      <c r="S16628">
        <v>51.566417987109944</v>
      </c>
      <c r="T16628">
        <v>4.5078305446324585</v>
      </c>
      <c r="U16628">
        <v>19.152329999999999</v>
      </c>
      <c r="V16628">
        <v>47.446170000000002</v>
      </c>
    </row>
    <row r="16629" spans="1:22" x14ac:dyDescent="0.35">
      <c r="A16629" s="1" t="s">
        <v>52</v>
      </c>
      <c r="B16629" s="1" t="s">
        <v>48</v>
      </c>
      <c r="C16629">
        <v>1876</v>
      </c>
      <c r="D16629">
        <v>128.77755322648869</v>
      </c>
      <c r="E16629" s="1" t="s">
        <v>23</v>
      </c>
      <c r="F16629" t="b">
        <v>0</v>
      </c>
      <c r="G16629" t="b">
        <v>0</v>
      </c>
      <c r="H16629">
        <v>3</v>
      </c>
      <c r="I16629" t="b">
        <v>0</v>
      </c>
      <c r="J16629">
        <v>0</v>
      </c>
      <c r="K16629">
        <v>0</v>
      </c>
      <c r="L16629">
        <v>10</v>
      </c>
      <c r="M16629">
        <v>93</v>
      </c>
      <c r="N16629">
        <v>1</v>
      </c>
      <c r="O16629">
        <v>1.4028534684398475</v>
      </c>
      <c r="P16629">
        <v>0.55479142755246336</v>
      </c>
      <c r="Q16629">
        <v>175.16082734719936</v>
      </c>
      <c r="R16629">
        <v>10.454285871798326</v>
      </c>
      <c r="S16629">
        <v>391.82948034126878</v>
      </c>
      <c r="T16629">
        <v>34.252929885712767</v>
      </c>
      <c r="U16629">
        <v>19.071300000000001</v>
      </c>
      <c r="V16629">
        <v>47.503599999999999</v>
      </c>
    </row>
    <row r="16630" spans="1:22" x14ac:dyDescent="0.35">
      <c r="A16630" s="1" t="s">
        <v>52</v>
      </c>
      <c r="B16630" s="1" t="s">
        <v>48</v>
      </c>
      <c r="C16630">
        <v>1877</v>
      </c>
      <c r="D16630">
        <v>254.97015556704423</v>
      </c>
      <c r="E16630" s="1" t="s">
        <v>23</v>
      </c>
      <c r="F16630" t="b">
        <v>0</v>
      </c>
      <c r="G16630" t="b">
        <v>0</v>
      </c>
      <c r="H16630">
        <v>4</v>
      </c>
      <c r="I16630" t="b">
        <v>1</v>
      </c>
      <c r="J16630">
        <v>0</v>
      </c>
      <c r="K16630">
        <v>1</v>
      </c>
      <c r="L16630">
        <v>10</v>
      </c>
      <c r="M16630">
        <v>95</v>
      </c>
      <c r="N16630">
        <v>0</v>
      </c>
      <c r="O16630">
        <v>1.896025515067681</v>
      </c>
      <c r="P16630">
        <v>0.4199754706588596</v>
      </c>
      <c r="Q16630">
        <v>125.25994098265099</v>
      </c>
      <c r="R16630">
        <v>7.4760050586056916</v>
      </c>
      <c r="S16630">
        <v>274.18784470703042</v>
      </c>
      <c r="T16630">
        <v>23.968939274514931</v>
      </c>
      <c r="U16630">
        <v>19.076000000000001</v>
      </c>
      <c r="V16630">
        <v>47.49</v>
      </c>
    </row>
    <row r="16631" spans="1:22" x14ac:dyDescent="0.35">
      <c r="A16631" s="1" t="s">
        <v>52</v>
      </c>
      <c r="B16631" s="1" t="s">
        <v>48</v>
      </c>
      <c r="C16631">
        <v>1878</v>
      </c>
      <c r="D16631">
        <v>151.10212905954788</v>
      </c>
      <c r="E16631" s="1" t="s">
        <v>23</v>
      </c>
      <c r="F16631" t="b">
        <v>0</v>
      </c>
      <c r="G16631" t="b">
        <v>0</v>
      </c>
      <c r="H16631">
        <v>3</v>
      </c>
      <c r="I16631" t="b">
        <v>0</v>
      </c>
      <c r="J16631">
        <v>0</v>
      </c>
      <c r="K16631">
        <v>0</v>
      </c>
      <c r="L16631">
        <v>10</v>
      </c>
      <c r="M16631">
        <v>97</v>
      </c>
      <c r="N16631">
        <v>1</v>
      </c>
      <c r="O16631">
        <v>2.4568448897281674</v>
      </c>
      <c r="P16631">
        <v>0.86610587903271408</v>
      </c>
      <c r="Q16631">
        <v>122.78766764730565</v>
      </c>
      <c r="R16631">
        <v>7.3284500796052017</v>
      </c>
      <c r="S16631">
        <v>252.21784895156807</v>
      </c>
      <c r="T16631">
        <v>22.048367286042222</v>
      </c>
      <c r="U16631">
        <v>19.083639999999999</v>
      </c>
      <c r="V16631">
        <v>47.508109999999995</v>
      </c>
    </row>
    <row r="16632" spans="1:22" x14ac:dyDescent="0.35">
      <c r="A16632" s="1" t="s">
        <v>52</v>
      </c>
      <c r="B16632" s="1" t="s">
        <v>48</v>
      </c>
      <c r="C16632">
        <v>1879</v>
      </c>
      <c r="D16632">
        <v>132.06749071767638</v>
      </c>
      <c r="E16632" s="1" t="s">
        <v>23</v>
      </c>
      <c r="F16632" t="b">
        <v>0</v>
      </c>
      <c r="G16632" t="b">
        <v>0</v>
      </c>
      <c r="H16632">
        <v>4</v>
      </c>
      <c r="I16632" t="b">
        <v>0</v>
      </c>
      <c r="J16632">
        <v>0</v>
      </c>
      <c r="K16632">
        <v>0</v>
      </c>
      <c r="L16632">
        <v>10</v>
      </c>
      <c r="M16632">
        <v>93</v>
      </c>
      <c r="N16632">
        <v>1</v>
      </c>
      <c r="O16632">
        <v>1.3849575586179144</v>
      </c>
      <c r="P16632">
        <v>0.58482656616037421</v>
      </c>
      <c r="Q16632">
        <v>170.36564251507886</v>
      </c>
      <c r="R16632">
        <v>10.168090414729996</v>
      </c>
      <c r="S16632">
        <v>410.43416306547908</v>
      </c>
      <c r="T16632">
        <v>35.8793131081882</v>
      </c>
      <c r="U16632">
        <v>19.071999999999999</v>
      </c>
      <c r="V16632">
        <v>47.501750000000001</v>
      </c>
    </row>
    <row r="16633" spans="1:22" x14ac:dyDescent="0.35">
      <c r="A16633" s="1" t="s">
        <v>52</v>
      </c>
      <c r="B16633" s="1" t="s">
        <v>48</v>
      </c>
      <c r="C16633">
        <v>1880</v>
      </c>
      <c r="D16633">
        <v>116.0877943319077</v>
      </c>
      <c r="E16633" s="1" t="s">
        <v>23</v>
      </c>
      <c r="F16633" t="b">
        <v>0</v>
      </c>
      <c r="G16633" t="b">
        <v>0</v>
      </c>
      <c r="H16633">
        <v>2</v>
      </c>
      <c r="I16633" t="b">
        <v>0</v>
      </c>
      <c r="J16633">
        <v>0</v>
      </c>
      <c r="K16633">
        <v>0</v>
      </c>
      <c r="L16633">
        <v>10</v>
      </c>
      <c r="M16633">
        <v>100</v>
      </c>
      <c r="N16633">
        <v>1</v>
      </c>
      <c r="O16633">
        <v>1.010199226104012</v>
      </c>
      <c r="P16633">
        <v>0.44151523644384544</v>
      </c>
      <c r="Q16633">
        <v>228.37354550799037</v>
      </c>
      <c r="R16633">
        <v>13.630229809112906</v>
      </c>
      <c r="S16633">
        <v>569.67166557203279</v>
      </c>
      <c r="T16633">
        <v>49.799529126090839</v>
      </c>
      <c r="U16633">
        <v>19.053560000000001</v>
      </c>
      <c r="V16633">
        <v>47.48948</v>
      </c>
    </row>
    <row r="16634" spans="1:22" x14ac:dyDescent="0.35">
      <c r="A16634" s="1" t="s">
        <v>52</v>
      </c>
      <c r="B16634" s="1" t="s">
        <v>48</v>
      </c>
      <c r="C16634">
        <v>1881</v>
      </c>
      <c r="D16634">
        <v>173.8966959627767</v>
      </c>
      <c r="E16634" s="1" t="s">
        <v>23</v>
      </c>
      <c r="F16634" t="b">
        <v>0</v>
      </c>
      <c r="G16634" t="b">
        <v>0</v>
      </c>
      <c r="H16634">
        <v>3</v>
      </c>
      <c r="I16634" t="b">
        <v>1</v>
      </c>
      <c r="J16634">
        <v>0</v>
      </c>
      <c r="K16634">
        <v>1</v>
      </c>
      <c r="L16634">
        <v>9</v>
      </c>
      <c r="M16634">
        <v>94</v>
      </c>
      <c r="N16634">
        <v>1</v>
      </c>
      <c r="O16634">
        <v>1.4217335072064536</v>
      </c>
      <c r="P16634">
        <v>0.5396597739349035</v>
      </c>
      <c r="Q16634">
        <v>174.71086240715604</v>
      </c>
      <c r="R16634">
        <v>10.427430197577429</v>
      </c>
      <c r="S16634">
        <v>385.04825942713671</v>
      </c>
      <c r="T16634">
        <v>33.660129455512902</v>
      </c>
      <c r="U16634">
        <v>19.071390000000001</v>
      </c>
      <c r="V16634">
        <v>47.503880000000002</v>
      </c>
    </row>
    <row r="16635" spans="1:22" x14ac:dyDescent="0.35">
      <c r="A16635" s="1" t="s">
        <v>52</v>
      </c>
      <c r="B16635" s="1" t="s">
        <v>48</v>
      </c>
      <c r="C16635">
        <v>1882</v>
      </c>
      <c r="D16635">
        <v>181.41655308549139</v>
      </c>
      <c r="E16635" s="1" t="s">
        <v>23</v>
      </c>
      <c r="F16635" t="b">
        <v>0</v>
      </c>
      <c r="G16635" t="b">
        <v>0</v>
      </c>
      <c r="H16635">
        <v>2</v>
      </c>
      <c r="I16635" t="b">
        <v>1</v>
      </c>
      <c r="J16635">
        <v>0</v>
      </c>
      <c r="K16635">
        <v>1</v>
      </c>
      <c r="L16635">
        <v>10</v>
      </c>
      <c r="M16635">
        <v>97</v>
      </c>
      <c r="N16635">
        <v>1</v>
      </c>
      <c r="O16635">
        <v>2.3671601422908508</v>
      </c>
      <c r="P16635">
        <v>0.16393486245797498</v>
      </c>
      <c r="Q16635">
        <v>119.0989352457478</v>
      </c>
      <c r="R16635">
        <v>7.1082920476154792</v>
      </c>
      <c r="S16635">
        <v>200.15573272410157</v>
      </c>
      <c r="T16635">
        <v>17.497203817463827</v>
      </c>
      <c r="U16635">
        <v>19.04571</v>
      </c>
      <c r="V16635">
        <v>47.478059999999999</v>
      </c>
    </row>
    <row r="16636" spans="1:22" x14ac:dyDescent="0.35">
      <c r="A16636" s="1" t="s">
        <v>52</v>
      </c>
      <c r="B16636" s="1" t="s">
        <v>48</v>
      </c>
      <c r="C16636">
        <v>1883</v>
      </c>
      <c r="D16636">
        <v>254.97015556704423</v>
      </c>
      <c r="E16636" s="1" t="s">
        <v>23</v>
      </c>
      <c r="F16636" t="b">
        <v>0</v>
      </c>
      <c r="G16636" t="b">
        <v>0</v>
      </c>
      <c r="H16636">
        <v>6</v>
      </c>
      <c r="I16636" t="b">
        <v>1</v>
      </c>
      <c r="J16636">
        <v>0</v>
      </c>
      <c r="K16636">
        <v>0</v>
      </c>
      <c r="L16636">
        <v>10</v>
      </c>
      <c r="M16636">
        <v>99</v>
      </c>
      <c r="N16636">
        <v>3</v>
      </c>
      <c r="O16636">
        <v>1.2908133205635812</v>
      </c>
      <c r="P16636">
        <v>0.93948774578349314</v>
      </c>
      <c r="Q16636">
        <v>321.8383309070345</v>
      </c>
      <c r="R16636">
        <v>19.208575152110701</v>
      </c>
      <c r="S16636">
        <v>316.71018736830575</v>
      </c>
      <c r="T16636">
        <v>27.686155295331812</v>
      </c>
      <c r="U16636">
        <v>19.038360000000001</v>
      </c>
      <c r="V16636">
        <v>47.49418</v>
      </c>
    </row>
    <row r="16637" spans="1:22" x14ac:dyDescent="0.35">
      <c r="A16637" s="1" t="s">
        <v>52</v>
      </c>
      <c r="B16637" s="1" t="s">
        <v>48</v>
      </c>
      <c r="C16637">
        <v>1884</v>
      </c>
      <c r="D16637">
        <v>208.91103069041688</v>
      </c>
      <c r="E16637" s="1" t="s">
        <v>23</v>
      </c>
      <c r="F16637" t="b">
        <v>0</v>
      </c>
      <c r="G16637" t="b">
        <v>0</v>
      </c>
      <c r="H16637">
        <v>2</v>
      </c>
      <c r="I16637" t="b">
        <v>0</v>
      </c>
      <c r="J16637">
        <v>1</v>
      </c>
      <c r="K16637">
        <v>0</v>
      </c>
      <c r="L16637">
        <v>9</v>
      </c>
      <c r="M16637">
        <v>97</v>
      </c>
      <c r="N16637">
        <v>1</v>
      </c>
      <c r="O16637">
        <v>3.1349397013545146</v>
      </c>
      <c r="P16637">
        <v>1.0753276750377359</v>
      </c>
      <c r="Q16637">
        <v>97.513209253992429</v>
      </c>
      <c r="R16637">
        <v>5.8199711731038857</v>
      </c>
      <c r="S16637">
        <v>169.1511895223301</v>
      </c>
      <c r="T16637">
        <v>14.786850212870647</v>
      </c>
      <c r="U16637">
        <v>19.092389999999998</v>
      </c>
      <c r="V16637">
        <v>47.509809999999995</v>
      </c>
    </row>
    <row r="16638" spans="1:22" x14ac:dyDescent="0.35">
      <c r="A16638" s="1" t="s">
        <v>52</v>
      </c>
      <c r="B16638" s="1" t="s">
        <v>48</v>
      </c>
      <c r="C16638">
        <v>1885</v>
      </c>
      <c r="D16638">
        <v>200.68618696244772</v>
      </c>
      <c r="E16638" s="1" t="s">
        <v>23</v>
      </c>
      <c r="F16638" t="b">
        <v>0</v>
      </c>
      <c r="G16638" t="b">
        <v>0</v>
      </c>
      <c r="H16638">
        <v>2</v>
      </c>
      <c r="I16638" t="b">
        <v>0</v>
      </c>
      <c r="J16638">
        <v>0</v>
      </c>
      <c r="K16638">
        <v>0</v>
      </c>
      <c r="L16638">
        <v>10</v>
      </c>
      <c r="M16638">
        <v>96</v>
      </c>
      <c r="N16638">
        <v>1</v>
      </c>
      <c r="O16638">
        <v>2.2707218661195903</v>
      </c>
      <c r="P16638">
        <v>0.33662571942517994</v>
      </c>
      <c r="Q16638">
        <v>155.26933213692232</v>
      </c>
      <c r="R16638">
        <v>9.2670833420138141</v>
      </c>
      <c r="S16638">
        <v>241.58812538175098</v>
      </c>
      <c r="T16638">
        <v>21.119138643459394</v>
      </c>
      <c r="U16638">
        <v>19.07761</v>
      </c>
      <c r="V16638">
        <v>47.511450000000004</v>
      </c>
    </row>
    <row r="16639" spans="1:22" x14ac:dyDescent="0.35">
      <c r="A16639" s="1" t="s">
        <v>52</v>
      </c>
      <c r="B16639" s="1" t="s">
        <v>48</v>
      </c>
      <c r="C16639">
        <v>1886</v>
      </c>
      <c r="D16639">
        <v>330.87371339944542</v>
      </c>
      <c r="E16639" s="1" t="s">
        <v>23</v>
      </c>
      <c r="F16639" t="b">
        <v>0</v>
      </c>
      <c r="G16639" t="b">
        <v>0</v>
      </c>
      <c r="H16639">
        <v>2</v>
      </c>
      <c r="I16639" t="b">
        <v>1</v>
      </c>
      <c r="J16639">
        <v>0</v>
      </c>
      <c r="K16639">
        <v>0</v>
      </c>
      <c r="L16639">
        <v>10</v>
      </c>
      <c r="M16639">
        <v>98</v>
      </c>
      <c r="N16639">
        <v>1</v>
      </c>
      <c r="O16639">
        <v>2.4107503975440103</v>
      </c>
      <c r="P16639">
        <v>0.67265715776024226</v>
      </c>
      <c r="Q16639">
        <v>119.04289767148343</v>
      </c>
      <c r="R16639">
        <v>7.1049475051752866</v>
      </c>
      <c r="S16639">
        <v>226.72237973329277</v>
      </c>
      <c r="T16639">
        <v>19.819605634988491</v>
      </c>
      <c r="U16639">
        <v>19.084250000000001</v>
      </c>
      <c r="V16639">
        <v>47.506070000000001</v>
      </c>
    </row>
    <row r="16640" spans="1:22" x14ac:dyDescent="0.35">
      <c r="A16640" s="1" t="s">
        <v>52</v>
      </c>
      <c r="B16640" s="1" t="s">
        <v>48</v>
      </c>
      <c r="C16640">
        <v>1887</v>
      </c>
      <c r="D16640">
        <v>162.38191474361989</v>
      </c>
      <c r="E16640" s="1" t="s">
        <v>23</v>
      </c>
      <c r="F16640" t="b">
        <v>0</v>
      </c>
      <c r="G16640" t="b">
        <v>0</v>
      </c>
      <c r="H16640">
        <v>4</v>
      </c>
      <c r="I16640" t="b">
        <v>0</v>
      </c>
      <c r="J16640">
        <v>0</v>
      </c>
      <c r="K16640">
        <v>0</v>
      </c>
      <c r="L16640">
        <v>9</v>
      </c>
      <c r="M16640">
        <v>96</v>
      </c>
      <c r="N16640">
        <v>1</v>
      </c>
      <c r="O16640">
        <v>1.9861421534414441</v>
      </c>
      <c r="P16640">
        <v>0.36874044843390158</v>
      </c>
      <c r="Q16640">
        <v>129.64405045693201</v>
      </c>
      <c r="R16640">
        <v>7.7376659244027275</v>
      </c>
      <c r="S16640">
        <v>265.47933782509688</v>
      </c>
      <c r="T16640">
        <v>23.207659456119654</v>
      </c>
      <c r="U16640">
        <v>19.066849999999999</v>
      </c>
      <c r="V16640">
        <v>47.482869999999998</v>
      </c>
    </row>
    <row r="16641" spans="1:22" x14ac:dyDescent="0.35">
      <c r="A16641" s="1" t="s">
        <v>52</v>
      </c>
      <c r="B16641" s="1" t="s">
        <v>48</v>
      </c>
      <c r="C16641">
        <v>1888</v>
      </c>
      <c r="D16641">
        <v>109.27292381444752</v>
      </c>
      <c r="E16641" s="1" t="s">
        <v>23</v>
      </c>
      <c r="F16641" t="b">
        <v>0</v>
      </c>
      <c r="G16641" t="b">
        <v>0</v>
      </c>
      <c r="H16641">
        <v>3</v>
      </c>
      <c r="I16641" t="b">
        <v>0</v>
      </c>
      <c r="J16641">
        <v>1</v>
      </c>
      <c r="K16641">
        <v>0</v>
      </c>
      <c r="L16641">
        <v>10</v>
      </c>
      <c r="M16641">
        <v>83</v>
      </c>
      <c r="N16641">
        <v>1</v>
      </c>
      <c r="O16641">
        <v>2.6784415065110432</v>
      </c>
      <c r="P16641">
        <v>0.53419157155978769</v>
      </c>
      <c r="Q16641">
        <v>102.3936318695234</v>
      </c>
      <c r="R16641">
        <v>6.1112539557366556</v>
      </c>
      <c r="S16641">
        <v>180.43700030557704</v>
      </c>
      <c r="T16641">
        <v>15.773432654613643</v>
      </c>
      <c r="U16641">
        <v>19.05331</v>
      </c>
      <c r="V16641">
        <v>47.474470000000004</v>
      </c>
    </row>
    <row r="16642" spans="1:22" x14ac:dyDescent="0.35">
      <c r="A16642" s="1" t="s">
        <v>52</v>
      </c>
      <c r="B16642" s="1" t="s">
        <v>48</v>
      </c>
      <c r="C16642">
        <v>1889</v>
      </c>
      <c r="D16642">
        <v>232.88057526906991</v>
      </c>
      <c r="E16642" s="1" t="s">
        <v>23</v>
      </c>
      <c r="F16642" t="b">
        <v>0</v>
      </c>
      <c r="G16642" t="b">
        <v>0</v>
      </c>
      <c r="H16642">
        <v>2</v>
      </c>
      <c r="I16642" t="b">
        <v>0</v>
      </c>
      <c r="J16642">
        <v>1</v>
      </c>
      <c r="K16642">
        <v>0</v>
      </c>
      <c r="L16642">
        <v>10</v>
      </c>
      <c r="M16642">
        <v>85</v>
      </c>
      <c r="N16642">
        <v>0</v>
      </c>
      <c r="O16642">
        <v>1.6022576648338722</v>
      </c>
      <c r="P16642">
        <v>0.35839105710714109</v>
      </c>
      <c r="Q16642">
        <v>169.65385545480672</v>
      </c>
      <c r="R16642">
        <v>10.125608168438808</v>
      </c>
      <c r="S16642">
        <v>353.27906482030443</v>
      </c>
      <c r="T16642">
        <v>30.882931592693541</v>
      </c>
      <c r="U16642">
        <v>19.06204</v>
      </c>
      <c r="V16642">
        <v>47.485149999999997</v>
      </c>
    </row>
    <row r="16643" spans="1:22" x14ac:dyDescent="0.35">
      <c r="A16643" s="1" t="s">
        <v>52</v>
      </c>
      <c r="B16643" s="1" t="s">
        <v>48</v>
      </c>
      <c r="C16643">
        <v>1890</v>
      </c>
      <c r="D16643">
        <v>172.72171828735256</v>
      </c>
      <c r="E16643" s="1" t="s">
        <v>23</v>
      </c>
      <c r="F16643" t="b">
        <v>0</v>
      </c>
      <c r="G16643" t="b">
        <v>0</v>
      </c>
      <c r="H16643">
        <v>4</v>
      </c>
      <c r="I16643" t="b">
        <v>0</v>
      </c>
      <c r="J16643">
        <v>0</v>
      </c>
      <c r="K16643">
        <v>0</v>
      </c>
      <c r="L16643">
        <v>9</v>
      </c>
      <c r="M16643">
        <v>93</v>
      </c>
      <c r="N16643">
        <v>2</v>
      </c>
      <c r="O16643">
        <v>1.7814816453238433</v>
      </c>
      <c r="P16643">
        <v>0.21385694073749853</v>
      </c>
      <c r="Q16643">
        <v>140.78584542383788</v>
      </c>
      <c r="R16643">
        <v>8.4026519916249107</v>
      </c>
      <c r="S16643">
        <v>305.094342654385</v>
      </c>
      <c r="T16643">
        <v>26.670721963968592</v>
      </c>
      <c r="U16643">
        <v>19.066979999999997</v>
      </c>
      <c r="V16643">
        <v>47.485059999999997</v>
      </c>
    </row>
    <row r="16644" spans="1:22" x14ac:dyDescent="0.35">
      <c r="A16644" s="1" t="s">
        <v>52</v>
      </c>
      <c r="B16644" s="1" t="s">
        <v>48</v>
      </c>
      <c r="C16644">
        <v>1891</v>
      </c>
      <c r="D16644">
        <v>790.9949710955492</v>
      </c>
      <c r="E16644" s="1" t="s">
        <v>23</v>
      </c>
      <c r="F16644" t="b">
        <v>0</v>
      </c>
      <c r="G16644" t="b">
        <v>0</v>
      </c>
      <c r="H16644">
        <v>2</v>
      </c>
      <c r="I16644" t="b">
        <v>0</v>
      </c>
      <c r="J16644">
        <v>0</v>
      </c>
      <c r="K16644">
        <v>0</v>
      </c>
      <c r="L16644">
        <v>9</v>
      </c>
      <c r="M16644">
        <v>100</v>
      </c>
      <c r="N16644">
        <v>0</v>
      </c>
      <c r="O16644">
        <v>2.3820583657413903</v>
      </c>
      <c r="P16644">
        <v>0.76095781810393548</v>
      </c>
      <c r="Q16644">
        <v>110.46411249945567</v>
      </c>
      <c r="R16644">
        <v>6.5929319250972629</v>
      </c>
      <c r="S16644">
        <v>211.52553014256992</v>
      </c>
      <c r="T16644">
        <v>18.491128198677714</v>
      </c>
      <c r="U16644">
        <v>19.067019999999999</v>
      </c>
      <c r="V16644">
        <v>47.478960000000001</v>
      </c>
    </row>
    <row r="16645" spans="1:22" x14ac:dyDescent="0.35">
      <c r="A16645" s="1" t="s">
        <v>52</v>
      </c>
      <c r="B16645" s="1" t="s">
        <v>48</v>
      </c>
      <c r="C16645">
        <v>1892</v>
      </c>
      <c r="D16645">
        <v>218.07585655872541</v>
      </c>
      <c r="E16645" s="1" t="s">
        <v>23</v>
      </c>
      <c r="F16645" t="b">
        <v>0</v>
      </c>
      <c r="G16645" t="b">
        <v>0</v>
      </c>
      <c r="H16645">
        <v>5</v>
      </c>
      <c r="I16645" t="b">
        <v>0</v>
      </c>
      <c r="J16645">
        <v>1</v>
      </c>
      <c r="K16645">
        <v>0</v>
      </c>
      <c r="L16645">
        <v>10</v>
      </c>
      <c r="M16645">
        <v>93</v>
      </c>
      <c r="N16645">
        <v>3</v>
      </c>
      <c r="O16645">
        <v>1.8101987185907051</v>
      </c>
      <c r="P16645">
        <v>0.39563145949782408</v>
      </c>
      <c r="Q16645">
        <v>142.15733716339102</v>
      </c>
      <c r="R16645">
        <v>8.4845080032300491</v>
      </c>
      <c r="S16645">
        <v>300.3285504427858</v>
      </c>
      <c r="T16645">
        <v>26.254106179133803</v>
      </c>
      <c r="U16645">
        <v>19.065000000000001</v>
      </c>
      <c r="V16645">
        <v>47.483999999999995</v>
      </c>
    </row>
    <row r="16646" spans="1:22" x14ac:dyDescent="0.35">
      <c r="A16646" s="1" t="s">
        <v>52</v>
      </c>
      <c r="B16646" s="1" t="s">
        <v>48</v>
      </c>
      <c r="C16646">
        <v>1893</v>
      </c>
      <c r="D16646">
        <v>472.10602998543027</v>
      </c>
      <c r="E16646" s="1" t="s">
        <v>23</v>
      </c>
      <c r="F16646" t="b">
        <v>0</v>
      </c>
      <c r="G16646" t="b">
        <v>0</v>
      </c>
      <c r="H16646">
        <v>6</v>
      </c>
      <c r="I16646" t="b">
        <v>0</v>
      </c>
      <c r="J16646">
        <v>0</v>
      </c>
      <c r="K16646">
        <v>1</v>
      </c>
      <c r="L16646">
        <v>9</v>
      </c>
      <c r="M16646">
        <v>97</v>
      </c>
      <c r="N16646">
        <v>2</v>
      </c>
      <c r="O16646">
        <v>1.181028944265397</v>
      </c>
      <c r="P16646">
        <v>0.23846273211037913</v>
      </c>
      <c r="Q16646">
        <v>225.62568866010977</v>
      </c>
      <c r="R16646">
        <v>13.46622692412093</v>
      </c>
      <c r="S16646">
        <v>539.80562905903412</v>
      </c>
      <c r="T16646">
        <v>47.188701442188929</v>
      </c>
      <c r="U16646">
        <v>19.055999999999997</v>
      </c>
      <c r="V16646">
        <v>47.488</v>
      </c>
    </row>
    <row r="16647" spans="1:22" x14ac:dyDescent="0.35">
      <c r="A16647" s="1" t="s">
        <v>52</v>
      </c>
      <c r="B16647" s="1" t="s">
        <v>48</v>
      </c>
      <c r="C16647">
        <v>1894</v>
      </c>
      <c r="D16647">
        <v>652.34760539549745</v>
      </c>
      <c r="E16647" s="1" t="s">
        <v>23</v>
      </c>
      <c r="F16647" t="b">
        <v>0</v>
      </c>
      <c r="G16647" t="b">
        <v>0</v>
      </c>
      <c r="H16647">
        <v>5</v>
      </c>
      <c r="I16647" t="b">
        <v>0</v>
      </c>
      <c r="J16647">
        <v>0</v>
      </c>
      <c r="K16647">
        <v>0</v>
      </c>
      <c r="L16647">
        <v>8</v>
      </c>
      <c r="M16647">
        <v>90</v>
      </c>
      <c r="N16647">
        <v>1</v>
      </c>
      <c r="O16647">
        <v>0.40603014655260061</v>
      </c>
      <c r="P16647">
        <v>0.27639792388134971</v>
      </c>
      <c r="Q16647">
        <v>275.9473433811707</v>
      </c>
      <c r="R16647">
        <v>16.469620844801177</v>
      </c>
      <c r="S16647">
        <v>762.84635716490334</v>
      </c>
      <c r="T16647">
        <v>66.686464639625441</v>
      </c>
      <c r="U16647">
        <v>19.053000000000001</v>
      </c>
      <c r="V16647">
        <v>47.494999999999997</v>
      </c>
    </row>
    <row r="16648" spans="1:22" x14ac:dyDescent="0.35">
      <c r="A16648" s="1" t="s">
        <v>52</v>
      </c>
      <c r="B16648" s="1" t="s">
        <v>48</v>
      </c>
      <c r="C16648">
        <v>1895</v>
      </c>
      <c r="D16648">
        <v>262.96000375992855</v>
      </c>
      <c r="E16648" s="1" t="s">
        <v>23</v>
      </c>
      <c r="F16648" t="b">
        <v>0</v>
      </c>
      <c r="G16648" t="b">
        <v>0</v>
      </c>
      <c r="H16648">
        <v>6</v>
      </c>
      <c r="I16648" t="b">
        <v>1</v>
      </c>
      <c r="J16648">
        <v>0</v>
      </c>
      <c r="K16648">
        <v>1</v>
      </c>
      <c r="L16648">
        <v>10</v>
      </c>
      <c r="M16648">
        <v>98</v>
      </c>
      <c r="N16648">
        <v>1</v>
      </c>
      <c r="O16648">
        <v>0.45530811908275043</v>
      </c>
      <c r="P16648">
        <v>0.27891269572905497</v>
      </c>
      <c r="Q16648">
        <v>274.3097186280213</v>
      </c>
      <c r="R16648">
        <v>16.371880970084657</v>
      </c>
      <c r="S16648">
        <v>863.45968209226362</v>
      </c>
      <c r="T16648">
        <v>75.48187523839843</v>
      </c>
      <c r="U16648">
        <v>19.05246</v>
      </c>
      <c r="V16648">
        <v>47.494640000000004</v>
      </c>
    </row>
    <row r="16649" spans="1:22" x14ac:dyDescent="0.35">
      <c r="A16649" s="1" t="s">
        <v>52</v>
      </c>
      <c r="B16649" s="1" t="s">
        <v>48</v>
      </c>
      <c r="C16649">
        <v>1896</v>
      </c>
      <c r="D16649">
        <v>596.8886591154768</v>
      </c>
      <c r="E16649" s="1" t="s">
        <v>23</v>
      </c>
      <c r="F16649" t="b">
        <v>0</v>
      </c>
      <c r="G16649" t="b">
        <v>0</v>
      </c>
      <c r="H16649">
        <v>4</v>
      </c>
      <c r="I16649" t="b">
        <v>0</v>
      </c>
      <c r="J16649">
        <v>0</v>
      </c>
      <c r="K16649">
        <v>1</v>
      </c>
      <c r="L16649">
        <v>9</v>
      </c>
      <c r="M16649">
        <v>99</v>
      </c>
      <c r="N16649">
        <v>2</v>
      </c>
      <c r="O16649">
        <v>0.71444045781345655</v>
      </c>
      <c r="P16649">
        <v>0.14288598099086602</v>
      </c>
      <c r="Q16649">
        <v>243.64510277859719</v>
      </c>
      <c r="R16649">
        <v>14.541696304404136</v>
      </c>
      <c r="S16649">
        <v>653.84316042762646</v>
      </c>
      <c r="T16649">
        <v>57.157628647222303</v>
      </c>
      <c r="U16649">
        <v>19.054779999999997</v>
      </c>
      <c r="V16649">
        <v>47.492139999999999</v>
      </c>
    </row>
    <row r="16650" spans="1:22" x14ac:dyDescent="0.35">
      <c r="A16650" s="1" t="s">
        <v>52</v>
      </c>
      <c r="B16650" s="1" t="s">
        <v>48</v>
      </c>
      <c r="C16650">
        <v>1897</v>
      </c>
      <c r="D16650">
        <v>101.04808008647836</v>
      </c>
      <c r="E16650" s="1" t="s">
        <v>22</v>
      </c>
      <c r="F16650" t="b">
        <v>0</v>
      </c>
      <c r="G16650" t="b">
        <v>1</v>
      </c>
      <c r="H16650">
        <v>2</v>
      </c>
      <c r="I16650" t="b">
        <v>0</v>
      </c>
      <c r="J16650">
        <v>0</v>
      </c>
      <c r="K16650">
        <v>1</v>
      </c>
      <c r="L16650">
        <v>10</v>
      </c>
      <c r="M16650">
        <v>100</v>
      </c>
      <c r="N16650">
        <v>0</v>
      </c>
      <c r="O16650">
        <v>0.94606655043533172</v>
      </c>
      <c r="P16650">
        <v>0.39453688630905043</v>
      </c>
      <c r="Q16650">
        <v>235.08403321400107</v>
      </c>
      <c r="R16650">
        <v>14.030738061330556</v>
      </c>
      <c r="S16650">
        <v>537.14771543115319</v>
      </c>
      <c r="T16650">
        <v>46.956352081801874</v>
      </c>
      <c r="U16650">
        <v>19.053279999999997</v>
      </c>
      <c r="V16650">
        <v>47.490070000000003</v>
      </c>
    </row>
    <row r="16651" spans="1:22" x14ac:dyDescent="0.35">
      <c r="A16651" s="1" t="s">
        <v>52</v>
      </c>
      <c r="B16651" s="1" t="s">
        <v>48</v>
      </c>
      <c r="C16651">
        <v>1898</v>
      </c>
      <c r="D16651">
        <v>601.82356535225836</v>
      </c>
      <c r="E16651" s="1" t="s">
        <v>23</v>
      </c>
      <c r="F16651" t="b">
        <v>0</v>
      </c>
      <c r="G16651" t="b">
        <v>0</v>
      </c>
      <c r="H16651">
        <v>5</v>
      </c>
      <c r="I16651" t="b">
        <v>0</v>
      </c>
      <c r="J16651">
        <v>0</v>
      </c>
      <c r="K16651">
        <v>1</v>
      </c>
      <c r="L16651">
        <v>9</v>
      </c>
      <c r="M16651">
        <v>91</v>
      </c>
      <c r="N16651">
        <v>1</v>
      </c>
      <c r="O16651">
        <v>0.93124056847090897</v>
      </c>
      <c r="P16651">
        <v>0.34384212695585842</v>
      </c>
      <c r="Q16651">
        <v>260.00545392818844</v>
      </c>
      <c r="R16651">
        <v>15.518146293086874</v>
      </c>
      <c r="S16651">
        <v>579.0017621220195</v>
      </c>
      <c r="T16651">
        <v>50.615147038952522</v>
      </c>
      <c r="U16651">
        <v>19.05443</v>
      </c>
      <c r="V16651">
        <v>47.490180000000002</v>
      </c>
    </row>
    <row r="16652" spans="1:22" x14ac:dyDescent="0.35">
      <c r="A16652" s="1" t="s">
        <v>52</v>
      </c>
      <c r="B16652" s="1" t="s">
        <v>48</v>
      </c>
      <c r="C16652">
        <v>1899</v>
      </c>
      <c r="D16652">
        <v>443.90656577525033</v>
      </c>
      <c r="E16652" s="1" t="s">
        <v>23</v>
      </c>
      <c r="F16652" t="b">
        <v>0</v>
      </c>
      <c r="G16652" t="b">
        <v>0</v>
      </c>
      <c r="H16652">
        <v>4</v>
      </c>
      <c r="I16652" t="b">
        <v>0</v>
      </c>
      <c r="J16652">
        <v>0</v>
      </c>
      <c r="K16652">
        <v>1</v>
      </c>
      <c r="L16652">
        <v>10</v>
      </c>
      <c r="M16652">
        <v>80</v>
      </c>
      <c r="N16652">
        <v>2</v>
      </c>
      <c r="O16652">
        <v>1.1066502773148039</v>
      </c>
      <c r="P16652">
        <v>0.34169930181872932</v>
      </c>
      <c r="Q16652">
        <v>221.52757104612741</v>
      </c>
      <c r="R16652">
        <v>13.221635175373924</v>
      </c>
      <c r="S16652">
        <v>638.58231844765157</v>
      </c>
      <c r="T16652">
        <v>55.823557127433276</v>
      </c>
      <c r="U16652">
        <v>19.054860000000001</v>
      </c>
      <c r="V16652">
        <v>47.488609999999994</v>
      </c>
    </row>
    <row r="16653" spans="1:22" x14ac:dyDescent="0.35">
      <c r="A16653" s="1" t="s">
        <v>52</v>
      </c>
      <c r="B16653" s="1" t="s">
        <v>48</v>
      </c>
      <c r="C16653">
        <v>1900</v>
      </c>
      <c r="D16653">
        <v>283.87460638247876</v>
      </c>
      <c r="E16653" s="1" t="s">
        <v>23</v>
      </c>
      <c r="F16653" t="b">
        <v>0</v>
      </c>
      <c r="G16653" t="b">
        <v>0</v>
      </c>
      <c r="H16653">
        <v>5</v>
      </c>
      <c r="I16653" t="b">
        <v>0</v>
      </c>
      <c r="J16653">
        <v>1</v>
      </c>
      <c r="K16653">
        <v>0</v>
      </c>
      <c r="L16653">
        <v>9</v>
      </c>
      <c r="M16653">
        <v>95</v>
      </c>
      <c r="N16653">
        <v>1</v>
      </c>
      <c r="O16653">
        <v>0.53220479686352018</v>
      </c>
      <c r="P16653">
        <v>0.15141434493498296</v>
      </c>
      <c r="Q16653">
        <v>255.88364265006331</v>
      </c>
      <c r="R16653">
        <v>15.272140413440566</v>
      </c>
      <c r="S16653">
        <v>757.01393912833487</v>
      </c>
      <c r="T16653">
        <v>66.176606611850843</v>
      </c>
      <c r="U16653">
        <v>19.054400000000001</v>
      </c>
      <c r="V16653">
        <v>47.493769999999998</v>
      </c>
    </row>
    <row r="16654" spans="1:22" x14ac:dyDescent="0.35">
      <c r="A16654" s="1" t="s">
        <v>52</v>
      </c>
      <c r="B16654" s="1" t="s">
        <v>48</v>
      </c>
      <c r="C16654">
        <v>1901</v>
      </c>
      <c r="D16654">
        <v>219.95582083940405</v>
      </c>
      <c r="E16654" s="1" t="s">
        <v>22</v>
      </c>
      <c r="F16654" t="b">
        <v>0</v>
      </c>
      <c r="G16654" t="b">
        <v>1</v>
      </c>
      <c r="H16654">
        <v>2</v>
      </c>
      <c r="I16654" t="b">
        <v>0</v>
      </c>
      <c r="J16654">
        <v>1</v>
      </c>
      <c r="K16654">
        <v>0</v>
      </c>
      <c r="L16654">
        <v>8</v>
      </c>
      <c r="M16654">
        <v>89</v>
      </c>
      <c r="N16654">
        <v>2</v>
      </c>
      <c r="O16654">
        <v>0.92008246335112376</v>
      </c>
      <c r="P16654">
        <v>0.34441758082765339</v>
      </c>
      <c r="Q16654">
        <v>254.00239242398354</v>
      </c>
      <c r="R16654">
        <v>15.159860014006055</v>
      </c>
      <c r="S16654">
        <v>567.84442747483445</v>
      </c>
      <c r="T16654">
        <v>49.63979571763641</v>
      </c>
      <c r="U16654">
        <v>19.054079999999999</v>
      </c>
      <c r="V16654">
        <v>47.490279999999998</v>
      </c>
    </row>
    <row r="16655" spans="1:22" x14ac:dyDescent="0.35">
      <c r="A16655" s="1" t="s">
        <v>52</v>
      </c>
      <c r="B16655" s="1" t="s">
        <v>48</v>
      </c>
      <c r="C16655">
        <v>1902</v>
      </c>
      <c r="D16655">
        <v>761.3855336748602</v>
      </c>
      <c r="E16655" s="1" t="s">
        <v>23</v>
      </c>
      <c r="F16655" t="b">
        <v>0</v>
      </c>
      <c r="G16655" t="b">
        <v>0</v>
      </c>
      <c r="H16655">
        <v>4</v>
      </c>
      <c r="I16655" t="b">
        <v>0</v>
      </c>
      <c r="J16655">
        <v>0</v>
      </c>
      <c r="K16655">
        <v>0</v>
      </c>
      <c r="L16655">
        <v>10</v>
      </c>
      <c r="M16655">
        <v>96</v>
      </c>
      <c r="N16655">
        <v>2</v>
      </c>
      <c r="O16655">
        <v>0.96601835249369838</v>
      </c>
      <c r="P16655">
        <v>0.41150483941794452</v>
      </c>
      <c r="Q16655">
        <v>232.65674397673357</v>
      </c>
      <c r="R16655">
        <v>13.885867909914595</v>
      </c>
      <c r="S16655">
        <v>535.64806302456805</v>
      </c>
      <c r="T16655">
        <v>46.825255542840686</v>
      </c>
      <c r="U16655">
        <v>19.053279999999997</v>
      </c>
      <c r="V16655">
        <v>47.489890000000003</v>
      </c>
    </row>
    <row r="16656" spans="1:22" x14ac:dyDescent="0.35">
      <c r="A16656" s="1" t="s">
        <v>52</v>
      </c>
      <c r="B16656" s="1" t="s">
        <v>48</v>
      </c>
      <c r="C16656">
        <v>1903</v>
      </c>
      <c r="D16656">
        <v>104.57301311275086</v>
      </c>
      <c r="E16656" s="1" t="s">
        <v>22</v>
      </c>
      <c r="F16656" t="b">
        <v>0</v>
      </c>
      <c r="G16656" t="b">
        <v>1</v>
      </c>
      <c r="H16656">
        <v>2</v>
      </c>
      <c r="I16656" t="b">
        <v>1</v>
      </c>
      <c r="J16656">
        <v>1</v>
      </c>
      <c r="K16656">
        <v>0</v>
      </c>
      <c r="L16656">
        <v>10</v>
      </c>
      <c r="M16656">
        <v>100</v>
      </c>
      <c r="N16656">
        <v>1</v>
      </c>
      <c r="O16656">
        <v>3.8920070715773516</v>
      </c>
      <c r="P16656">
        <v>0.3875611859636377</v>
      </c>
      <c r="Q16656">
        <v>82.989844966376936</v>
      </c>
      <c r="R16656">
        <v>4.9531597725043515</v>
      </c>
      <c r="S16656">
        <v>133.38727130097593</v>
      </c>
      <c r="T16656">
        <v>11.660441801212942</v>
      </c>
      <c r="U16656">
        <v>19.096209999999999</v>
      </c>
      <c r="V16656">
        <v>47.518970000000003</v>
      </c>
    </row>
    <row r="16657" spans="1:22" x14ac:dyDescent="0.35">
      <c r="A16657" s="1" t="s">
        <v>52</v>
      </c>
      <c r="B16657" s="1" t="s">
        <v>48</v>
      </c>
      <c r="C16657">
        <v>1904</v>
      </c>
      <c r="D16657">
        <v>183.29651736617004</v>
      </c>
      <c r="E16657" s="1" t="s">
        <v>23</v>
      </c>
      <c r="F16657" t="b">
        <v>0</v>
      </c>
      <c r="G16657" t="b">
        <v>0</v>
      </c>
      <c r="H16657">
        <v>2</v>
      </c>
      <c r="I16657" t="b">
        <v>0</v>
      </c>
      <c r="J16657">
        <v>1</v>
      </c>
      <c r="K16657">
        <v>0</v>
      </c>
      <c r="L16657">
        <v>9</v>
      </c>
      <c r="M16657">
        <v>85</v>
      </c>
      <c r="N16657">
        <v>1</v>
      </c>
      <c r="O16657">
        <v>1.6761168429842508</v>
      </c>
      <c r="P16657">
        <v>0.40377988558241945</v>
      </c>
      <c r="Q16657">
        <v>146.03218009870298</v>
      </c>
      <c r="R16657">
        <v>8.7157738425593774</v>
      </c>
      <c r="S16657">
        <v>333.38224640013618</v>
      </c>
      <c r="T16657">
        <v>29.143592516672008</v>
      </c>
      <c r="U16657">
        <v>19.076309999999999</v>
      </c>
      <c r="V16657">
        <v>47.500409999999995</v>
      </c>
    </row>
    <row r="16658" spans="1:22" x14ac:dyDescent="0.35">
      <c r="A16658" s="1" t="s">
        <v>52</v>
      </c>
      <c r="B16658" s="1" t="s">
        <v>48</v>
      </c>
      <c r="C16658">
        <v>1905</v>
      </c>
      <c r="D16658">
        <v>176.24665131362505</v>
      </c>
      <c r="E16658" s="1" t="s">
        <v>23</v>
      </c>
      <c r="F16658" t="b">
        <v>0</v>
      </c>
      <c r="G16658" t="b">
        <v>0</v>
      </c>
      <c r="H16658">
        <v>4</v>
      </c>
      <c r="I16658" t="b">
        <v>0</v>
      </c>
      <c r="J16658">
        <v>0</v>
      </c>
      <c r="K16658">
        <v>0</v>
      </c>
      <c r="L16658">
        <v>9</v>
      </c>
      <c r="M16658">
        <v>96</v>
      </c>
      <c r="N16658">
        <v>2</v>
      </c>
      <c r="O16658">
        <v>1.0479503714419929</v>
      </c>
      <c r="P16658">
        <v>0.39411827966378649</v>
      </c>
      <c r="Q16658">
        <v>198.21257253339508</v>
      </c>
      <c r="R16658">
        <v>11.83010452754524</v>
      </c>
      <c r="S16658">
        <v>589.42673060776747</v>
      </c>
      <c r="T16658">
        <v>51.526476411852393</v>
      </c>
      <c r="U16658">
        <v>19.067989999999998</v>
      </c>
      <c r="V16658">
        <v>47.499940000000002</v>
      </c>
    </row>
    <row r="16659" spans="1:22" x14ac:dyDescent="0.35">
      <c r="A16659" s="1" t="s">
        <v>52</v>
      </c>
      <c r="B16659" s="1" t="s">
        <v>48</v>
      </c>
      <c r="C16659">
        <v>1906</v>
      </c>
      <c r="D16659">
        <v>150.86713352446304</v>
      </c>
      <c r="E16659" s="1" t="s">
        <v>23</v>
      </c>
      <c r="F16659" t="b">
        <v>0</v>
      </c>
      <c r="G16659" t="b">
        <v>0</v>
      </c>
      <c r="H16659">
        <v>4</v>
      </c>
      <c r="I16659" t="b">
        <v>0</v>
      </c>
      <c r="J16659">
        <v>0</v>
      </c>
      <c r="K16659">
        <v>1</v>
      </c>
      <c r="L16659">
        <v>8</v>
      </c>
      <c r="M16659">
        <v>90</v>
      </c>
      <c r="N16659">
        <v>1</v>
      </c>
      <c r="O16659">
        <v>0.67603219919899593</v>
      </c>
      <c r="P16659">
        <v>0.44126994840312694</v>
      </c>
      <c r="Q16659">
        <v>242.05236725396207</v>
      </c>
      <c r="R16659">
        <v>14.446635595084128</v>
      </c>
      <c r="S16659">
        <v>699.73785146789726</v>
      </c>
      <c r="T16659">
        <v>61.169648449713101</v>
      </c>
      <c r="U16659">
        <v>19.06306</v>
      </c>
      <c r="V16659">
        <v>47.499639999999999</v>
      </c>
    </row>
    <row r="16660" spans="1:22" x14ac:dyDescent="0.35">
      <c r="A16660" s="1" t="s">
        <v>52</v>
      </c>
      <c r="B16660" s="1" t="s">
        <v>48</v>
      </c>
      <c r="C16660">
        <v>1907</v>
      </c>
      <c r="D16660">
        <v>126.42759787564037</v>
      </c>
      <c r="E16660" s="1" t="s">
        <v>23</v>
      </c>
      <c r="F16660" t="b">
        <v>0</v>
      </c>
      <c r="G16660" t="b">
        <v>0</v>
      </c>
      <c r="H16660">
        <v>2</v>
      </c>
      <c r="I16660" t="b">
        <v>0</v>
      </c>
      <c r="J16660">
        <v>0</v>
      </c>
      <c r="K16660">
        <v>1</v>
      </c>
      <c r="L16660">
        <v>10</v>
      </c>
      <c r="M16660">
        <v>94</v>
      </c>
      <c r="N16660">
        <v>0</v>
      </c>
      <c r="O16660">
        <v>0.81479871407625915</v>
      </c>
      <c r="P16660">
        <v>0.52199167195187557</v>
      </c>
      <c r="Q16660">
        <v>225.5678458532866</v>
      </c>
      <c r="R16660">
        <v>13.462774638314137</v>
      </c>
      <c r="S16660">
        <v>694.82464095566468</v>
      </c>
      <c r="T16660">
        <v>60.740145659257728</v>
      </c>
      <c r="U16660">
        <v>19.064800000000002</v>
      </c>
      <c r="V16660">
        <v>47.500109999999999</v>
      </c>
    </row>
    <row r="16661" spans="1:22" x14ac:dyDescent="0.35">
      <c r="A16661" s="1" t="s">
        <v>52</v>
      </c>
      <c r="B16661" s="1" t="s">
        <v>48</v>
      </c>
      <c r="C16661">
        <v>1908</v>
      </c>
      <c r="D16661">
        <v>106.68797292851436</v>
      </c>
      <c r="E16661" s="1" t="s">
        <v>23</v>
      </c>
      <c r="F16661" t="b">
        <v>0</v>
      </c>
      <c r="G16661" t="b">
        <v>0</v>
      </c>
      <c r="H16661">
        <v>3</v>
      </c>
      <c r="I16661" t="b">
        <v>0</v>
      </c>
      <c r="J16661">
        <v>0</v>
      </c>
      <c r="K16661">
        <v>0</v>
      </c>
      <c r="L16661">
        <v>10</v>
      </c>
      <c r="M16661">
        <v>98</v>
      </c>
      <c r="N16661">
        <v>1</v>
      </c>
      <c r="O16661">
        <v>1.9272981120301553</v>
      </c>
      <c r="P16661">
        <v>0.10982092655899368</v>
      </c>
      <c r="Q16661">
        <v>164.59616330811758</v>
      </c>
      <c r="R16661">
        <v>9.8237452442118567</v>
      </c>
      <c r="S16661">
        <v>273.73529562626527</v>
      </c>
      <c r="T16661">
        <v>23.929378361640811</v>
      </c>
      <c r="U16661">
        <v>19.070999999999998</v>
      </c>
      <c r="V16661">
        <v>47.511650000000003</v>
      </c>
    </row>
    <row r="16662" spans="1:22" x14ac:dyDescent="0.35">
      <c r="A16662" s="1" t="s">
        <v>52</v>
      </c>
      <c r="B16662" s="1" t="s">
        <v>48</v>
      </c>
      <c r="C16662">
        <v>1909</v>
      </c>
      <c r="D16662">
        <v>171.78173614701322</v>
      </c>
      <c r="E16662" s="1" t="s">
        <v>23</v>
      </c>
      <c r="F16662" t="b">
        <v>0</v>
      </c>
      <c r="G16662" t="b">
        <v>0</v>
      </c>
      <c r="H16662">
        <v>2</v>
      </c>
      <c r="I16662" t="b">
        <v>1</v>
      </c>
      <c r="J16662">
        <v>0</v>
      </c>
      <c r="K16662">
        <v>1</v>
      </c>
      <c r="L16662">
        <v>10</v>
      </c>
      <c r="M16662">
        <v>95</v>
      </c>
      <c r="N16662">
        <v>1</v>
      </c>
      <c r="O16662">
        <v>1.2780089209442234</v>
      </c>
      <c r="P16662">
        <v>0.19498726874455757</v>
      </c>
      <c r="Q16662">
        <v>220.15982481952489</v>
      </c>
      <c r="R16662">
        <v>13.140002710686865</v>
      </c>
      <c r="S16662">
        <v>433.20712650012911</v>
      </c>
      <c r="T16662">
        <v>37.870078885019446</v>
      </c>
      <c r="U16662">
        <v>19.06758</v>
      </c>
      <c r="V16662">
        <v>47.505650000000003</v>
      </c>
    </row>
    <row r="16663" spans="1:22" x14ac:dyDescent="0.35">
      <c r="A16663" s="1" t="s">
        <v>52</v>
      </c>
      <c r="B16663" s="1" t="s">
        <v>48</v>
      </c>
      <c r="C16663">
        <v>1910</v>
      </c>
      <c r="D16663">
        <v>179.77158433989754</v>
      </c>
      <c r="E16663" s="1" t="s">
        <v>23</v>
      </c>
      <c r="F16663" t="b">
        <v>0</v>
      </c>
      <c r="G16663" t="b">
        <v>0</v>
      </c>
      <c r="H16663">
        <v>6</v>
      </c>
      <c r="I16663" t="b">
        <v>1</v>
      </c>
      <c r="J16663">
        <v>1</v>
      </c>
      <c r="K16663">
        <v>0</v>
      </c>
      <c r="L16663">
        <v>10</v>
      </c>
      <c r="M16663">
        <v>100</v>
      </c>
      <c r="N16663">
        <v>2</v>
      </c>
      <c r="O16663">
        <v>1.4466446090481446</v>
      </c>
      <c r="P16663">
        <v>0.60452166153075815</v>
      </c>
      <c r="Q16663">
        <v>268.43033458336845</v>
      </c>
      <c r="R16663">
        <v>16.020976247357716</v>
      </c>
      <c r="S16663">
        <v>338.83972163723701</v>
      </c>
      <c r="T16663">
        <v>29.620673813583654</v>
      </c>
      <c r="U16663">
        <v>19.048660000000002</v>
      </c>
      <c r="V16663">
        <v>47.511009999999999</v>
      </c>
    </row>
    <row r="16664" spans="1:22" x14ac:dyDescent="0.35">
      <c r="A16664" s="1" t="s">
        <v>52</v>
      </c>
      <c r="B16664" s="1" t="s">
        <v>48</v>
      </c>
      <c r="C16664">
        <v>1911</v>
      </c>
      <c r="D16664">
        <v>172.72171828735256</v>
      </c>
      <c r="E16664" s="1" t="s">
        <v>23</v>
      </c>
      <c r="F16664" t="b">
        <v>0</v>
      </c>
      <c r="G16664" t="b">
        <v>0</v>
      </c>
      <c r="H16664">
        <v>4</v>
      </c>
      <c r="I16664" t="b">
        <v>0</v>
      </c>
      <c r="J16664">
        <v>0</v>
      </c>
      <c r="K16664">
        <v>1</v>
      </c>
      <c r="L16664">
        <v>9</v>
      </c>
      <c r="M16664">
        <v>98</v>
      </c>
      <c r="N16664">
        <v>1</v>
      </c>
      <c r="O16664">
        <v>0.90390902241643234</v>
      </c>
      <c r="P16664">
        <v>0.49288922419624004</v>
      </c>
      <c r="Q16664">
        <v>212.45925946118271</v>
      </c>
      <c r="R16664">
        <v>12.680402737052333</v>
      </c>
      <c r="S16664">
        <v>827.76381458467324</v>
      </c>
      <c r="T16664">
        <v>72.361415680627871</v>
      </c>
      <c r="U16664">
        <v>19.065989999999999</v>
      </c>
      <c r="V16664">
        <v>47.500170000000004</v>
      </c>
    </row>
    <row r="16665" spans="1:22" x14ac:dyDescent="0.35">
      <c r="A16665" s="1" t="s">
        <v>52</v>
      </c>
      <c r="B16665" s="1" t="s">
        <v>48</v>
      </c>
      <c r="C16665">
        <v>1912</v>
      </c>
      <c r="D16665">
        <v>137.00239695445788</v>
      </c>
      <c r="E16665" s="1" t="s">
        <v>23</v>
      </c>
      <c r="F16665" t="b">
        <v>0</v>
      </c>
      <c r="G16665" t="b">
        <v>0</v>
      </c>
      <c r="H16665">
        <v>4</v>
      </c>
      <c r="I16665" t="b">
        <v>0</v>
      </c>
      <c r="J16665">
        <v>0</v>
      </c>
      <c r="K16665">
        <v>1</v>
      </c>
      <c r="L16665">
        <v>9</v>
      </c>
      <c r="M16665">
        <v>100</v>
      </c>
      <c r="N16665">
        <v>1</v>
      </c>
      <c r="O16665">
        <v>0.73267855988055031</v>
      </c>
      <c r="P16665">
        <v>0.4215188310844471</v>
      </c>
      <c r="Q16665">
        <v>238.19336676944076</v>
      </c>
      <c r="R16665">
        <v>14.216315295416743</v>
      </c>
      <c r="S16665">
        <v>725.47449834618203</v>
      </c>
      <c r="T16665">
        <v>63.419493357368928</v>
      </c>
      <c r="U16665">
        <v>19.063549999999999</v>
      </c>
      <c r="V16665">
        <v>47.500440000000005</v>
      </c>
    </row>
    <row r="16666" spans="1:22" x14ac:dyDescent="0.35">
      <c r="A16666" s="1" t="s">
        <v>52</v>
      </c>
      <c r="B16666" s="1" t="s">
        <v>48</v>
      </c>
      <c r="C16666">
        <v>1913</v>
      </c>
      <c r="D16666">
        <v>172.72171828735256</v>
      </c>
      <c r="E16666" s="1" t="s">
        <v>23</v>
      </c>
      <c r="F16666" t="b">
        <v>0</v>
      </c>
      <c r="G16666" t="b">
        <v>0</v>
      </c>
      <c r="H16666">
        <v>4</v>
      </c>
      <c r="I16666" t="b">
        <v>1</v>
      </c>
      <c r="J16666">
        <v>0</v>
      </c>
      <c r="K16666">
        <v>0</v>
      </c>
      <c r="L16666">
        <v>10</v>
      </c>
      <c r="M16666">
        <v>98</v>
      </c>
      <c r="N16666">
        <v>1</v>
      </c>
      <c r="O16666">
        <v>0.8155852164549654</v>
      </c>
      <c r="P16666">
        <v>0.51200613095442749</v>
      </c>
      <c r="Q16666">
        <v>227.06592352102146</v>
      </c>
      <c r="R16666">
        <v>13.552185795099861</v>
      </c>
      <c r="S16666">
        <v>697.2186375183021</v>
      </c>
      <c r="T16666">
        <v>60.949423930854948</v>
      </c>
      <c r="U16666">
        <v>19.06476</v>
      </c>
      <c r="V16666">
        <v>47.500259999999997</v>
      </c>
    </row>
    <row r="16667" spans="1:22" x14ac:dyDescent="0.35">
      <c r="A16667" s="1" t="s">
        <v>52</v>
      </c>
      <c r="B16667" s="1" t="s">
        <v>48</v>
      </c>
      <c r="C16667">
        <v>1914</v>
      </c>
      <c r="D16667">
        <v>374.11289185505478</v>
      </c>
      <c r="E16667" s="1" t="s">
        <v>23</v>
      </c>
      <c r="F16667" t="b">
        <v>0</v>
      </c>
      <c r="G16667" t="b">
        <v>0</v>
      </c>
      <c r="H16667">
        <v>6</v>
      </c>
      <c r="I16667" t="b">
        <v>0</v>
      </c>
      <c r="J16667">
        <v>0</v>
      </c>
      <c r="K16667">
        <v>0</v>
      </c>
      <c r="L16667">
        <v>9</v>
      </c>
      <c r="M16667">
        <v>89</v>
      </c>
      <c r="N16667">
        <v>3</v>
      </c>
      <c r="O16667">
        <v>1.5681848346987499</v>
      </c>
      <c r="P16667">
        <v>0.49831044922209017</v>
      </c>
      <c r="Q16667">
        <v>190.84400321545436</v>
      </c>
      <c r="R16667">
        <v>11.39031938104544</v>
      </c>
      <c r="S16667">
        <v>325.23229505318841</v>
      </c>
      <c r="T16667">
        <v>28.431140478056037</v>
      </c>
      <c r="U16667">
        <v>19.063279999999999</v>
      </c>
      <c r="V16667">
        <v>47.51126</v>
      </c>
    </row>
    <row r="16668" spans="1:22" x14ac:dyDescent="0.35">
      <c r="A16668" s="1" t="s">
        <v>52</v>
      </c>
      <c r="B16668" s="1" t="s">
        <v>48</v>
      </c>
      <c r="C16668">
        <v>1915</v>
      </c>
      <c r="D16668">
        <v>135.35742820886404</v>
      </c>
      <c r="E16668" s="1" t="s">
        <v>23</v>
      </c>
      <c r="F16668" t="b">
        <v>0</v>
      </c>
      <c r="G16668" t="b">
        <v>0</v>
      </c>
      <c r="H16668">
        <v>3</v>
      </c>
      <c r="I16668" t="b">
        <v>0</v>
      </c>
      <c r="J16668">
        <v>0</v>
      </c>
      <c r="K16668">
        <v>0</v>
      </c>
      <c r="L16668">
        <v>2</v>
      </c>
      <c r="M16668">
        <v>40</v>
      </c>
      <c r="N16668">
        <v>0</v>
      </c>
      <c r="O16668">
        <v>2.451581179398977</v>
      </c>
      <c r="P16668">
        <v>0.77986876590569454</v>
      </c>
      <c r="Q16668">
        <v>102.82630679220951</v>
      </c>
      <c r="R16668">
        <v>6.1370776938396547</v>
      </c>
      <c r="S16668">
        <v>207.33781317512455</v>
      </c>
      <c r="T16668">
        <v>18.125046566580551</v>
      </c>
      <c r="U16668">
        <v>19.084679999999999</v>
      </c>
      <c r="V16668">
        <v>47.490780000000001</v>
      </c>
    </row>
    <row r="16669" spans="1:22" x14ac:dyDescent="0.35">
      <c r="A16669" s="1" t="s">
        <v>52</v>
      </c>
      <c r="B16669" s="1" t="s">
        <v>48</v>
      </c>
      <c r="C16669">
        <v>1916</v>
      </c>
      <c r="D16669">
        <v>295.38938760163558</v>
      </c>
      <c r="E16669" s="1" t="s">
        <v>23</v>
      </c>
      <c r="F16669" t="b">
        <v>0</v>
      </c>
      <c r="G16669" t="b">
        <v>0</v>
      </c>
      <c r="H16669">
        <v>4</v>
      </c>
      <c r="I16669" t="b">
        <v>0</v>
      </c>
      <c r="J16669">
        <v>0</v>
      </c>
      <c r="K16669">
        <v>1</v>
      </c>
      <c r="L16669">
        <v>10</v>
      </c>
      <c r="M16669">
        <v>90</v>
      </c>
      <c r="N16669">
        <v>2</v>
      </c>
      <c r="O16669">
        <v>2.2002971578702772</v>
      </c>
      <c r="P16669">
        <v>0.16580307437435207</v>
      </c>
      <c r="Q16669">
        <v>152.63292782551696</v>
      </c>
      <c r="R16669">
        <v>9.1097323819704421</v>
      </c>
      <c r="S16669">
        <v>240.42571253259425</v>
      </c>
      <c r="T16669">
        <v>21.017522895237132</v>
      </c>
      <c r="U16669">
        <v>19.05856</v>
      </c>
      <c r="V16669">
        <v>47.518129999999999</v>
      </c>
    </row>
    <row r="16670" spans="1:22" x14ac:dyDescent="0.35">
      <c r="A16670" s="1" t="s">
        <v>52</v>
      </c>
      <c r="B16670" s="1" t="s">
        <v>48</v>
      </c>
      <c r="C16670">
        <v>1917</v>
      </c>
      <c r="D16670">
        <v>147.57719603327538</v>
      </c>
      <c r="E16670" s="1" t="s">
        <v>23</v>
      </c>
      <c r="F16670" t="b">
        <v>0</v>
      </c>
      <c r="G16670" t="b">
        <v>0</v>
      </c>
      <c r="H16670">
        <v>5</v>
      </c>
      <c r="I16670" t="b">
        <v>0</v>
      </c>
      <c r="J16670">
        <v>0</v>
      </c>
      <c r="K16670">
        <v>0</v>
      </c>
      <c r="L16670">
        <v>8</v>
      </c>
      <c r="M16670">
        <v>60</v>
      </c>
      <c r="N16670">
        <v>2</v>
      </c>
      <c r="O16670">
        <v>1.4578576023282501</v>
      </c>
      <c r="P16670">
        <v>0.54976551469246782</v>
      </c>
      <c r="Q16670">
        <v>257.35030123601263</v>
      </c>
      <c r="R16670">
        <v>15.359676356071445</v>
      </c>
      <c r="S16670">
        <v>342.33441375888987</v>
      </c>
      <c r="T16670">
        <v>29.926172634424979</v>
      </c>
      <c r="U16670">
        <v>19.04937</v>
      </c>
      <c r="V16670">
        <v>47.511249999999997</v>
      </c>
    </row>
    <row r="16671" spans="1:22" x14ac:dyDescent="0.35">
      <c r="A16671" s="1" t="s">
        <v>52</v>
      </c>
      <c r="B16671" s="1" t="s">
        <v>48</v>
      </c>
      <c r="C16671">
        <v>1918</v>
      </c>
      <c r="D16671">
        <v>172.72171828735256</v>
      </c>
      <c r="E16671" s="1" t="s">
        <v>23</v>
      </c>
      <c r="F16671" t="b">
        <v>0</v>
      </c>
      <c r="G16671" t="b">
        <v>0</v>
      </c>
      <c r="H16671">
        <v>4</v>
      </c>
      <c r="I16671" t="b">
        <v>0</v>
      </c>
      <c r="J16671">
        <v>0</v>
      </c>
      <c r="K16671">
        <v>1</v>
      </c>
      <c r="L16671">
        <v>9</v>
      </c>
      <c r="M16671">
        <v>91</v>
      </c>
      <c r="N16671">
        <v>1</v>
      </c>
      <c r="O16671">
        <v>1.3287722073658945</v>
      </c>
      <c r="P16671">
        <v>0.31654229759846791</v>
      </c>
      <c r="Q16671">
        <v>196.72044393710712</v>
      </c>
      <c r="R16671">
        <v>11.74104843470001</v>
      </c>
      <c r="S16671">
        <v>414.58270785549627</v>
      </c>
      <c r="T16671">
        <v>36.241970388841082</v>
      </c>
      <c r="U16671">
        <v>19.069010000000002</v>
      </c>
      <c r="V16671">
        <v>47.50508</v>
      </c>
    </row>
    <row r="16672" spans="1:22" x14ac:dyDescent="0.35">
      <c r="A16672" s="1" t="s">
        <v>52</v>
      </c>
      <c r="B16672" s="1" t="s">
        <v>48</v>
      </c>
      <c r="C16672">
        <v>1919</v>
      </c>
      <c r="D16672">
        <v>99.638106875969356</v>
      </c>
      <c r="E16672" s="1" t="s">
        <v>22</v>
      </c>
      <c r="F16672" t="b">
        <v>0</v>
      </c>
      <c r="G16672" t="b">
        <v>1</v>
      </c>
      <c r="H16672">
        <v>2</v>
      </c>
      <c r="I16672" t="b">
        <v>0</v>
      </c>
      <c r="J16672">
        <v>0</v>
      </c>
      <c r="K16672">
        <v>1</v>
      </c>
      <c r="L16672">
        <v>9</v>
      </c>
      <c r="M16672">
        <v>100</v>
      </c>
      <c r="N16672">
        <v>1</v>
      </c>
      <c r="O16672">
        <v>2.1800611211300023</v>
      </c>
      <c r="P16672">
        <v>0.46357679508119248</v>
      </c>
      <c r="Q16672">
        <v>155.12814787714797</v>
      </c>
      <c r="R16672">
        <v>9.2586569110895436</v>
      </c>
      <c r="S16672">
        <v>239.09458133140765</v>
      </c>
      <c r="T16672">
        <v>20.901158134568238</v>
      </c>
      <c r="U16672">
        <v>19.07</v>
      </c>
      <c r="V16672">
        <v>47.515000000000001</v>
      </c>
    </row>
    <row r="16673" spans="1:22" x14ac:dyDescent="0.35">
      <c r="A16673" s="1" t="s">
        <v>52</v>
      </c>
      <c r="B16673" s="1" t="s">
        <v>48</v>
      </c>
      <c r="C16673">
        <v>1920</v>
      </c>
      <c r="D16673">
        <v>154.62706208582037</v>
      </c>
      <c r="E16673" s="1" t="s">
        <v>23</v>
      </c>
      <c r="F16673" t="b">
        <v>0</v>
      </c>
      <c r="G16673" t="b">
        <v>0</v>
      </c>
      <c r="H16673">
        <v>6</v>
      </c>
      <c r="I16673" t="b">
        <v>0</v>
      </c>
      <c r="J16673">
        <v>0</v>
      </c>
      <c r="K16673">
        <v>1</v>
      </c>
      <c r="L16673">
        <v>10</v>
      </c>
      <c r="M16673">
        <v>100</v>
      </c>
      <c r="N16673">
        <v>2</v>
      </c>
      <c r="O16673">
        <v>1.0800845859976469</v>
      </c>
      <c r="P16673">
        <v>0.48787635496963605</v>
      </c>
      <c r="Q16673">
        <v>200.23159775130418</v>
      </c>
      <c r="R16673">
        <v>11.950607879408</v>
      </c>
      <c r="S16673">
        <v>582.55497929513706</v>
      </c>
      <c r="T16673">
        <v>50.925761999811272</v>
      </c>
      <c r="U16673">
        <v>19.06775</v>
      </c>
      <c r="V16673">
        <v>47.50179</v>
      </c>
    </row>
    <row r="16674" spans="1:22" x14ac:dyDescent="0.35">
      <c r="A16674" s="1" t="s">
        <v>52</v>
      </c>
      <c r="B16674" s="1" t="s">
        <v>48</v>
      </c>
      <c r="C16674">
        <v>1921</v>
      </c>
      <c r="D16674">
        <v>200.68618696244772</v>
      </c>
      <c r="E16674" s="1" t="s">
        <v>23</v>
      </c>
      <c r="F16674" t="b">
        <v>0</v>
      </c>
      <c r="G16674" t="b">
        <v>0</v>
      </c>
      <c r="H16674">
        <v>4</v>
      </c>
      <c r="I16674" t="b">
        <v>0</v>
      </c>
      <c r="J16674">
        <v>0</v>
      </c>
      <c r="K16674">
        <v>0</v>
      </c>
      <c r="L16674">
        <v>10</v>
      </c>
      <c r="M16674">
        <v>100</v>
      </c>
      <c r="N16674">
        <v>2</v>
      </c>
      <c r="O16674">
        <v>0.93013677068531964</v>
      </c>
      <c r="P16674">
        <v>0.32509670087758813</v>
      </c>
      <c r="Q16674">
        <v>223.82129341247509</v>
      </c>
      <c r="R16674">
        <v>13.358533531538944</v>
      </c>
      <c r="S16674">
        <v>688.95874519087147</v>
      </c>
      <c r="T16674">
        <v>60.227361077114082</v>
      </c>
      <c r="U16674">
        <v>19.06522</v>
      </c>
      <c r="V16674">
        <v>47.502369999999999</v>
      </c>
    </row>
    <row r="16675" spans="1:22" x14ac:dyDescent="0.35">
      <c r="A16675" s="1" t="s">
        <v>52</v>
      </c>
      <c r="B16675" s="1" t="s">
        <v>48</v>
      </c>
      <c r="C16675">
        <v>1922</v>
      </c>
      <c r="D16675">
        <v>92.588240823424357</v>
      </c>
      <c r="E16675" s="1" t="s">
        <v>23</v>
      </c>
      <c r="F16675" t="b">
        <v>0</v>
      </c>
      <c r="G16675" t="b">
        <v>0</v>
      </c>
      <c r="H16675">
        <v>3</v>
      </c>
      <c r="I16675" t="b">
        <v>0</v>
      </c>
      <c r="J16675">
        <v>0</v>
      </c>
      <c r="K16675">
        <v>0</v>
      </c>
      <c r="L16675">
        <v>10</v>
      </c>
      <c r="M16675">
        <v>100</v>
      </c>
      <c r="N16675">
        <v>1</v>
      </c>
      <c r="O16675">
        <v>1.9001162231418935</v>
      </c>
      <c r="P16675">
        <v>0.4103400718765351</v>
      </c>
      <c r="Q16675">
        <v>124.86410317193939</v>
      </c>
      <c r="R16675">
        <v>7.4523799039708418</v>
      </c>
      <c r="S16675">
        <v>274.48784264902622</v>
      </c>
      <c r="T16675">
        <v>23.995164479581408</v>
      </c>
      <c r="U16675">
        <v>19.077570000000001</v>
      </c>
      <c r="V16675">
        <v>47.492080000000001</v>
      </c>
    </row>
    <row r="16676" spans="1:22" x14ac:dyDescent="0.35">
      <c r="A16676" s="1" t="s">
        <v>52</v>
      </c>
      <c r="B16676" s="1" t="s">
        <v>48</v>
      </c>
      <c r="C16676">
        <v>1923</v>
      </c>
      <c r="D16676">
        <v>183.29651736617004</v>
      </c>
      <c r="E16676" s="1" t="s">
        <v>23</v>
      </c>
      <c r="F16676" t="b">
        <v>0</v>
      </c>
      <c r="G16676" t="b">
        <v>0</v>
      </c>
      <c r="H16676">
        <v>4</v>
      </c>
      <c r="I16676" t="b">
        <v>0</v>
      </c>
      <c r="J16676">
        <v>0</v>
      </c>
      <c r="K16676">
        <v>1</v>
      </c>
      <c r="L16676">
        <v>10</v>
      </c>
      <c r="M16676">
        <v>94</v>
      </c>
      <c r="N16676">
        <v>1</v>
      </c>
      <c r="O16676">
        <v>0.82495637301701363</v>
      </c>
      <c r="P16676">
        <v>0.22372751695118162</v>
      </c>
      <c r="Q16676">
        <v>252.93580646361352</v>
      </c>
      <c r="R16676">
        <v>15.096201976387558</v>
      </c>
      <c r="S16676">
        <v>722.57920455023145</v>
      </c>
      <c r="T16676">
        <v>63.166392709339945</v>
      </c>
      <c r="U16676">
        <v>19.062999999999999</v>
      </c>
      <c r="V16676">
        <v>47.503</v>
      </c>
    </row>
    <row r="16677" spans="1:22" x14ac:dyDescent="0.35">
      <c r="A16677" s="1" t="s">
        <v>52</v>
      </c>
      <c r="B16677" s="1" t="s">
        <v>48</v>
      </c>
      <c r="C16677">
        <v>1924</v>
      </c>
      <c r="D16677">
        <v>149.45716031395403</v>
      </c>
      <c r="E16677" s="1" t="s">
        <v>23</v>
      </c>
      <c r="F16677" t="b">
        <v>0</v>
      </c>
      <c r="G16677" t="b">
        <v>0</v>
      </c>
      <c r="H16677">
        <v>4</v>
      </c>
      <c r="I16677" t="b">
        <v>0</v>
      </c>
      <c r="J16677">
        <v>1</v>
      </c>
      <c r="K16677">
        <v>0</v>
      </c>
      <c r="L16677">
        <v>10</v>
      </c>
      <c r="M16677">
        <v>100</v>
      </c>
      <c r="N16677">
        <v>1</v>
      </c>
      <c r="O16677">
        <v>2.3716896400455152</v>
      </c>
      <c r="P16677">
        <v>0.34257195769323107</v>
      </c>
      <c r="Q16677">
        <v>140.22455265315364</v>
      </c>
      <c r="R16677">
        <v>8.3691518353892018</v>
      </c>
      <c r="S16677">
        <v>213.86959919903387</v>
      </c>
      <c r="T16677">
        <v>18.696041910041131</v>
      </c>
      <c r="U16677">
        <v>19.064770000000003</v>
      </c>
      <c r="V16677">
        <v>47.518659999999997</v>
      </c>
    </row>
    <row r="16678" spans="1:22" x14ac:dyDescent="0.35">
      <c r="A16678" s="1" t="s">
        <v>52</v>
      </c>
      <c r="B16678" s="1" t="s">
        <v>48</v>
      </c>
      <c r="C16678">
        <v>1925</v>
      </c>
      <c r="D16678">
        <v>249.09526718992339</v>
      </c>
      <c r="E16678" s="1" t="s">
        <v>23</v>
      </c>
      <c r="F16678" t="b">
        <v>0</v>
      </c>
      <c r="G16678" t="b">
        <v>0</v>
      </c>
      <c r="H16678">
        <v>4</v>
      </c>
      <c r="I16678" t="b">
        <v>0</v>
      </c>
      <c r="J16678">
        <v>0</v>
      </c>
      <c r="K16678">
        <v>0</v>
      </c>
      <c r="L16678">
        <v>9</v>
      </c>
      <c r="M16678">
        <v>93</v>
      </c>
      <c r="N16678">
        <v>2</v>
      </c>
      <c r="O16678">
        <v>2.392855745612839</v>
      </c>
      <c r="P16678">
        <v>7.2637951875209536E-2</v>
      </c>
      <c r="Q16678">
        <v>194.63519297095874</v>
      </c>
      <c r="R16678">
        <v>11.616592470174632</v>
      </c>
      <c r="S16678">
        <v>240.8597253408409</v>
      </c>
      <c r="T16678">
        <v>21.055463405168712</v>
      </c>
      <c r="U16678">
        <v>19.076049999999999</v>
      </c>
      <c r="V16678">
        <v>47.514200000000002</v>
      </c>
    </row>
    <row r="16679" spans="1:22" x14ac:dyDescent="0.35">
      <c r="A16679" s="1" t="s">
        <v>52</v>
      </c>
      <c r="B16679" s="1" t="s">
        <v>48</v>
      </c>
      <c r="C16679">
        <v>1926</v>
      </c>
      <c r="D16679">
        <v>118.43774968275603</v>
      </c>
      <c r="E16679" s="1" t="s">
        <v>23</v>
      </c>
      <c r="F16679" t="b">
        <v>0</v>
      </c>
      <c r="G16679" t="b">
        <v>0</v>
      </c>
      <c r="H16679">
        <v>4</v>
      </c>
      <c r="I16679" t="b">
        <v>1</v>
      </c>
      <c r="J16679">
        <v>0</v>
      </c>
      <c r="K16679">
        <v>0</v>
      </c>
      <c r="L16679">
        <v>10</v>
      </c>
      <c r="M16679">
        <v>99</v>
      </c>
      <c r="N16679">
        <v>1</v>
      </c>
      <c r="O16679">
        <v>1.7573694596198104</v>
      </c>
      <c r="P16679">
        <v>0.47394595262555972</v>
      </c>
      <c r="Q16679">
        <v>351.66409561679802</v>
      </c>
      <c r="R16679">
        <v>20.988693888378172</v>
      </c>
      <c r="S16679">
        <v>284.35070558255683</v>
      </c>
      <c r="T16679">
        <v>24.857355737473437</v>
      </c>
      <c r="U16679">
        <v>19.030999999999999</v>
      </c>
      <c r="V16679">
        <v>47.5</v>
      </c>
    </row>
    <row r="16680" spans="1:22" x14ac:dyDescent="0.35">
      <c r="A16680" s="1" t="s">
        <v>52</v>
      </c>
      <c r="B16680" s="1" t="s">
        <v>48</v>
      </c>
      <c r="C16680">
        <v>1927</v>
      </c>
      <c r="D16680">
        <v>100.10809794613903</v>
      </c>
      <c r="E16680" s="1" t="s">
        <v>23</v>
      </c>
      <c r="F16680" t="b">
        <v>0</v>
      </c>
      <c r="G16680" t="b">
        <v>0</v>
      </c>
      <c r="H16680">
        <v>4</v>
      </c>
      <c r="I16680" t="b">
        <v>1</v>
      </c>
      <c r="J16680">
        <v>0</v>
      </c>
      <c r="K16680">
        <v>1</v>
      </c>
      <c r="L16680">
        <v>9</v>
      </c>
      <c r="M16680">
        <v>86</v>
      </c>
      <c r="N16680">
        <v>1</v>
      </c>
      <c r="O16680">
        <v>2.4403417706319748</v>
      </c>
      <c r="P16680">
        <v>0.50617785372122692</v>
      </c>
      <c r="Q16680">
        <v>139.23333112097436</v>
      </c>
      <c r="R16680">
        <v>8.3099918427320318</v>
      </c>
      <c r="S16680">
        <v>230.36461417726738</v>
      </c>
      <c r="T16680">
        <v>20.13800230317214</v>
      </c>
      <c r="U16680">
        <v>19.08107</v>
      </c>
      <c r="V16680">
        <v>47.510849999999998</v>
      </c>
    </row>
    <row r="16681" spans="1:22" x14ac:dyDescent="0.35">
      <c r="A16681" s="1" t="s">
        <v>52</v>
      </c>
      <c r="B16681" s="1" t="s">
        <v>48</v>
      </c>
      <c r="C16681">
        <v>1928</v>
      </c>
      <c r="D16681">
        <v>92.823236358509192</v>
      </c>
      <c r="E16681" s="1" t="s">
        <v>23</v>
      </c>
      <c r="F16681" t="b">
        <v>0</v>
      </c>
      <c r="G16681" t="b">
        <v>0</v>
      </c>
      <c r="H16681">
        <v>4</v>
      </c>
      <c r="I16681" t="b">
        <v>0</v>
      </c>
      <c r="J16681">
        <v>0</v>
      </c>
      <c r="K16681">
        <v>0</v>
      </c>
      <c r="L16681">
        <v>10</v>
      </c>
      <c r="M16681">
        <v>100</v>
      </c>
      <c r="N16681">
        <v>1</v>
      </c>
      <c r="O16681">
        <v>2.8558231700531418</v>
      </c>
      <c r="P16681">
        <v>1.7184090537010293</v>
      </c>
      <c r="Q16681">
        <v>130.39112592733699</v>
      </c>
      <c r="R16681">
        <v>7.7822543215558229</v>
      </c>
      <c r="S16681">
        <v>175.41005117302493</v>
      </c>
      <c r="T16681">
        <v>15.333987067144362</v>
      </c>
      <c r="U16681">
        <v>19.038209999999999</v>
      </c>
      <c r="V16681">
        <v>47.521840000000005</v>
      </c>
    </row>
    <row r="16682" spans="1:22" x14ac:dyDescent="0.35">
      <c r="A16682" s="1" t="s">
        <v>52</v>
      </c>
      <c r="B16682" s="1" t="s">
        <v>48</v>
      </c>
      <c r="C16682">
        <v>1929</v>
      </c>
      <c r="D16682">
        <v>150.63213798937821</v>
      </c>
      <c r="E16682" s="1" t="s">
        <v>23</v>
      </c>
      <c r="F16682" t="b">
        <v>0</v>
      </c>
      <c r="G16682" t="b">
        <v>0</v>
      </c>
      <c r="H16682">
        <v>6</v>
      </c>
      <c r="I16682" t="b">
        <v>1</v>
      </c>
      <c r="J16682">
        <v>1</v>
      </c>
      <c r="K16682">
        <v>0</v>
      </c>
      <c r="L16682">
        <v>9</v>
      </c>
      <c r="M16682">
        <v>96</v>
      </c>
      <c r="N16682">
        <v>3</v>
      </c>
      <c r="O16682">
        <v>8.6536523550805668</v>
      </c>
      <c r="P16682">
        <v>3.6298018206784928</v>
      </c>
      <c r="Q16682">
        <v>34.781368545876795</v>
      </c>
      <c r="R16682">
        <v>2.0758886293122112</v>
      </c>
      <c r="S16682">
        <v>56.690164419024583</v>
      </c>
      <c r="T16682">
        <v>4.9557379535688302</v>
      </c>
      <c r="U16682">
        <v>19.158290000000001</v>
      </c>
      <c r="V16682">
        <v>47.531570000000002</v>
      </c>
    </row>
    <row r="16683" spans="1:22" x14ac:dyDescent="0.35">
      <c r="A16683" s="1" t="s">
        <v>52</v>
      </c>
      <c r="B16683" s="1" t="s">
        <v>48</v>
      </c>
      <c r="C16683">
        <v>1930</v>
      </c>
      <c r="D16683">
        <v>202.80114677821123</v>
      </c>
      <c r="E16683" s="1" t="s">
        <v>23</v>
      </c>
      <c r="F16683" t="b">
        <v>0</v>
      </c>
      <c r="G16683" t="b">
        <v>0</v>
      </c>
      <c r="H16683">
        <v>4</v>
      </c>
      <c r="I16683" t="b">
        <v>0</v>
      </c>
      <c r="J16683">
        <v>0</v>
      </c>
      <c r="K16683">
        <v>0</v>
      </c>
      <c r="L16683">
        <v>9</v>
      </c>
      <c r="M16683">
        <v>84</v>
      </c>
      <c r="N16683">
        <v>1</v>
      </c>
      <c r="O16683">
        <v>11.492945617281887</v>
      </c>
      <c r="P16683">
        <v>3.873916677425282</v>
      </c>
      <c r="Q16683">
        <v>25.476844608925084</v>
      </c>
      <c r="R16683">
        <v>1.5205581104338477</v>
      </c>
      <c r="S16683">
        <v>42.102911035607377</v>
      </c>
      <c r="T16683">
        <v>3.6805501679735912</v>
      </c>
      <c r="U16683">
        <v>19.170400000000001</v>
      </c>
      <c r="V16683">
        <v>47.431600000000003</v>
      </c>
    </row>
    <row r="16684" spans="1:22" x14ac:dyDescent="0.35">
      <c r="A16684" s="1" t="s">
        <v>52</v>
      </c>
      <c r="B16684" s="1" t="s">
        <v>48</v>
      </c>
      <c r="C16684">
        <v>1931</v>
      </c>
      <c r="D16684">
        <v>133.47746392818536</v>
      </c>
      <c r="E16684" s="1" t="s">
        <v>22</v>
      </c>
      <c r="F16684" t="b">
        <v>0</v>
      </c>
      <c r="G16684" t="b">
        <v>1</v>
      </c>
      <c r="H16684">
        <v>2</v>
      </c>
      <c r="I16684" t="b">
        <v>1</v>
      </c>
      <c r="J16684">
        <v>1</v>
      </c>
      <c r="K16684">
        <v>0</v>
      </c>
      <c r="L16684">
        <v>9</v>
      </c>
      <c r="M16684">
        <v>93</v>
      </c>
      <c r="N16684">
        <v>1</v>
      </c>
      <c r="O16684">
        <v>15.442476148788502</v>
      </c>
      <c r="P16684">
        <v>7.7528522850882542</v>
      </c>
      <c r="Q16684">
        <v>19.137824424037614</v>
      </c>
      <c r="R16684">
        <v>1.1422204982886681</v>
      </c>
      <c r="S16684">
        <v>31.150166809774916</v>
      </c>
      <c r="T16684">
        <v>2.7230837218633308</v>
      </c>
      <c r="U16684">
        <v>19.2058</v>
      </c>
      <c r="V16684">
        <v>47.40513</v>
      </c>
    </row>
    <row r="16685" spans="1:22" x14ac:dyDescent="0.35">
      <c r="A16685" s="1" t="s">
        <v>52</v>
      </c>
      <c r="B16685" s="1" t="s">
        <v>48</v>
      </c>
      <c r="C16685">
        <v>1932</v>
      </c>
      <c r="D16685">
        <v>156.50702636649905</v>
      </c>
      <c r="E16685" s="1" t="s">
        <v>22</v>
      </c>
      <c r="F16685" t="b">
        <v>0</v>
      </c>
      <c r="G16685" t="b">
        <v>1</v>
      </c>
      <c r="H16685">
        <v>2</v>
      </c>
      <c r="I16685" t="b">
        <v>1</v>
      </c>
      <c r="J16685">
        <v>1</v>
      </c>
      <c r="K16685">
        <v>0</v>
      </c>
      <c r="L16685">
        <v>10</v>
      </c>
      <c r="M16685">
        <v>100</v>
      </c>
      <c r="N16685">
        <v>1</v>
      </c>
      <c r="O16685">
        <v>15.542073741568597</v>
      </c>
      <c r="P16685">
        <v>7.8492945835309147</v>
      </c>
      <c r="Q16685">
        <v>19.019147673067373</v>
      </c>
      <c r="R16685">
        <v>1.1351374038561446</v>
      </c>
      <c r="S16685">
        <v>30.946079328068699</v>
      </c>
      <c r="T16685">
        <v>2.7052428126102903</v>
      </c>
      <c r="U16685">
        <v>19.206779999999998</v>
      </c>
      <c r="V16685">
        <v>47.404530000000001</v>
      </c>
    </row>
    <row r="16686" spans="1:22" x14ac:dyDescent="0.35">
      <c r="A16686" s="1" t="s">
        <v>52</v>
      </c>
      <c r="B16686" s="1" t="s">
        <v>48</v>
      </c>
      <c r="C16686">
        <v>1933</v>
      </c>
      <c r="D16686">
        <v>129.24754429665836</v>
      </c>
      <c r="E16686" s="1" t="s">
        <v>23</v>
      </c>
      <c r="F16686" t="b">
        <v>0</v>
      </c>
      <c r="G16686" t="b">
        <v>0</v>
      </c>
      <c r="H16686">
        <v>3</v>
      </c>
      <c r="I16686" t="b">
        <v>0</v>
      </c>
      <c r="J16686">
        <v>1</v>
      </c>
      <c r="K16686">
        <v>0</v>
      </c>
      <c r="L16686">
        <v>8</v>
      </c>
      <c r="M16686">
        <v>70</v>
      </c>
      <c r="N16686">
        <v>2</v>
      </c>
      <c r="O16686">
        <v>10.901161764860449</v>
      </c>
      <c r="P16686">
        <v>2.9657872066510231</v>
      </c>
      <c r="Q16686">
        <v>26.821711317052156</v>
      </c>
      <c r="R16686">
        <v>1.6008250356314326</v>
      </c>
      <c r="S16686">
        <v>44.6537510892014</v>
      </c>
      <c r="T16686">
        <v>3.9035393760069543</v>
      </c>
      <c r="U16686">
        <v>19.171939999999999</v>
      </c>
      <c r="V16686">
        <v>47.441580000000002</v>
      </c>
    </row>
    <row r="16687" spans="1:22" x14ac:dyDescent="0.35">
      <c r="A16687" s="1" t="s">
        <v>52</v>
      </c>
      <c r="B16687" s="1" t="s">
        <v>48</v>
      </c>
      <c r="C16687">
        <v>1934</v>
      </c>
      <c r="D16687">
        <v>81.073459604267526</v>
      </c>
      <c r="E16687" s="1" t="s">
        <v>22</v>
      </c>
      <c r="F16687" t="b">
        <v>0</v>
      </c>
      <c r="G16687" t="b">
        <v>1</v>
      </c>
      <c r="H16687">
        <v>2</v>
      </c>
      <c r="I16687" t="b">
        <v>0</v>
      </c>
      <c r="J16687">
        <v>1</v>
      </c>
      <c r="K16687">
        <v>0</v>
      </c>
      <c r="L16687">
        <v>10</v>
      </c>
      <c r="M16687">
        <v>100</v>
      </c>
      <c r="N16687">
        <v>1</v>
      </c>
      <c r="O16687">
        <v>11.943934852704373</v>
      </c>
      <c r="P16687">
        <v>4.0879877251273289</v>
      </c>
      <c r="Q16687">
        <v>24.547944237959321</v>
      </c>
      <c r="R16687">
        <v>1.4651176893558704</v>
      </c>
      <c r="S16687">
        <v>40.681994429411816</v>
      </c>
      <c r="T16687">
        <v>3.5563365512669787</v>
      </c>
      <c r="U16687">
        <v>19.17971</v>
      </c>
      <c r="V16687">
        <v>47.432949999999998</v>
      </c>
    </row>
    <row r="16688" spans="1:22" x14ac:dyDescent="0.35">
      <c r="A16688" s="1" t="s">
        <v>52</v>
      </c>
      <c r="B16688" s="1" t="s">
        <v>48</v>
      </c>
      <c r="C16688">
        <v>1935</v>
      </c>
      <c r="D16688">
        <v>129.71753536682803</v>
      </c>
      <c r="E16688" s="1" t="s">
        <v>23</v>
      </c>
      <c r="F16688" t="b">
        <v>0</v>
      </c>
      <c r="G16688" t="b">
        <v>0</v>
      </c>
      <c r="H16688">
        <v>4</v>
      </c>
      <c r="I16688" t="b">
        <v>0</v>
      </c>
      <c r="J16688">
        <v>0</v>
      </c>
      <c r="K16688">
        <v>0</v>
      </c>
      <c r="L16688">
        <v>9</v>
      </c>
      <c r="M16688">
        <v>84</v>
      </c>
      <c r="N16688">
        <v>1</v>
      </c>
      <c r="O16688">
        <v>1.3589940535157929</v>
      </c>
      <c r="P16688">
        <v>0.63575023515372298</v>
      </c>
      <c r="Q16688">
        <v>174.94912310556722</v>
      </c>
      <c r="R16688">
        <v>10.441650531489573</v>
      </c>
      <c r="S16688">
        <v>411.93241659399325</v>
      </c>
      <c r="T16688">
        <v>36.01028736009625</v>
      </c>
      <c r="U16688">
        <v>19.071270000000002</v>
      </c>
      <c r="V16688">
        <v>47.502569999999999</v>
      </c>
    </row>
    <row r="16689" spans="1:22" x14ac:dyDescent="0.35">
      <c r="A16689" s="1" t="s">
        <v>52</v>
      </c>
      <c r="B16689" s="1" t="s">
        <v>48</v>
      </c>
      <c r="C16689">
        <v>1936</v>
      </c>
      <c r="D16689">
        <v>93.293227428678861</v>
      </c>
      <c r="E16689" s="1" t="s">
        <v>22</v>
      </c>
      <c r="F16689" t="b">
        <v>0</v>
      </c>
      <c r="G16689" t="b">
        <v>1</v>
      </c>
      <c r="H16689">
        <v>2</v>
      </c>
      <c r="I16689" t="b">
        <v>0</v>
      </c>
      <c r="J16689">
        <v>0</v>
      </c>
      <c r="K16689">
        <v>0</v>
      </c>
      <c r="L16689">
        <v>10</v>
      </c>
      <c r="M16689">
        <v>100</v>
      </c>
      <c r="N16689">
        <v>1</v>
      </c>
      <c r="O16689">
        <v>10.872633365411611</v>
      </c>
      <c r="P16689">
        <v>7.0077631840568824</v>
      </c>
      <c r="Q16689">
        <v>26.959039209714259</v>
      </c>
      <c r="R16689">
        <v>1.6090213034260323</v>
      </c>
      <c r="S16689">
        <v>43.809446940469947</v>
      </c>
      <c r="T16689">
        <v>3.8297320382243898</v>
      </c>
      <c r="U16689">
        <v>19.09647</v>
      </c>
      <c r="V16689">
        <v>47.40504</v>
      </c>
    </row>
    <row r="16690" spans="1:22" x14ac:dyDescent="0.35">
      <c r="A16690" s="1" t="s">
        <v>52</v>
      </c>
      <c r="B16690" s="1" t="s">
        <v>48</v>
      </c>
      <c r="C16690">
        <v>1937</v>
      </c>
      <c r="D16690">
        <v>78.958499788504028</v>
      </c>
      <c r="E16690" s="1" t="s">
        <v>22</v>
      </c>
      <c r="F16690" t="b">
        <v>0</v>
      </c>
      <c r="G16690" t="b">
        <v>1</v>
      </c>
      <c r="H16690">
        <v>2</v>
      </c>
      <c r="I16690" t="b">
        <v>0</v>
      </c>
      <c r="J16690">
        <v>0</v>
      </c>
      <c r="K16690">
        <v>0</v>
      </c>
      <c r="L16690">
        <v>10</v>
      </c>
      <c r="M16690">
        <v>100</v>
      </c>
      <c r="N16690">
        <v>1</v>
      </c>
      <c r="O16690">
        <v>10.969193826059309</v>
      </c>
      <c r="P16690">
        <v>7.1015907188765919</v>
      </c>
      <c r="Q16690">
        <v>26.734125599160063</v>
      </c>
      <c r="R16690">
        <v>1.5955975761189491</v>
      </c>
      <c r="S16690">
        <v>43.421011426022972</v>
      </c>
      <c r="T16690">
        <v>3.7957758018792207</v>
      </c>
      <c r="U16690">
        <v>19.096510000000002</v>
      </c>
      <c r="V16690">
        <v>47.404140000000005</v>
      </c>
    </row>
    <row r="16691" spans="1:22" x14ac:dyDescent="0.35">
      <c r="A16691" s="1" t="s">
        <v>52</v>
      </c>
      <c r="B16691" s="1" t="s">
        <v>48</v>
      </c>
      <c r="C16691">
        <v>1938</v>
      </c>
      <c r="D16691">
        <v>100.81308455139353</v>
      </c>
      <c r="E16691" s="1" t="s">
        <v>23</v>
      </c>
      <c r="F16691" t="b">
        <v>0</v>
      </c>
      <c r="G16691" t="b">
        <v>0</v>
      </c>
      <c r="H16691">
        <v>3</v>
      </c>
      <c r="I16691" t="b">
        <v>1</v>
      </c>
      <c r="J16691">
        <v>1</v>
      </c>
      <c r="K16691">
        <v>0</v>
      </c>
      <c r="L16691">
        <v>10</v>
      </c>
      <c r="M16691">
        <v>100</v>
      </c>
      <c r="N16691">
        <v>1</v>
      </c>
      <c r="O16691">
        <v>1.9683689444065704</v>
      </c>
      <c r="P16691">
        <v>0.17317808489343467</v>
      </c>
      <c r="Q16691">
        <v>129.78902485281043</v>
      </c>
      <c r="R16691">
        <v>7.7463185655300721</v>
      </c>
      <c r="S16691">
        <v>270.03547697736218</v>
      </c>
      <c r="T16691">
        <v>23.605947800315121</v>
      </c>
      <c r="U16691">
        <v>19.069189999999999</v>
      </c>
      <c r="V16691">
        <v>47.48404</v>
      </c>
    </row>
    <row r="16692" spans="1:22" x14ac:dyDescent="0.35">
      <c r="A16692" s="1" t="s">
        <v>52</v>
      </c>
      <c r="B16692" s="1" t="s">
        <v>48</v>
      </c>
      <c r="C16692">
        <v>1939</v>
      </c>
      <c r="D16692">
        <v>172.72171828735256</v>
      </c>
      <c r="E16692" s="1" t="s">
        <v>23</v>
      </c>
      <c r="F16692" t="b">
        <v>0</v>
      </c>
      <c r="G16692" t="b">
        <v>0</v>
      </c>
      <c r="H16692">
        <v>4</v>
      </c>
      <c r="I16692" t="b">
        <v>0</v>
      </c>
      <c r="J16692">
        <v>0</v>
      </c>
      <c r="K16692">
        <v>1</v>
      </c>
      <c r="L16692">
        <v>10</v>
      </c>
      <c r="M16692">
        <v>92</v>
      </c>
      <c r="N16692">
        <v>1</v>
      </c>
      <c r="O16692">
        <v>1.1242044120791426</v>
      </c>
      <c r="P16692">
        <v>0.38948150381085378</v>
      </c>
      <c r="Q16692">
        <v>178.27306873355454</v>
      </c>
      <c r="R16692">
        <v>10.640036656649935</v>
      </c>
      <c r="S16692">
        <v>472.60153837314556</v>
      </c>
      <c r="T16692">
        <v>41.313857608866535</v>
      </c>
      <c r="U16692">
        <v>19.067170000000001</v>
      </c>
      <c r="V16692">
        <v>47.493520000000004</v>
      </c>
    </row>
    <row r="16693" spans="1:22" x14ac:dyDescent="0.35">
      <c r="A16693" s="1" t="s">
        <v>52</v>
      </c>
      <c r="B16693" s="1" t="s">
        <v>48</v>
      </c>
      <c r="C16693">
        <v>1940</v>
      </c>
      <c r="D16693">
        <v>115.14781219156836</v>
      </c>
      <c r="E16693" s="1" t="s">
        <v>23</v>
      </c>
      <c r="F16693" t="b">
        <v>0</v>
      </c>
      <c r="G16693" t="b">
        <v>0</v>
      </c>
      <c r="H16693">
        <v>4</v>
      </c>
      <c r="I16693" t="b">
        <v>0</v>
      </c>
      <c r="J16693">
        <v>0</v>
      </c>
      <c r="K16693">
        <v>0</v>
      </c>
      <c r="L16693">
        <v>9</v>
      </c>
      <c r="M16693">
        <v>90</v>
      </c>
      <c r="N16693">
        <v>1</v>
      </c>
      <c r="O16693">
        <v>2.1241364288955831</v>
      </c>
      <c r="P16693">
        <v>0.37095510606115611</v>
      </c>
      <c r="Q16693">
        <v>122.08982424521975</v>
      </c>
      <c r="R16693">
        <v>7.2868000455785094</v>
      </c>
      <c r="S16693">
        <v>249.13754510095322</v>
      </c>
      <c r="T16693">
        <v>21.779093438321762</v>
      </c>
      <c r="U16693">
        <v>19.068950000000001</v>
      </c>
      <c r="V16693">
        <v>47.482259999999997</v>
      </c>
    </row>
    <row r="16694" spans="1:22" x14ac:dyDescent="0.35">
      <c r="A16694" s="1" t="s">
        <v>52</v>
      </c>
      <c r="B16694" s="1" t="s">
        <v>48</v>
      </c>
      <c r="C16694">
        <v>1941</v>
      </c>
      <c r="D16694">
        <v>116.0877943319077</v>
      </c>
      <c r="E16694" s="1" t="s">
        <v>23</v>
      </c>
      <c r="F16694" t="b">
        <v>0</v>
      </c>
      <c r="G16694" t="b">
        <v>0</v>
      </c>
      <c r="H16694">
        <v>2</v>
      </c>
      <c r="I16694" t="b">
        <v>1</v>
      </c>
      <c r="J16694">
        <v>0</v>
      </c>
      <c r="K16694">
        <v>1</v>
      </c>
      <c r="L16694">
        <v>10</v>
      </c>
      <c r="M16694">
        <v>100</v>
      </c>
      <c r="N16694">
        <v>1</v>
      </c>
      <c r="O16694">
        <v>1.0509122442888181</v>
      </c>
      <c r="P16694">
        <v>0.39299992832774883</v>
      </c>
      <c r="Q16694">
        <v>198.00196388597504</v>
      </c>
      <c r="R16694">
        <v>11.817534576600458</v>
      </c>
      <c r="S16694">
        <v>588.20336358003306</v>
      </c>
      <c r="T16694">
        <v>51.419532174300429</v>
      </c>
      <c r="U16694">
        <v>19.06803</v>
      </c>
      <c r="V16694">
        <v>47.499940000000002</v>
      </c>
    </row>
    <row r="16695" spans="1:22" x14ac:dyDescent="0.35">
      <c r="A16695" s="1" t="s">
        <v>52</v>
      </c>
      <c r="B16695" s="1" t="s">
        <v>48</v>
      </c>
      <c r="C16695">
        <v>1942</v>
      </c>
      <c r="D16695">
        <v>160.97194153311088</v>
      </c>
      <c r="E16695" s="1" t="s">
        <v>23</v>
      </c>
      <c r="F16695" t="b">
        <v>0</v>
      </c>
      <c r="G16695" t="b">
        <v>0</v>
      </c>
      <c r="H16695">
        <v>4</v>
      </c>
      <c r="I16695" t="b">
        <v>0</v>
      </c>
      <c r="J16695">
        <v>0</v>
      </c>
      <c r="K16695">
        <v>0</v>
      </c>
      <c r="L16695">
        <v>10</v>
      </c>
      <c r="M16695">
        <v>80</v>
      </c>
      <c r="N16695">
        <v>1</v>
      </c>
      <c r="O16695">
        <v>2.1994317527205931</v>
      </c>
      <c r="P16695">
        <v>0.43918943008035011</v>
      </c>
      <c r="Q16695">
        <v>114.54258321678829</v>
      </c>
      <c r="R16695">
        <v>6.8363510699168906</v>
      </c>
      <c r="S16695">
        <v>241.32480129466131</v>
      </c>
      <c r="T16695">
        <v>21.096119391604105</v>
      </c>
      <c r="U16695">
        <v>19.077100000000002</v>
      </c>
      <c r="V16695">
        <v>47.486259999999994</v>
      </c>
    </row>
    <row r="16696" spans="1:22" x14ac:dyDescent="0.35">
      <c r="A16696" s="1" t="s">
        <v>52</v>
      </c>
      <c r="B16696" s="1" t="s">
        <v>48</v>
      </c>
      <c r="C16696">
        <v>1943</v>
      </c>
      <c r="D16696">
        <v>100.81308455139353</v>
      </c>
      <c r="E16696" s="1" t="s">
        <v>23</v>
      </c>
      <c r="F16696" t="b">
        <v>0</v>
      </c>
      <c r="G16696" t="b">
        <v>0</v>
      </c>
      <c r="H16696">
        <v>4</v>
      </c>
      <c r="I16696" t="b">
        <v>0</v>
      </c>
      <c r="J16696">
        <v>0</v>
      </c>
      <c r="K16696">
        <v>0</v>
      </c>
      <c r="L16696">
        <v>9</v>
      </c>
      <c r="M16696">
        <v>93</v>
      </c>
      <c r="N16696">
        <v>1</v>
      </c>
      <c r="O16696">
        <v>1.531942917578536</v>
      </c>
      <c r="P16696">
        <v>0.38040558084317616</v>
      </c>
      <c r="Q16696">
        <v>147.98000853077409</v>
      </c>
      <c r="R16696">
        <v>8.832027890718928</v>
      </c>
      <c r="S16696">
        <v>357.00087519201037</v>
      </c>
      <c r="T16696">
        <v>31.208284625341648</v>
      </c>
      <c r="U16696">
        <v>19.069870000000002</v>
      </c>
      <c r="V16696">
        <v>47.489750000000001</v>
      </c>
    </row>
    <row r="16697" spans="1:22" x14ac:dyDescent="0.35">
      <c r="A16697" s="1" t="s">
        <v>52</v>
      </c>
      <c r="B16697" s="1" t="s">
        <v>48</v>
      </c>
      <c r="C16697">
        <v>1944</v>
      </c>
      <c r="D16697">
        <v>148.5171781736147</v>
      </c>
      <c r="E16697" s="1" t="s">
        <v>23</v>
      </c>
      <c r="F16697" t="b">
        <v>0</v>
      </c>
      <c r="G16697" t="b">
        <v>0</v>
      </c>
      <c r="H16697">
        <v>3</v>
      </c>
      <c r="I16697" t="b">
        <v>0</v>
      </c>
      <c r="J16697">
        <v>0</v>
      </c>
      <c r="K16697">
        <v>1</v>
      </c>
      <c r="L16697">
        <v>9</v>
      </c>
      <c r="M16697">
        <v>93</v>
      </c>
      <c r="N16697">
        <v>1</v>
      </c>
      <c r="O16697">
        <v>1.6699528269860302</v>
      </c>
      <c r="P16697">
        <v>0.27254043768083175</v>
      </c>
      <c r="Q16697">
        <v>141.50255132859442</v>
      </c>
      <c r="R16697">
        <v>8.4454278138667114</v>
      </c>
      <c r="S16697">
        <v>321.1380893670343</v>
      </c>
      <c r="T16697">
        <v>28.073233410462805</v>
      </c>
      <c r="U16697">
        <v>19.07</v>
      </c>
      <c r="V16697">
        <v>47.488</v>
      </c>
    </row>
    <row r="16698" spans="1:22" x14ac:dyDescent="0.35">
      <c r="A16698" s="1" t="s">
        <v>52</v>
      </c>
      <c r="B16698" s="1" t="s">
        <v>48</v>
      </c>
      <c r="C16698">
        <v>1945</v>
      </c>
      <c r="D16698">
        <v>162.85190581378956</v>
      </c>
      <c r="E16698" s="1" t="s">
        <v>23</v>
      </c>
      <c r="F16698" t="b">
        <v>0</v>
      </c>
      <c r="G16698" t="b">
        <v>0</v>
      </c>
      <c r="H16698">
        <v>4</v>
      </c>
      <c r="I16698" t="b">
        <v>0</v>
      </c>
      <c r="J16698">
        <v>0</v>
      </c>
      <c r="K16698">
        <v>0</v>
      </c>
      <c r="L16698">
        <v>10</v>
      </c>
      <c r="M16698">
        <v>93</v>
      </c>
      <c r="N16698">
        <v>1</v>
      </c>
      <c r="O16698">
        <v>11.855169294002049</v>
      </c>
      <c r="P16698">
        <v>7.9301628584625732</v>
      </c>
      <c r="Q16698">
        <v>24.82547586688499</v>
      </c>
      <c r="R16698">
        <v>1.4816818665820017</v>
      </c>
      <c r="S16698">
        <v>40.168850756170265</v>
      </c>
      <c r="T16698">
        <v>3.511478583342944</v>
      </c>
      <c r="U16698">
        <v>19.097760000000001</v>
      </c>
      <c r="V16698">
        <v>47.396079999999998</v>
      </c>
    </row>
    <row r="16699" spans="1:22" x14ac:dyDescent="0.35">
      <c r="A16699" s="1" t="s">
        <v>52</v>
      </c>
      <c r="B16699" s="1" t="s">
        <v>48</v>
      </c>
      <c r="C16699">
        <v>1946</v>
      </c>
      <c r="D16699">
        <v>129.24754429665836</v>
      </c>
      <c r="E16699" s="1" t="s">
        <v>23</v>
      </c>
      <c r="F16699" t="b">
        <v>0</v>
      </c>
      <c r="G16699" t="b">
        <v>0</v>
      </c>
      <c r="H16699">
        <v>3</v>
      </c>
      <c r="I16699" t="b">
        <v>0</v>
      </c>
      <c r="J16699">
        <v>0</v>
      </c>
      <c r="K16699">
        <v>1</v>
      </c>
      <c r="L16699">
        <v>10</v>
      </c>
      <c r="M16699">
        <v>90</v>
      </c>
      <c r="N16699">
        <v>1</v>
      </c>
      <c r="O16699">
        <v>1.6699506722972497</v>
      </c>
      <c r="P16699">
        <v>0.27254864352288349</v>
      </c>
      <c r="Q16699">
        <v>141.50253667233602</v>
      </c>
      <c r="R16699">
        <v>8.4454269391236672</v>
      </c>
      <c r="S16699">
        <v>321.13856969113169</v>
      </c>
      <c r="T16699">
        <v>28.073275399410697</v>
      </c>
      <c r="U16699">
        <v>19.07</v>
      </c>
      <c r="V16699">
        <v>47.488</v>
      </c>
    </row>
    <row r="16700" spans="1:22" x14ac:dyDescent="0.35">
      <c r="A16700" s="1" t="s">
        <v>52</v>
      </c>
      <c r="B16700" s="1" t="s">
        <v>48</v>
      </c>
      <c r="C16700">
        <v>1947</v>
      </c>
      <c r="D16700">
        <v>129.24754429665836</v>
      </c>
      <c r="E16700" s="1" t="s">
        <v>23</v>
      </c>
      <c r="F16700" t="b">
        <v>0</v>
      </c>
      <c r="G16700" t="b">
        <v>0</v>
      </c>
      <c r="H16700">
        <v>3</v>
      </c>
      <c r="I16700" t="b">
        <v>0</v>
      </c>
      <c r="J16700">
        <v>0</v>
      </c>
      <c r="K16700">
        <v>1</v>
      </c>
      <c r="L16700">
        <v>10</v>
      </c>
      <c r="M16700">
        <v>93</v>
      </c>
      <c r="N16700">
        <v>1</v>
      </c>
      <c r="O16700">
        <v>1.6699647353857399</v>
      </c>
      <c r="P16700">
        <v>0.27252441256790666</v>
      </c>
      <c r="Q16700">
        <v>141.50205161022677</v>
      </c>
      <c r="R16700">
        <v>8.4453979887125943</v>
      </c>
      <c r="S16700">
        <v>321.1355939591823</v>
      </c>
      <c r="T16700">
        <v>28.0730152670242</v>
      </c>
      <c r="U16700">
        <v>19.07</v>
      </c>
      <c r="V16700">
        <v>47.488</v>
      </c>
    </row>
    <row r="16701" spans="1:22" x14ac:dyDescent="0.35">
      <c r="A16701" s="1" t="s">
        <v>53</v>
      </c>
      <c r="B16701" s="1" t="s">
        <v>47</v>
      </c>
      <c r="C16701">
        <v>0</v>
      </c>
      <c r="D16701">
        <v>138.13320825515947</v>
      </c>
      <c r="E16701" s="1" t="s">
        <v>22</v>
      </c>
      <c r="F16701" t="b">
        <v>0</v>
      </c>
      <c r="G16701" t="b">
        <v>1</v>
      </c>
      <c r="H16701">
        <v>2</v>
      </c>
      <c r="I16701" t="b">
        <v>1</v>
      </c>
      <c r="J16701">
        <v>1</v>
      </c>
      <c r="K16701">
        <v>0</v>
      </c>
      <c r="L16701">
        <v>10</v>
      </c>
      <c r="M16701">
        <v>98</v>
      </c>
      <c r="N16701">
        <v>1</v>
      </c>
      <c r="O16701">
        <v>4.3280287490303673</v>
      </c>
      <c r="P16701">
        <v>0.29848357176012091</v>
      </c>
      <c r="Q16701">
        <v>74.230169835125764</v>
      </c>
      <c r="R16701">
        <v>2.4506561280716932</v>
      </c>
      <c r="S16701">
        <v>176.86829231086841</v>
      </c>
      <c r="T16701">
        <v>7.9102100357224714</v>
      </c>
      <c r="U16701">
        <v>-9.1403400000000001</v>
      </c>
      <c r="V16701">
        <v>38.751370000000001</v>
      </c>
    </row>
    <row r="16702" spans="1:22" x14ac:dyDescent="0.35">
      <c r="A16702" s="1" t="s">
        <v>53</v>
      </c>
      <c r="B16702" s="1" t="s">
        <v>47</v>
      </c>
      <c r="C16702">
        <v>1</v>
      </c>
      <c r="D16702">
        <v>124.06191369606003</v>
      </c>
      <c r="E16702" s="1" t="s">
        <v>22</v>
      </c>
      <c r="F16702" t="b">
        <v>0</v>
      </c>
      <c r="G16702" t="b">
        <v>1</v>
      </c>
      <c r="H16702">
        <v>2</v>
      </c>
      <c r="I16702" t="b">
        <v>1</v>
      </c>
      <c r="J16702">
        <v>1</v>
      </c>
      <c r="K16702">
        <v>0</v>
      </c>
      <c r="L16702">
        <v>10</v>
      </c>
      <c r="M16702">
        <v>97</v>
      </c>
      <c r="N16702">
        <v>1</v>
      </c>
      <c r="O16702">
        <v>4.4655037489174543</v>
      </c>
      <c r="P16702">
        <v>0.29360252385317986</v>
      </c>
      <c r="Q16702">
        <v>72.570844533219528</v>
      </c>
      <c r="R16702">
        <v>2.3958746863935594</v>
      </c>
      <c r="S16702">
        <v>173.9093516033638</v>
      </c>
      <c r="T16702">
        <v>7.7778751656685907</v>
      </c>
      <c r="U16702">
        <v>-9.1409199999999995</v>
      </c>
      <c r="V16702">
        <v>38.752600000000001</v>
      </c>
    </row>
    <row r="16703" spans="1:22" x14ac:dyDescent="0.35">
      <c r="A16703" s="1" t="s">
        <v>53</v>
      </c>
      <c r="B16703" s="1" t="s">
        <v>47</v>
      </c>
      <c r="C16703">
        <v>2</v>
      </c>
      <c r="D16703">
        <v>194.18386491557223</v>
      </c>
      <c r="E16703" s="1" t="s">
        <v>22</v>
      </c>
      <c r="F16703" t="b">
        <v>0</v>
      </c>
      <c r="G16703" t="b">
        <v>1</v>
      </c>
      <c r="H16703">
        <v>4</v>
      </c>
      <c r="I16703" t="b">
        <v>1</v>
      </c>
      <c r="J16703">
        <v>1</v>
      </c>
      <c r="K16703">
        <v>0</v>
      </c>
      <c r="L16703">
        <v>10</v>
      </c>
      <c r="M16703">
        <v>87</v>
      </c>
      <c r="N16703">
        <v>2</v>
      </c>
      <c r="O16703">
        <v>4.4752323331184609</v>
      </c>
      <c r="P16703">
        <v>0.16785953167965273</v>
      </c>
      <c r="Q16703">
        <v>72.51789479175676</v>
      </c>
      <c r="R16703">
        <v>2.3941265884344172</v>
      </c>
      <c r="S16703">
        <v>177.99613686442575</v>
      </c>
      <c r="T16703">
        <v>7.9606514528341581</v>
      </c>
      <c r="U16703">
        <v>-9.1424500000000002</v>
      </c>
      <c r="V16703">
        <v>38.75264</v>
      </c>
    </row>
    <row r="16704" spans="1:22" x14ac:dyDescent="0.35">
      <c r="A16704" s="1" t="s">
        <v>53</v>
      </c>
      <c r="B16704" s="1" t="s">
        <v>47</v>
      </c>
      <c r="C16704">
        <v>3</v>
      </c>
      <c r="D16704">
        <v>191.60412757973734</v>
      </c>
      <c r="E16704" s="1" t="s">
        <v>23</v>
      </c>
      <c r="F16704" t="b">
        <v>0</v>
      </c>
      <c r="G16704" t="b">
        <v>0</v>
      </c>
      <c r="H16704">
        <v>4</v>
      </c>
      <c r="I16704" t="b">
        <v>0</v>
      </c>
      <c r="J16704">
        <v>0</v>
      </c>
      <c r="K16704">
        <v>1</v>
      </c>
      <c r="L16704">
        <v>9</v>
      </c>
      <c r="M16704">
        <v>89</v>
      </c>
      <c r="N16704">
        <v>1</v>
      </c>
      <c r="O16704">
        <v>0.85097779659870421</v>
      </c>
      <c r="P16704">
        <v>0.58944465217434383</v>
      </c>
      <c r="Q16704">
        <v>409.69550719371961</v>
      </c>
      <c r="R16704">
        <v>13.52580504096631</v>
      </c>
      <c r="S16704">
        <v>806.46320489881998</v>
      </c>
      <c r="T16704">
        <v>36.068043929655516</v>
      </c>
      <c r="U16704">
        <v>-9.1300000000000008</v>
      </c>
      <c r="V16704">
        <v>38.710999999999999</v>
      </c>
    </row>
    <row r="16705" spans="1:22" x14ac:dyDescent="0.35">
      <c r="A16705" s="1" t="s">
        <v>53</v>
      </c>
      <c r="B16705" s="1" t="s">
        <v>47</v>
      </c>
      <c r="C16705">
        <v>4</v>
      </c>
      <c r="D16705">
        <v>327.86116322701685</v>
      </c>
      <c r="E16705" s="1" t="s">
        <v>23</v>
      </c>
      <c r="F16705" t="b">
        <v>0</v>
      </c>
      <c r="G16705" t="b">
        <v>0</v>
      </c>
      <c r="H16705">
        <v>6</v>
      </c>
      <c r="I16705" t="b">
        <v>0</v>
      </c>
      <c r="J16705">
        <v>1</v>
      </c>
      <c r="K16705">
        <v>0</v>
      </c>
      <c r="L16705">
        <v>9</v>
      </c>
      <c r="M16705">
        <v>93</v>
      </c>
      <c r="N16705">
        <v>2</v>
      </c>
      <c r="O16705">
        <v>0.66702916377327826</v>
      </c>
      <c r="P16705">
        <v>0.53035144583597538</v>
      </c>
      <c r="Q16705">
        <v>537.01547126408104</v>
      </c>
      <c r="R16705">
        <v>17.729182870599839</v>
      </c>
      <c r="S16705">
        <v>775.71837955206433</v>
      </c>
      <c r="T16705">
        <v>34.693020612434864</v>
      </c>
      <c r="U16705">
        <v>-9.1319999999999997</v>
      </c>
      <c r="V16705">
        <v>38.713000000000001</v>
      </c>
    </row>
    <row r="16706" spans="1:22" x14ac:dyDescent="0.35">
      <c r="A16706" s="1" t="s">
        <v>53</v>
      </c>
      <c r="B16706" s="1" t="s">
        <v>47</v>
      </c>
      <c r="C16706">
        <v>5</v>
      </c>
      <c r="D16706">
        <v>179.8780487804878</v>
      </c>
      <c r="E16706" s="1" t="s">
        <v>22</v>
      </c>
      <c r="F16706" t="b">
        <v>0</v>
      </c>
      <c r="G16706" t="b">
        <v>1</v>
      </c>
      <c r="H16706">
        <v>2</v>
      </c>
      <c r="I16706" t="b">
        <v>0</v>
      </c>
      <c r="J16706">
        <v>0</v>
      </c>
      <c r="K16706">
        <v>1</v>
      </c>
      <c r="L16706">
        <v>6</v>
      </c>
      <c r="M16706">
        <v>40</v>
      </c>
      <c r="N16706">
        <v>1</v>
      </c>
      <c r="O16706">
        <v>4.8866252638000693</v>
      </c>
      <c r="P16706">
        <v>0.4550470155798555</v>
      </c>
      <c r="Q16706">
        <v>67.98245155838255</v>
      </c>
      <c r="R16706">
        <v>2.2443921640342421</v>
      </c>
      <c r="S16706">
        <v>159.8693129491235</v>
      </c>
      <c r="T16706">
        <v>7.1499522450950055</v>
      </c>
      <c r="U16706">
        <v>-9.1406899999999993</v>
      </c>
      <c r="V16706">
        <v>38.756399999999999</v>
      </c>
    </row>
    <row r="16707" spans="1:22" x14ac:dyDescent="0.35">
      <c r="A16707" s="1" t="s">
        <v>53</v>
      </c>
      <c r="B16707" s="1" t="s">
        <v>47</v>
      </c>
      <c r="C16707">
        <v>6</v>
      </c>
      <c r="D16707">
        <v>145.16885553470919</v>
      </c>
      <c r="E16707" s="1" t="s">
        <v>22</v>
      </c>
      <c r="F16707" t="b">
        <v>0</v>
      </c>
      <c r="G16707" t="b">
        <v>1</v>
      </c>
      <c r="H16707">
        <v>2</v>
      </c>
      <c r="I16707" t="b">
        <v>0</v>
      </c>
      <c r="J16707">
        <v>0</v>
      </c>
      <c r="K16707">
        <v>1</v>
      </c>
      <c r="L16707">
        <v>9</v>
      </c>
      <c r="M16707">
        <v>88</v>
      </c>
      <c r="N16707">
        <v>1</v>
      </c>
      <c r="O16707">
        <v>4.8929410114064824</v>
      </c>
      <c r="P16707">
        <v>0.47459051716121042</v>
      </c>
      <c r="Q16707">
        <v>67.933237059520735</v>
      </c>
      <c r="R16707">
        <v>2.2427673824461958</v>
      </c>
      <c r="S16707">
        <v>160.38087789090289</v>
      </c>
      <c r="T16707">
        <v>7.1728313382524984</v>
      </c>
      <c r="U16707">
        <v>-9.1404399999999999</v>
      </c>
      <c r="V16707">
        <v>38.756459999999997</v>
      </c>
    </row>
    <row r="16708" spans="1:22" x14ac:dyDescent="0.35">
      <c r="A16708" s="1" t="s">
        <v>53</v>
      </c>
      <c r="B16708" s="1" t="s">
        <v>47</v>
      </c>
      <c r="C16708">
        <v>7</v>
      </c>
      <c r="D16708">
        <v>145.16885553470919</v>
      </c>
      <c r="E16708" s="1" t="s">
        <v>22</v>
      </c>
      <c r="F16708" t="b">
        <v>0</v>
      </c>
      <c r="G16708" t="b">
        <v>1</v>
      </c>
      <c r="H16708">
        <v>2</v>
      </c>
      <c r="I16708" t="b">
        <v>0</v>
      </c>
      <c r="J16708">
        <v>0</v>
      </c>
      <c r="K16708">
        <v>1</v>
      </c>
      <c r="L16708">
        <v>9</v>
      </c>
      <c r="M16708">
        <v>80</v>
      </c>
      <c r="N16708">
        <v>1</v>
      </c>
      <c r="O16708">
        <v>4.8615068074340551</v>
      </c>
      <c r="P16708">
        <v>0.53690869764608395</v>
      </c>
      <c r="Q16708">
        <v>68.330181046608061</v>
      </c>
      <c r="R16708">
        <v>2.2558722051431852</v>
      </c>
      <c r="S16708">
        <v>162.16238285700626</v>
      </c>
      <c r="T16708">
        <v>7.2525068882193162</v>
      </c>
      <c r="U16708">
        <v>-9.13917</v>
      </c>
      <c r="V16708">
        <v>38.756180000000001</v>
      </c>
    </row>
    <row r="16709" spans="1:22" x14ac:dyDescent="0.35">
      <c r="A16709" s="1" t="s">
        <v>53</v>
      </c>
      <c r="B16709" s="1" t="s">
        <v>47</v>
      </c>
      <c r="C16709">
        <v>8</v>
      </c>
      <c r="D16709">
        <v>175.42213883677297</v>
      </c>
      <c r="E16709" s="1" t="s">
        <v>22</v>
      </c>
      <c r="F16709" t="b">
        <v>0</v>
      </c>
      <c r="G16709" t="b">
        <v>1</v>
      </c>
      <c r="H16709">
        <v>3</v>
      </c>
      <c r="I16709" t="b">
        <v>0</v>
      </c>
      <c r="J16709">
        <v>0</v>
      </c>
      <c r="K16709">
        <v>1</v>
      </c>
      <c r="L16709">
        <v>10</v>
      </c>
      <c r="M16709">
        <v>95</v>
      </c>
      <c r="N16709">
        <v>1</v>
      </c>
      <c r="O16709">
        <v>4.8885957699533273</v>
      </c>
      <c r="P16709">
        <v>0.4660095945534708</v>
      </c>
      <c r="Q16709">
        <v>67.971429505550077</v>
      </c>
      <c r="R16709">
        <v>2.2440282788191359</v>
      </c>
      <c r="S16709">
        <v>160.21557698520081</v>
      </c>
      <c r="T16709">
        <v>7.1654384649109035</v>
      </c>
      <c r="U16709">
        <v>-9.14053</v>
      </c>
      <c r="V16709">
        <v>38.756419999999999</v>
      </c>
    </row>
    <row r="16710" spans="1:22" x14ac:dyDescent="0.35">
      <c r="A16710" s="1" t="s">
        <v>53</v>
      </c>
      <c r="B16710" s="1" t="s">
        <v>47</v>
      </c>
      <c r="C16710">
        <v>9</v>
      </c>
      <c r="D16710">
        <v>275.32833020637895</v>
      </c>
      <c r="E16710" s="1" t="s">
        <v>23</v>
      </c>
      <c r="F16710" t="b">
        <v>0</v>
      </c>
      <c r="G16710" t="b">
        <v>0</v>
      </c>
      <c r="H16710">
        <v>4</v>
      </c>
      <c r="I16710" t="b">
        <v>1</v>
      </c>
      <c r="J16710">
        <v>1</v>
      </c>
      <c r="K16710">
        <v>0</v>
      </c>
      <c r="L16710">
        <v>10</v>
      </c>
      <c r="M16710">
        <v>95</v>
      </c>
      <c r="N16710">
        <v>1</v>
      </c>
      <c r="O16710">
        <v>0.89802090010152402</v>
      </c>
      <c r="P16710">
        <v>0.54371736039758201</v>
      </c>
      <c r="Q16710">
        <v>335.06585896361696</v>
      </c>
      <c r="R16710">
        <v>11.061960418528287</v>
      </c>
      <c r="S16710">
        <v>679.59738459511254</v>
      </c>
      <c r="T16710">
        <v>30.394131031843902</v>
      </c>
      <c r="U16710">
        <v>-9.1295800000000007</v>
      </c>
      <c r="V16710">
        <v>38.714240000000004</v>
      </c>
    </row>
    <row r="16711" spans="1:22" x14ac:dyDescent="0.35">
      <c r="A16711" s="1" t="s">
        <v>53</v>
      </c>
      <c r="B16711" s="1" t="s">
        <v>47</v>
      </c>
      <c r="C16711">
        <v>10</v>
      </c>
      <c r="D16711">
        <v>94.043151969981238</v>
      </c>
      <c r="E16711" s="1" t="s">
        <v>22</v>
      </c>
      <c r="F16711" t="b">
        <v>0</v>
      </c>
      <c r="G16711" t="b">
        <v>1</v>
      </c>
      <c r="H16711">
        <v>2</v>
      </c>
      <c r="I16711" t="b">
        <v>0</v>
      </c>
      <c r="J16711">
        <v>0</v>
      </c>
      <c r="K16711">
        <v>0</v>
      </c>
      <c r="L16711">
        <v>10</v>
      </c>
      <c r="M16711">
        <v>94</v>
      </c>
      <c r="N16711">
        <v>1</v>
      </c>
      <c r="O16711">
        <v>7.3294676891425929</v>
      </c>
      <c r="P16711">
        <v>0.20611237575763147</v>
      </c>
      <c r="Q16711">
        <v>57.724299139291915</v>
      </c>
      <c r="R16711">
        <v>1.9057265763847036</v>
      </c>
      <c r="S16711">
        <v>97.474066657571257</v>
      </c>
      <c r="T16711">
        <v>4.3594039961792603</v>
      </c>
      <c r="U16711">
        <v>-9.1170000000000009</v>
      </c>
      <c r="V16711">
        <v>38.775999999999996</v>
      </c>
    </row>
    <row r="16712" spans="1:22" x14ac:dyDescent="0.35">
      <c r="A16712" s="1" t="s">
        <v>53</v>
      </c>
      <c r="B16712" s="1" t="s">
        <v>47</v>
      </c>
      <c r="C16712">
        <v>11</v>
      </c>
      <c r="D16712">
        <v>310.03752345215759</v>
      </c>
      <c r="E16712" s="1" t="s">
        <v>23</v>
      </c>
      <c r="F16712" t="b">
        <v>0</v>
      </c>
      <c r="G16712" t="b">
        <v>0</v>
      </c>
      <c r="H16712">
        <v>3</v>
      </c>
      <c r="I16712" t="b">
        <v>0</v>
      </c>
      <c r="J16712">
        <v>0</v>
      </c>
      <c r="K16712">
        <v>1</v>
      </c>
      <c r="L16712">
        <v>10</v>
      </c>
      <c r="M16712">
        <v>91</v>
      </c>
      <c r="N16712">
        <v>2</v>
      </c>
      <c r="O16712">
        <v>0.74290927198256229</v>
      </c>
      <c r="P16712">
        <v>0.38417884256399276</v>
      </c>
      <c r="Q16712">
        <v>373.36663326460547</v>
      </c>
      <c r="R16712">
        <v>12.326433172114697</v>
      </c>
      <c r="S16712">
        <v>892.74429325745962</v>
      </c>
      <c r="T16712">
        <v>39.92685616847097</v>
      </c>
      <c r="U16712">
        <v>-9.1321600000000007</v>
      </c>
      <c r="V16712">
        <v>38.709119999999999</v>
      </c>
    </row>
    <row r="16713" spans="1:22" x14ac:dyDescent="0.35">
      <c r="A16713" s="1" t="s">
        <v>53</v>
      </c>
      <c r="B16713" s="1" t="s">
        <v>47</v>
      </c>
      <c r="C16713">
        <v>12</v>
      </c>
      <c r="D16713">
        <v>269.6998123827392</v>
      </c>
      <c r="E16713" s="1" t="s">
        <v>23</v>
      </c>
      <c r="F16713" t="b">
        <v>0</v>
      </c>
      <c r="G16713" t="b">
        <v>0</v>
      </c>
      <c r="H16713">
        <v>4</v>
      </c>
      <c r="I16713" t="b">
        <v>0</v>
      </c>
      <c r="J16713">
        <v>0</v>
      </c>
      <c r="K16713">
        <v>0</v>
      </c>
      <c r="L16713">
        <v>9</v>
      </c>
      <c r="M16713">
        <v>95</v>
      </c>
      <c r="N16713">
        <v>2</v>
      </c>
      <c r="O16713">
        <v>0.89449484013550185</v>
      </c>
      <c r="P16713">
        <v>0.50541398570920637</v>
      </c>
      <c r="Q16713">
        <v>413.75094695005203</v>
      </c>
      <c r="R16713">
        <v>13.659692492833337</v>
      </c>
      <c r="S16713">
        <v>755.72287712838738</v>
      </c>
      <c r="T16713">
        <v>33.798747128620818</v>
      </c>
      <c r="U16713">
        <v>-9.1293500000000005</v>
      </c>
      <c r="V16713">
        <v>38.712049999999998</v>
      </c>
    </row>
    <row r="16714" spans="1:22" x14ac:dyDescent="0.35">
      <c r="A16714" s="1" t="s">
        <v>53</v>
      </c>
      <c r="B16714" s="1" t="s">
        <v>47</v>
      </c>
      <c r="C16714">
        <v>13</v>
      </c>
      <c r="D16714">
        <v>159.00562851782362</v>
      </c>
      <c r="E16714" s="1" t="s">
        <v>23</v>
      </c>
      <c r="F16714" t="b">
        <v>0</v>
      </c>
      <c r="G16714" t="b">
        <v>0</v>
      </c>
      <c r="H16714">
        <v>4</v>
      </c>
      <c r="I16714" t="b">
        <v>0</v>
      </c>
      <c r="J16714">
        <v>0</v>
      </c>
      <c r="K16714">
        <v>1</v>
      </c>
      <c r="L16714">
        <v>10</v>
      </c>
      <c r="M16714">
        <v>94</v>
      </c>
      <c r="N16714">
        <v>1</v>
      </c>
      <c r="O16714">
        <v>6.934858845691541</v>
      </c>
      <c r="P16714">
        <v>0.50168202300485076</v>
      </c>
      <c r="Q16714">
        <v>67.433950112144018</v>
      </c>
      <c r="R16714">
        <v>2.2262837798898132</v>
      </c>
      <c r="S16714">
        <v>104.69310811049588</v>
      </c>
      <c r="T16714">
        <v>4.6822664686050883</v>
      </c>
      <c r="U16714">
        <v>-9.1120000000000001</v>
      </c>
      <c r="V16714">
        <v>38.771000000000001</v>
      </c>
    </row>
    <row r="16715" spans="1:22" x14ac:dyDescent="0.35">
      <c r="A16715" s="1" t="s">
        <v>53</v>
      </c>
      <c r="B16715" s="1" t="s">
        <v>47</v>
      </c>
      <c r="C16715">
        <v>14</v>
      </c>
      <c r="D16715">
        <v>213.18011257035647</v>
      </c>
      <c r="E16715" s="1" t="s">
        <v>23</v>
      </c>
      <c r="F16715" t="b">
        <v>0</v>
      </c>
      <c r="G16715" t="b">
        <v>0</v>
      </c>
      <c r="H16715">
        <v>4</v>
      </c>
      <c r="I16715" t="b">
        <v>1</v>
      </c>
      <c r="J16715">
        <v>0</v>
      </c>
      <c r="K16715">
        <v>1</v>
      </c>
      <c r="L16715">
        <v>10</v>
      </c>
      <c r="M16715">
        <v>96</v>
      </c>
      <c r="N16715">
        <v>1</v>
      </c>
      <c r="O16715">
        <v>1.043291350579638</v>
      </c>
      <c r="P16715">
        <v>0.35205342255436639</v>
      </c>
      <c r="Q16715">
        <v>376.24075679121449</v>
      </c>
      <c r="R16715">
        <v>12.421320310982409</v>
      </c>
      <c r="S16715">
        <v>702.71025505972784</v>
      </c>
      <c r="T16715">
        <v>31.427824847252094</v>
      </c>
      <c r="U16715">
        <v>-9.1276299999999999</v>
      </c>
      <c r="V16715">
        <v>38.712389999999999</v>
      </c>
    </row>
    <row r="16716" spans="1:22" x14ac:dyDescent="0.35">
      <c r="A16716" s="1" t="s">
        <v>53</v>
      </c>
      <c r="B16716" s="1" t="s">
        <v>47</v>
      </c>
      <c r="C16716">
        <v>15</v>
      </c>
      <c r="D16716">
        <v>172.84240150093808</v>
      </c>
      <c r="E16716" s="1" t="s">
        <v>23</v>
      </c>
      <c r="F16716" t="b">
        <v>0</v>
      </c>
      <c r="G16716" t="b">
        <v>0</v>
      </c>
      <c r="H16716">
        <v>4</v>
      </c>
      <c r="I16716" t="b">
        <v>1</v>
      </c>
      <c r="J16716">
        <v>0</v>
      </c>
      <c r="K16716">
        <v>0</v>
      </c>
      <c r="L16716">
        <v>10</v>
      </c>
      <c r="M16716">
        <v>96</v>
      </c>
      <c r="N16716">
        <v>1</v>
      </c>
      <c r="O16716">
        <v>5.6538802561614219</v>
      </c>
      <c r="P16716">
        <v>4.552295883259406</v>
      </c>
      <c r="Q16716">
        <v>129.86915819732178</v>
      </c>
      <c r="R16716">
        <v>4.2875376560592988</v>
      </c>
      <c r="S16716">
        <v>140.22439319082306</v>
      </c>
      <c r="T16716">
        <v>6.2713581263145537</v>
      </c>
      <c r="U16716">
        <v>-9.2035900000000002</v>
      </c>
      <c r="V16716">
        <v>38.703179999999996</v>
      </c>
    </row>
    <row r="16717" spans="1:22" x14ac:dyDescent="0.35">
      <c r="A16717" s="1" t="s">
        <v>53</v>
      </c>
      <c r="B16717" s="1" t="s">
        <v>47</v>
      </c>
      <c r="C16717">
        <v>16</v>
      </c>
      <c r="D16717">
        <v>270.63789868667914</v>
      </c>
      <c r="E16717" s="1" t="s">
        <v>23</v>
      </c>
      <c r="F16717" t="b">
        <v>0</v>
      </c>
      <c r="G16717" t="b">
        <v>0</v>
      </c>
      <c r="H16717">
        <v>4</v>
      </c>
      <c r="I16717" t="b">
        <v>0</v>
      </c>
      <c r="J16717">
        <v>1</v>
      </c>
      <c r="K16717">
        <v>0</v>
      </c>
      <c r="L16717">
        <v>9</v>
      </c>
      <c r="M16717">
        <v>95</v>
      </c>
      <c r="N16717">
        <v>1</v>
      </c>
      <c r="O16717">
        <v>0.81077034782352875</v>
      </c>
      <c r="P16717">
        <v>0.58697307044433711</v>
      </c>
      <c r="Q16717">
        <v>549.41639441043242</v>
      </c>
      <c r="R16717">
        <v>18.138590505929958</v>
      </c>
      <c r="S16717">
        <v>867.29256470593509</v>
      </c>
      <c r="T16717">
        <v>38.788559891708751</v>
      </c>
      <c r="U16717">
        <v>-9.1303099999999997</v>
      </c>
      <c r="V16717">
        <v>38.712119999999999</v>
      </c>
    </row>
    <row r="16718" spans="1:22" x14ac:dyDescent="0.35">
      <c r="A16718" s="1" t="s">
        <v>53</v>
      </c>
      <c r="B16718" s="1" t="s">
        <v>47</v>
      </c>
      <c r="C16718">
        <v>17</v>
      </c>
      <c r="D16718">
        <v>139.30581613508443</v>
      </c>
      <c r="E16718" s="1" t="s">
        <v>22</v>
      </c>
      <c r="F16718" t="b">
        <v>0</v>
      </c>
      <c r="G16718" t="b">
        <v>1</v>
      </c>
      <c r="H16718">
        <v>2</v>
      </c>
      <c r="I16718" t="b">
        <v>1</v>
      </c>
      <c r="J16718">
        <v>0</v>
      </c>
      <c r="K16718">
        <v>1</v>
      </c>
      <c r="L16718">
        <v>10</v>
      </c>
      <c r="M16718">
        <v>100</v>
      </c>
      <c r="N16718">
        <v>1</v>
      </c>
      <c r="O16718">
        <v>3.8636551874731597</v>
      </c>
      <c r="P16718">
        <v>0.48380104897010545</v>
      </c>
      <c r="Q16718">
        <v>80.022269616697159</v>
      </c>
      <c r="R16718">
        <v>2.6418781723649807</v>
      </c>
      <c r="S16718">
        <v>190.98319282710415</v>
      </c>
      <c r="T16718">
        <v>8.5414810581198051</v>
      </c>
      <c r="U16718">
        <v>-9.1349999999999998</v>
      </c>
      <c r="V16718">
        <v>38.747</v>
      </c>
    </row>
    <row r="16719" spans="1:22" x14ac:dyDescent="0.35">
      <c r="A16719" s="1" t="s">
        <v>53</v>
      </c>
      <c r="B16719" s="1" t="s">
        <v>47</v>
      </c>
      <c r="C16719">
        <v>18</v>
      </c>
      <c r="D16719">
        <v>298.54596622889306</v>
      </c>
      <c r="E16719" s="1" t="s">
        <v>23</v>
      </c>
      <c r="F16719" t="b">
        <v>0</v>
      </c>
      <c r="G16719" t="b">
        <v>0</v>
      </c>
      <c r="H16719">
        <v>4</v>
      </c>
      <c r="I16719" t="b">
        <v>0</v>
      </c>
      <c r="J16719">
        <v>0</v>
      </c>
      <c r="K16719">
        <v>1</v>
      </c>
      <c r="L16719">
        <v>10</v>
      </c>
      <c r="M16719">
        <v>100</v>
      </c>
      <c r="N16719">
        <v>1</v>
      </c>
      <c r="O16719">
        <v>0.70531983873605797</v>
      </c>
      <c r="P16719">
        <v>0.48329431713250254</v>
      </c>
      <c r="Q16719">
        <v>408.84682034549991</v>
      </c>
      <c r="R16719">
        <v>13.497786249819491</v>
      </c>
      <c r="S16719">
        <v>1212.6705799099414</v>
      </c>
      <c r="T16719">
        <v>54.235153547867199</v>
      </c>
      <c r="U16719">
        <v>-9.1320100000000011</v>
      </c>
      <c r="V16719">
        <v>38.710190000000004</v>
      </c>
    </row>
    <row r="16720" spans="1:22" x14ac:dyDescent="0.35">
      <c r="A16720" s="1" t="s">
        <v>53</v>
      </c>
      <c r="B16720" s="1" t="s">
        <v>47</v>
      </c>
      <c r="C16720">
        <v>19</v>
      </c>
      <c r="D16720">
        <v>248.12382739212006</v>
      </c>
      <c r="E16720" s="1" t="s">
        <v>23</v>
      </c>
      <c r="F16720" t="b">
        <v>0</v>
      </c>
      <c r="G16720" t="b">
        <v>0</v>
      </c>
      <c r="H16720">
        <v>6</v>
      </c>
      <c r="I16720" t="b">
        <v>0</v>
      </c>
      <c r="J16720">
        <v>1</v>
      </c>
      <c r="K16720">
        <v>0</v>
      </c>
      <c r="L16720">
        <v>10</v>
      </c>
      <c r="M16720">
        <v>95</v>
      </c>
      <c r="N16720">
        <v>3</v>
      </c>
      <c r="O16720">
        <v>0.75352684007619497</v>
      </c>
      <c r="P16720">
        <v>0.58715894932903812</v>
      </c>
      <c r="Q16720">
        <v>428.88678997122349</v>
      </c>
      <c r="R16720">
        <v>14.159391557725046</v>
      </c>
      <c r="S16720">
        <v>760.37046488572503</v>
      </c>
      <c r="T16720">
        <v>34.006604596116333</v>
      </c>
      <c r="U16720">
        <v>-9.1310000000000002</v>
      </c>
      <c r="V16720">
        <v>38.713000000000001</v>
      </c>
    </row>
    <row r="16721" spans="1:22" x14ac:dyDescent="0.35">
      <c r="A16721" s="1" t="s">
        <v>53</v>
      </c>
      <c r="B16721" s="1" t="s">
        <v>47</v>
      </c>
      <c r="C16721">
        <v>20</v>
      </c>
      <c r="D16721">
        <v>228.89305816135084</v>
      </c>
      <c r="E16721" s="1" t="s">
        <v>23</v>
      </c>
      <c r="F16721" t="b">
        <v>0</v>
      </c>
      <c r="G16721" t="b">
        <v>0</v>
      </c>
      <c r="H16721">
        <v>4</v>
      </c>
      <c r="I16721" t="b">
        <v>1</v>
      </c>
      <c r="J16721">
        <v>1</v>
      </c>
      <c r="K16721">
        <v>0</v>
      </c>
      <c r="L16721">
        <v>10</v>
      </c>
      <c r="M16721">
        <v>95</v>
      </c>
      <c r="N16721">
        <v>1</v>
      </c>
      <c r="O16721">
        <v>0.68094289603687841</v>
      </c>
      <c r="P16721">
        <v>0.58355677314544752</v>
      </c>
      <c r="Q16721">
        <v>515.21777267472908</v>
      </c>
      <c r="R16721">
        <v>17.009547394290077</v>
      </c>
      <c r="S16721">
        <v>807.80695201448498</v>
      </c>
      <c r="T16721">
        <v>36.128141315008925</v>
      </c>
      <c r="U16721">
        <v>-9.1318000000000001</v>
      </c>
      <c r="V16721">
        <v>38.712519999999998</v>
      </c>
    </row>
    <row r="16722" spans="1:22" x14ac:dyDescent="0.35">
      <c r="A16722" s="1" t="s">
        <v>53</v>
      </c>
      <c r="B16722" s="1" t="s">
        <v>47</v>
      </c>
      <c r="C16722">
        <v>21</v>
      </c>
      <c r="D16722">
        <v>356.70731707317071</v>
      </c>
      <c r="E16722" s="1" t="s">
        <v>23</v>
      </c>
      <c r="F16722" t="b">
        <v>0</v>
      </c>
      <c r="G16722" t="b">
        <v>0</v>
      </c>
      <c r="H16722">
        <v>5</v>
      </c>
      <c r="I16722" t="b">
        <v>1</v>
      </c>
      <c r="J16722">
        <v>0</v>
      </c>
      <c r="K16722">
        <v>0</v>
      </c>
      <c r="L16722">
        <v>10</v>
      </c>
      <c r="M16722">
        <v>100</v>
      </c>
      <c r="N16722">
        <v>3</v>
      </c>
      <c r="O16722">
        <v>3.9412316560836316</v>
      </c>
      <c r="P16722">
        <v>0.17077631391591946</v>
      </c>
      <c r="Q16722">
        <v>81.358186867417814</v>
      </c>
      <c r="R16722">
        <v>2.6859825278359022</v>
      </c>
      <c r="S16722">
        <v>201.97215910488509</v>
      </c>
      <c r="T16722">
        <v>9.0329486366043472</v>
      </c>
      <c r="U16722">
        <v>-9.1468100000000003</v>
      </c>
      <c r="V16722">
        <v>38.747440000000005</v>
      </c>
    </row>
    <row r="16723" spans="1:22" x14ac:dyDescent="0.35">
      <c r="A16723" s="1" t="s">
        <v>53</v>
      </c>
      <c r="B16723" s="1" t="s">
        <v>47</v>
      </c>
      <c r="C16723">
        <v>22</v>
      </c>
      <c r="D16723">
        <v>193.94934333958724</v>
      </c>
      <c r="E16723" s="1" t="s">
        <v>23</v>
      </c>
      <c r="F16723" t="b">
        <v>0</v>
      </c>
      <c r="G16723" t="b">
        <v>0</v>
      </c>
      <c r="H16723">
        <v>3</v>
      </c>
      <c r="I16723" t="b">
        <v>1</v>
      </c>
      <c r="J16723">
        <v>1</v>
      </c>
      <c r="K16723">
        <v>0</v>
      </c>
      <c r="L16723">
        <v>9</v>
      </c>
      <c r="M16723">
        <v>93</v>
      </c>
      <c r="N16723">
        <v>1</v>
      </c>
      <c r="O16723">
        <v>0.6668638845346917</v>
      </c>
      <c r="P16723">
        <v>0.52875664853257232</v>
      </c>
      <c r="Q16723">
        <v>435.58455441285543</v>
      </c>
      <c r="R16723">
        <v>14.380513474995654</v>
      </c>
      <c r="S16723">
        <v>870.02545157639668</v>
      </c>
      <c r="T16723">
        <v>38.910784790625193</v>
      </c>
      <c r="U16723">
        <v>-9.1322299999999998</v>
      </c>
      <c r="V16723">
        <v>38.710790000000003</v>
      </c>
    </row>
    <row r="16724" spans="1:22" x14ac:dyDescent="0.35">
      <c r="A16724" s="1" t="s">
        <v>53</v>
      </c>
      <c r="B16724" s="1" t="s">
        <v>47</v>
      </c>
      <c r="C16724">
        <v>23</v>
      </c>
      <c r="D16724">
        <v>223.26454033771105</v>
      </c>
      <c r="E16724" s="1" t="s">
        <v>23</v>
      </c>
      <c r="F16724" t="b">
        <v>0</v>
      </c>
      <c r="G16724" t="b">
        <v>0</v>
      </c>
      <c r="H16724">
        <v>4</v>
      </c>
      <c r="I16724" t="b">
        <v>0</v>
      </c>
      <c r="J16724">
        <v>0</v>
      </c>
      <c r="K16724">
        <v>0</v>
      </c>
      <c r="L16724">
        <v>9</v>
      </c>
      <c r="M16724">
        <v>94</v>
      </c>
      <c r="N16724">
        <v>1</v>
      </c>
      <c r="O16724">
        <v>0.8677339750265568</v>
      </c>
      <c r="P16724">
        <v>0.53958159481278567</v>
      </c>
      <c r="Q16724">
        <v>425.60809431635619</v>
      </c>
      <c r="R16724">
        <v>14.05114775851875</v>
      </c>
      <c r="S16724">
        <v>774.31041272037874</v>
      </c>
      <c r="T16724">
        <v>34.630051081738046</v>
      </c>
      <c r="U16724">
        <v>-9.1296800000000005</v>
      </c>
      <c r="V16724">
        <v>38.711759999999998</v>
      </c>
    </row>
    <row r="16725" spans="1:22" x14ac:dyDescent="0.35">
      <c r="A16725" s="1" t="s">
        <v>53</v>
      </c>
      <c r="B16725" s="1" t="s">
        <v>47</v>
      </c>
      <c r="C16725">
        <v>24</v>
      </c>
      <c r="D16725">
        <v>257.97373358348966</v>
      </c>
      <c r="E16725" s="1" t="s">
        <v>23</v>
      </c>
      <c r="F16725" t="b">
        <v>0</v>
      </c>
      <c r="G16725" t="b">
        <v>0</v>
      </c>
      <c r="H16725">
        <v>4</v>
      </c>
      <c r="I16725" t="b">
        <v>0</v>
      </c>
      <c r="J16725">
        <v>0</v>
      </c>
      <c r="K16725">
        <v>0</v>
      </c>
      <c r="L16725">
        <v>10</v>
      </c>
      <c r="M16725">
        <v>96</v>
      </c>
      <c r="N16725">
        <v>2</v>
      </c>
      <c r="O16725">
        <v>1.0154653400684692</v>
      </c>
      <c r="P16725">
        <v>0.58962415753247055</v>
      </c>
      <c r="Q16725">
        <v>322.71140867154418</v>
      </c>
      <c r="R16725">
        <v>10.654087051345199</v>
      </c>
      <c r="S16725">
        <v>599.39349443078072</v>
      </c>
      <c r="T16725">
        <v>26.807113774014613</v>
      </c>
      <c r="U16725">
        <v>-9.12866</v>
      </c>
      <c r="V16725">
        <v>38.709229999999998</v>
      </c>
    </row>
    <row r="16726" spans="1:22" x14ac:dyDescent="0.35">
      <c r="A16726" s="1" t="s">
        <v>53</v>
      </c>
      <c r="B16726" s="1" t="s">
        <v>47</v>
      </c>
      <c r="C16726">
        <v>25</v>
      </c>
      <c r="D16726">
        <v>241.55722326454031</v>
      </c>
      <c r="E16726" s="1" t="s">
        <v>23</v>
      </c>
      <c r="F16726" t="b">
        <v>0</v>
      </c>
      <c r="G16726" t="b">
        <v>0</v>
      </c>
      <c r="H16726">
        <v>4</v>
      </c>
      <c r="I16726" t="b">
        <v>1</v>
      </c>
      <c r="J16726">
        <v>0</v>
      </c>
      <c r="K16726">
        <v>1</v>
      </c>
      <c r="L16726">
        <v>10</v>
      </c>
      <c r="M16726">
        <v>93</v>
      </c>
      <c r="N16726">
        <v>2</v>
      </c>
      <c r="O16726">
        <v>0.92511130117131812</v>
      </c>
      <c r="P16726">
        <v>0.47639936113174697</v>
      </c>
      <c r="Q16726">
        <v>421.30013090970255</v>
      </c>
      <c r="R16726">
        <v>13.908923418395677</v>
      </c>
      <c r="S16726">
        <v>760.12218387895655</v>
      </c>
      <c r="T16726">
        <v>33.995500543005626</v>
      </c>
      <c r="U16726">
        <v>-9.1289999999999996</v>
      </c>
      <c r="V16726">
        <v>38.711999999999996</v>
      </c>
    </row>
    <row r="16727" spans="1:22" x14ac:dyDescent="0.35">
      <c r="A16727" s="1" t="s">
        <v>53</v>
      </c>
      <c r="B16727" s="1" t="s">
        <v>47</v>
      </c>
      <c r="C16727">
        <v>26</v>
      </c>
      <c r="D16727">
        <v>96.388367729831145</v>
      </c>
      <c r="E16727" s="1" t="s">
        <v>22</v>
      </c>
      <c r="F16727" t="b">
        <v>0</v>
      </c>
      <c r="G16727" t="b">
        <v>1</v>
      </c>
      <c r="H16727">
        <v>2</v>
      </c>
      <c r="I16727" t="b">
        <v>0</v>
      </c>
      <c r="J16727">
        <v>1</v>
      </c>
      <c r="K16727">
        <v>0</v>
      </c>
      <c r="L16727">
        <v>10</v>
      </c>
      <c r="M16727">
        <v>93</v>
      </c>
      <c r="N16727">
        <v>1</v>
      </c>
      <c r="O16727">
        <v>7.1069341200935323</v>
      </c>
      <c r="P16727">
        <v>0.54410998281924583</v>
      </c>
      <c r="Q16727">
        <v>56.843906550415838</v>
      </c>
      <c r="R16727">
        <v>1.8766610428175536</v>
      </c>
      <c r="S16727">
        <v>99.517197427528657</v>
      </c>
      <c r="T16727">
        <v>4.4507804283800327</v>
      </c>
      <c r="U16727">
        <v>-9.1215399999999995</v>
      </c>
      <c r="V16727">
        <v>38.774830000000001</v>
      </c>
    </row>
    <row r="16728" spans="1:22" x14ac:dyDescent="0.35">
      <c r="A16728" s="1" t="s">
        <v>53</v>
      </c>
      <c r="B16728" s="1" t="s">
        <v>47</v>
      </c>
      <c r="C16728">
        <v>27</v>
      </c>
      <c r="D16728">
        <v>245.07504690431517</v>
      </c>
      <c r="E16728" s="1" t="s">
        <v>23</v>
      </c>
      <c r="F16728" t="b">
        <v>0</v>
      </c>
      <c r="G16728" t="b">
        <v>0</v>
      </c>
      <c r="H16728">
        <v>3</v>
      </c>
      <c r="I16728" t="b">
        <v>1</v>
      </c>
      <c r="J16728">
        <v>0</v>
      </c>
      <c r="K16728">
        <v>1</v>
      </c>
      <c r="L16728">
        <v>10</v>
      </c>
      <c r="M16728">
        <v>97</v>
      </c>
      <c r="N16728">
        <v>1</v>
      </c>
      <c r="O16728">
        <v>0.83403467936107945</v>
      </c>
      <c r="P16728">
        <v>0.56676021155701783</v>
      </c>
      <c r="Q16728">
        <v>443.80651636575146</v>
      </c>
      <c r="R16728">
        <v>14.651955686287788</v>
      </c>
      <c r="S16728">
        <v>790.59672599954001</v>
      </c>
      <c r="T16728">
        <v>35.358435785760115</v>
      </c>
      <c r="U16728">
        <v>-9.1300500000000007</v>
      </c>
      <c r="V16728">
        <v>38.711979999999997</v>
      </c>
    </row>
    <row r="16729" spans="1:22" x14ac:dyDescent="0.35">
      <c r="A16729" s="1" t="s">
        <v>53</v>
      </c>
      <c r="B16729" s="1" t="s">
        <v>47</v>
      </c>
      <c r="C16729">
        <v>28</v>
      </c>
      <c r="D16729">
        <v>82.317073170731703</v>
      </c>
      <c r="E16729" s="1" t="s">
        <v>22</v>
      </c>
      <c r="F16729" t="b">
        <v>0</v>
      </c>
      <c r="G16729" t="b">
        <v>1</v>
      </c>
      <c r="H16729">
        <v>2</v>
      </c>
      <c r="I16729" t="b">
        <v>0</v>
      </c>
      <c r="J16729">
        <v>0</v>
      </c>
      <c r="K16729">
        <v>1</v>
      </c>
      <c r="L16729">
        <v>9</v>
      </c>
      <c r="M16729">
        <v>91</v>
      </c>
      <c r="N16729">
        <v>1</v>
      </c>
      <c r="O16729">
        <v>7.371793048159188</v>
      </c>
      <c r="P16729">
        <v>0.4818092373215031</v>
      </c>
      <c r="Q16729">
        <v>55.484165112001243</v>
      </c>
      <c r="R16729">
        <v>1.8317701487775011</v>
      </c>
      <c r="S16729">
        <v>96.644282183677845</v>
      </c>
      <c r="T16729">
        <v>4.3222929380742743</v>
      </c>
      <c r="U16729">
        <v>-9.1199999999999992</v>
      </c>
      <c r="V16729">
        <v>38.777000000000001</v>
      </c>
    </row>
    <row r="16730" spans="1:22" x14ac:dyDescent="0.35">
      <c r="A16730" s="1" t="s">
        <v>53</v>
      </c>
      <c r="B16730" s="1" t="s">
        <v>47</v>
      </c>
      <c r="C16730">
        <v>29</v>
      </c>
      <c r="D16730">
        <v>315.90056285178235</v>
      </c>
      <c r="E16730" s="1" t="s">
        <v>23</v>
      </c>
      <c r="F16730" t="b">
        <v>0</v>
      </c>
      <c r="G16730" t="b">
        <v>0</v>
      </c>
      <c r="H16730">
        <v>4</v>
      </c>
      <c r="I16730" t="b">
        <v>1</v>
      </c>
      <c r="J16730">
        <v>0</v>
      </c>
      <c r="K16730">
        <v>0</v>
      </c>
      <c r="L16730">
        <v>10</v>
      </c>
      <c r="M16730">
        <v>96</v>
      </c>
      <c r="N16730">
        <v>1</v>
      </c>
      <c r="O16730">
        <v>2.7630281177078273</v>
      </c>
      <c r="P16730">
        <v>1.9532687656945102</v>
      </c>
      <c r="Q16730">
        <v>104.2728095639129</v>
      </c>
      <c r="R16730">
        <v>3.4424924571321083</v>
      </c>
      <c r="S16730">
        <v>251.16299115529665</v>
      </c>
      <c r="T16730">
        <v>11.232946206925174</v>
      </c>
      <c r="U16730">
        <v>-9.1705800000000011</v>
      </c>
      <c r="V16730">
        <v>38.706720000000004</v>
      </c>
    </row>
    <row r="16731" spans="1:22" x14ac:dyDescent="0.35">
      <c r="A16731" s="1" t="s">
        <v>53</v>
      </c>
      <c r="B16731" s="1" t="s">
        <v>47</v>
      </c>
      <c r="C16731">
        <v>30</v>
      </c>
      <c r="D16731">
        <v>121.95121951219511</v>
      </c>
      <c r="E16731" s="1" t="s">
        <v>22</v>
      </c>
      <c r="F16731" t="b">
        <v>0</v>
      </c>
      <c r="G16731" t="b">
        <v>1</v>
      </c>
      <c r="H16731">
        <v>2</v>
      </c>
      <c r="I16731" t="b">
        <v>1</v>
      </c>
      <c r="J16731">
        <v>0</v>
      </c>
      <c r="K16731">
        <v>0</v>
      </c>
      <c r="L16731">
        <v>10</v>
      </c>
      <c r="M16731">
        <v>97</v>
      </c>
      <c r="N16731">
        <v>1</v>
      </c>
      <c r="O16731">
        <v>0.43289659766435418</v>
      </c>
      <c r="P16731">
        <v>0.3615702474043615</v>
      </c>
      <c r="Q16731">
        <v>519.75213248394186</v>
      </c>
      <c r="R16731">
        <v>17.15924605021409</v>
      </c>
      <c r="S16731">
        <v>877.08822522031721</v>
      </c>
      <c r="T16731">
        <v>39.226658383501757</v>
      </c>
      <c r="U16731">
        <v>-9.1348599999999998</v>
      </c>
      <c r="V16731">
        <v>38.71349</v>
      </c>
    </row>
    <row r="16732" spans="1:22" x14ac:dyDescent="0.35">
      <c r="A16732" s="1" t="s">
        <v>53</v>
      </c>
      <c r="B16732" s="1" t="s">
        <v>47</v>
      </c>
      <c r="C16732">
        <v>31</v>
      </c>
      <c r="D16732">
        <v>139.30581613508443</v>
      </c>
      <c r="E16732" s="1" t="s">
        <v>22</v>
      </c>
      <c r="F16732" t="b">
        <v>0</v>
      </c>
      <c r="G16732" t="b">
        <v>1</v>
      </c>
      <c r="H16732">
        <v>2</v>
      </c>
      <c r="I16732" t="b">
        <v>0</v>
      </c>
      <c r="J16732">
        <v>0</v>
      </c>
      <c r="K16732">
        <v>1</v>
      </c>
      <c r="L16732">
        <v>9</v>
      </c>
      <c r="M16732">
        <v>91</v>
      </c>
      <c r="N16732">
        <v>1</v>
      </c>
      <c r="O16732">
        <v>0.41088504465111925</v>
      </c>
      <c r="P16732">
        <v>0.35320910485194862</v>
      </c>
      <c r="Q16732">
        <v>459.41838553130748</v>
      </c>
      <c r="R16732">
        <v>15.167370414910957</v>
      </c>
      <c r="S16732">
        <v>1098.2040432724791</v>
      </c>
      <c r="T16732">
        <v>49.11578288490746</v>
      </c>
      <c r="U16732">
        <v>-9.136000000000001</v>
      </c>
      <c r="V16732">
        <v>38.71</v>
      </c>
    </row>
    <row r="16733" spans="1:22" x14ac:dyDescent="0.35">
      <c r="A16733" s="1" t="s">
        <v>53</v>
      </c>
      <c r="B16733" s="1" t="s">
        <v>47</v>
      </c>
      <c r="C16733">
        <v>32</v>
      </c>
      <c r="D16733">
        <v>92.870544090056285</v>
      </c>
      <c r="E16733" s="1" t="s">
        <v>22</v>
      </c>
      <c r="F16733" t="b">
        <v>0</v>
      </c>
      <c r="G16733" t="b">
        <v>1</v>
      </c>
      <c r="H16733">
        <v>2</v>
      </c>
      <c r="I16733" t="b">
        <v>0</v>
      </c>
      <c r="J16733">
        <v>1</v>
      </c>
      <c r="K16733">
        <v>0</v>
      </c>
      <c r="L16733">
        <v>10</v>
      </c>
      <c r="M16733">
        <v>96</v>
      </c>
      <c r="N16733">
        <v>1</v>
      </c>
      <c r="O16733">
        <v>6.8037854241021023</v>
      </c>
      <c r="P16733">
        <v>0.76424860158367813</v>
      </c>
      <c r="Q16733">
        <v>51.876739347941225</v>
      </c>
      <c r="R16733">
        <v>1.7126735594137239</v>
      </c>
      <c r="S16733">
        <v>106.25058246012712</v>
      </c>
      <c r="T16733">
        <v>4.7519225334082664</v>
      </c>
      <c r="U16733">
        <v>-9.1675599999999999</v>
      </c>
      <c r="V16733">
        <v>38.769649999999999</v>
      </c>
    </row>
    <row r="16734" spans="1:22" x14ac:dyDescent="0.35">
      <c r="A16734" s="1" t="s">
        <v>53</v>
      </c>
      <c r="B16734" s="1" t="s">
        <v>47</v>
      </c>
      <c r="C16734">
        <v>33</v>
      </c>
      <c r="D16734">
        <v>112.5703564727955</v>
      </c>
      <c r="E16734" s="1" t="s">
        <v>22</v>
      </c>
      <c r="F16734" t="b">
        <v>0</v>
      </c>
      <c r="G16734" t="b">
        <v>1</v>
      </c>
      <c r="H16734">
        <v>2</v>
      </c>
      <c r="I16734" t="b">
        <v>0</v>
      </c>
      <c r="J16734">
        <v>1</v>
      </c>
      <c r="K16734">
        <v>0</v>
      </c>
      <c r="L16734">
        <v>8</v>
      </c>
      <c r="M16734">
        <v>85</v>
      </c>
      <c r="N16734">
        <v>1</v>
      </c>
      <c r="O16734">
        <v>7.8507469085214066</v>
      </c>
      <c r="P16734">
        <v>0.7956381036514365</v>
      </c>
      <c r="Q16734">
        <v>45.31452715317819</v>
      </c>
      <c r="R16734">
        <v>1.4960268029193999</v>
      </c>
      <c r="S16734">
        <v>90.672324290281693</v>
      </c>
      <c r="T16734">
        <v>4.0552046960606924</v>
      </c>
      <c r="U16734">
        <v>-9.1648800000000001</v>
      </c>
      <c r="V16734">
        <v>38.780299999999997</v>
      </c>
    </row>
    <row r="16735" spans="1:22" x14ac:dyDescent="0.35">
      <c r="A16735" s="1" t="s">
        <v>53</v>
      </c>
      <c r="B16735" s="1" t="s">
        <v>47</v>
      </c>
      <c r="C16735">
        <v>34</v>
      </c>
      <c r="D16735">
        <v>189.25891181988743</v>
      </c>
      <c r="E16735" s="1" t="s">
        <v>23</v>
      </c>
      <c r="F16735" t="b">
        <v>0</v>
      </c>
      <c r="G16735" t="b">
        <v>0</v>
      </c>
      <c r="H16735">
        <v>4</v>
      </c>
      <c r="I16735" t="b">
        <v>0</v>
      </c>
      <c r="J16735">
        <v>1</v>
      </c>
      <c r="K16735">
        <v>0</v>
      </c>
      <c r="L16735">
        <v>10</v>
      </c>
      <c r="M16735">
        <v>97</v>
      </c>
      <c r="N16735">
        <v>1</v>
      </c>
      <c r="O16735">
        <v>2.9831357240683953</v>
      </c>
      <c r="P16735">
        <v>2.1324929966579007</v>
      </c>
      <c r="Q16735">
        <v>101.77969384646615</v>
      </c>
      <c r="R16735">
        <v>3.3601840194103132</v>
      </c>
      <c r="S16735">
        <v>245.44083791236619</v>
      </c>
      <c r="T16735">
        <v>10.977030161054078</v>
      </c>
      <c r="U16735">
        <v>-9.1730600000000013</v>
      </c>
      <c r="V16735">
        <v>38.706319999999998</v>
      </c>
    </row>
    <row r="16736" spans="1:22" x14ac:dyDescent="0.35">
      <c r="A16736" s="1" t="s">
        <v>53</v>
      </c>
      <c r="B16736" s="1" t="s">
        <v>47</v>
      </c>
      <c r="C16736">
        <v>35</v>
      </c>
      <c r="D16736">
        <v>223.03001876172607</v>
      </c>
      <c r="E16736" s="1" t="s">
        <v>23</v>
      </c>
      <c r="F16736" t="b">
        <v>0</v>
      </c>
      <c r="G16736" t="b">
        <v>0</v>
      </c>
      <c r="H16736">
        <v>4</v>
      </c>
      <c r="I16736" t="b">
        <v>1</v>
      </c>
      <c r="J16736">
        <v>0</v>
      </c>
      <c r="K16736">
        <v>0</v>
      </c>
      <c r="L16736">
        <v>10</v>
      </c>
      <c r="M16736">
        <v>96</v>
      </c>
      <c r="N16736">
        <v>1</v>
      </c>
      <c r="O16736">
        <v>1.0609031072420132</v>
      </c>
      <c r="P16736">
        <v>0.37434990442412042</v>
      </c>
      <c r="Q16736">
        <v>738.82113339221814</v>
      </c>
      <c r="R16736">
        <v>24.391652910374155</v>
      </c>
      <c r="S16736">
        <v>717.28845624840278</v>
      </c>
      <c r="T16736">
        <v>32.07981640457858</v>
      </c>
      <c r="U16736">
        <v>-9.1274999999999995</v>
      </c>
      <c r="V16736">
        <v>38.711329999999997</v>
      </c>
    </row>
    <row r="16737" spans="1:22" x14ac:dyDescent="0.35">
      <c r="A16737" s="1" t="s">
        <v>53</v>
      </c>
      <c r="B16737" s="1" t="s">
        <v>47</v>
      </c>
      <c r="C16737">
        <v>36</v>
      </c>
      <c r="D16737">
        <v>223.03001876172607</v>
      </c>
      <c r="E16737" s="1" t="s">
        <v>23</v>
      </c>
      <c r="F16737" t="b">
        <v>0</v>
      </c>
      <c r="G16737" t="b">
        <v>0</v>
      </c>
      <c r="H16737">
        <v>6</v>
      </c>
      <c r="I16737" t="b">
        <v>0</v>
      </c>
      <c r="J16737">
        <v>0</v>
      </c>
      <c r="K16737">
        <v>0</v>
      </c>
      <c r="L16737">
        <v>9</v>
      </c>
      <c r="M16737">
        <v>93</v>
      </c>
      <c r="N16737">
        <v>3</v>
      </c>
      <c r="O16737">
        <v>0.46364103653589711</v>
      </c>
      <c r="P16737">
        <v>0.45019756139569328</v>
      </c>
      <c r="Q16737">
        <v>580.9220567301229</v>
      </c>
      <c r="R16737">
        <v>19.178727482636312</v>
      </c>
      <c r="S16737">
        <v>921.60967506207612</v>
      </c>
      <c r="T16737">
        <v>41.217823757135861</v>
      </c>
      <c r="U16737">
        <v>-9.134310000000001</v>
      </c>
      <c r="V16737">
        <v>38.71208</v>
      </c>
    </row>
    <row r="16738" spans="1:22" x14ac:dyDescent="0.35">
      <c r="A16738" s="1" t="s">
        <v>53</v>
      </c>
      <c r="B16738" s="1" t="s">
        <v>47</v>
      </c>
      <c r="C16738">
        <v>37</v>
      </c>
      <c r="D16738">
        <v>198.40525328330205</v>
      </c>
      <c r="E16738" s="1" t="s">
        <v>23</v>
      </c>
      <c r="F16738" t="b">
        <v>0</v>
      </c>
      <c r="G16738" t="b">
        <v>0</v>
      </c>
      <c r="H16738">
        <v>3</v>
      </c>
      <c r="I16738" t="b">
        <v>0</v>
      </c>
      <c r="J16738">
        <v>0</v>
      </c>
      <c r="K16738">
        <v>0</v>
      </c>
      <c r="L16738">
        <v>9</v>
      </c>
      <c r="M16738">
        <v>88</v>
      </c>
      <c r="N16738">
        <v>1</v>
      </c>
      <c r="O16738">
        <v>0.97464219306991329</v>
      </c>
      <c r="P16738">
        <v>0.41897802500548287</v>
      </c>
      <c r="Q16738">
        <v>363.10453245846026</v>
      </c>
      <c r="R16738">
        <v>11.987637231281905</v>
      </c>
      <c r="S16738">
        <v>692.94698919864663</v>
      </c>
      <c r="T16738">
        <v>30.991175165238939</v>
      </c>
      <c r="U16738">
        <v>-9.1284299999999998</v>
      </c>
      <c r="V16738">
        <v>38.71275</v>
      </c>
    </row>
    <row r="16739" spans="1:22" x14ac:dyDescent="0.35">
      <c r="A16739" s="1" t="s">
        <v>53</v>
      </c>
      <c r="B16739" s="1" t="s">
        <v>47</v>
      </c>
      <c r="C16739">
        <v>38</v>
      </c>
      <c r="D16739">
        <v>234.52157598499062</v>
      </c>
      <c r="E16739" s="1" t="s">
        <v>23</v>
      </c>
      <c r="F16739" t="b">
        <v>0</v>
      </c>
      <c r="G16739" t="b">
        <v>0</v>
      </c>
      <c r="H16739">
        <v>4</v>
      </c>
      <c r="I16739" t="b">
        <v>0</v>
      </c>
      <c r="J16739">
        <v>0</v>
      </c>
      <c r="K16739">
        <v>1</v>
      </c>
      <c r="L16739">
        <v>9</v>
      </c>
      <c r="M16739">
        <v>88</v>
      </c>
      <c r="N16739">
        <v>1</v>
      </c>
      <c r="O16739">
        <v>0.89368534044846093</v>
      </c>
      <c r="P16739">
        <v>0.51050069853261437</v>
      </c>
      <c r="Q16739">
        <v>421.67889883753719</v>
      </c>
      <c r="R16739">
        <v>13.921428171456688</v>
      </c>
      <c r="S16739">
        <v>761.99224690340759</v>
      </c>
      <c r="T16739">
        <v>34.079136739805932</v>
      </c>
      <c r="U16739">
        <v>-9.1293699999999998</v>
      </c>
      <c r="V16739">
        <v>38.711880000000001</v>
      </c>
    </row>
    <row r="16740" spans="1:22" x14ac:dyDescent="0.35">
      <c r="A16740" s="1" t="s">
        <v>53</v>
      </c>
      <c r="B16740" s="1" t="s">
        <v>47</v>
      </c>
      <c r="C16740">
        <v>39</v>
      </c>
      <c r="D16740">
        <v>252.11069418386489</v>
      </c>
      <c r="E16740" s="1" t="s">
        <v>23</v>
      </c>
      <c r="F16740" t="b">
        <v>0</v>
      </c>
      <c r="G16740" t="b">
        <v>0</v>
      </c>
      <c r="H16740">
        <v>3</v>
      </c>
      <c r="I16740" t="b">
        <v>1</v>
      </c>
      <c r="J16740">
        <v>0</v>
      </c>
      <c r="K16740">
        <v>0</v>
      </c>
      <c r="L16740">
        <v>10</v>
      </c>
      <c r="M16740">
        <v>94</v>
      </c>
      <c r="N16740">
        <v>0</v>
      </c>
      <c r="O16740">
        <v>0.66276207316468227</v>
      </c>
      <c r="P16740">
        <v>0.55437827076994006</v>
      </c>
      <c r="Q16740">
        <v>554.99487986809709</v>
      </c>
      <c r="R16740">
        <v>18.322760225634894</v>
      </c>
      <c r="S16740">
        <v>800.03955598359732</v>
      </c>
      <c r="T16740">
        <v>35.780754379610883</v>
      </c>
      <c r="U16740">
        <v>-9.1320199999999989</v>
      </c>
      <c r="V16740">
        <v>38.712720000000004</v>
      </c>
    </row>
    <row r="16741" spans="1:22" x14ac:dyDescent="0.35">
      <c r="A16741" s="1" t="s">
        <v>53</v>
      </c>
      <c r="B16741" s="1" t="s">
        <v>47</v>
      </c>
      <c r="C16741">
        <v>40</v>
      </c>
      <c r="D16741">
        <v>210.13133208255158</v>
      </c>
      <c r="E16741" s="1" t="s">
        <v>23</v>
      </c>
      <c r="F16741" t="b">
        <v>0</v>
      </c>
      <c r="G16741" t="b">
        <v>0</v>
      </c>
      <c r="H16741">
        <v>5</v>
      </c>
      <c r="I16741" t="b">
        <v>1</v>
      </c>
      <c r="J16741">
        <v>0</v>
      </c>
      <c r="K16741">
        <v>0</v>
      </c>
      <c r="L16741">
        <v>9</v>
      </c>
      <c r="M16741">
        <v>95</v>
      </c>
      <c r="N16741">
        <v>2</v>
      </c>
      <c r="O16741">
        <v>5.3122810036333803</v>
      </c>
      <c r="P16741">
        <v>4.1851527847325372</v>
      </c>
      <c r="Q16741">
        <v>110.89417409559132</v>
      </c>
      <c r="R16741">
        <v>3.6610920858517484</v>
      </c>
      <c r="S16741">
        <v>148.83733639477472</v>
      </c>
      <c r="T16741">
        <v>6.6565610865447491</v>
      </c>
      <c r="U16741">
        <v>-9.1999999999999993</v>
      </c>
      <c r="V16741">
        <v>38.704999999999998</v>
      </c>
    </row>
    <row r="16742" spans="1:22" x14ac:dyDescent="0.35">
      <c r="A16742" s="1" t="s">
        <v>53</v>
      </c>
      <c r="B16742" s="1" t="s">
        <v>47</v>
      </c>
      <c r="C16742">
        <v>41</v>
      </c>
      <c r="D16742">
        <v>272.98311444652904</v>
      </c>
      <c r="E16742" s="1" t="s">
        <v>22</v>
      </c>
      <c r="F16742" t="b">
        <v>0</v>
      </c>
      <c r="G16742" t="b">
        <v>1</v>
      </c>
      <c r="H16742">
        <v>4</v>
      </c>
      <c r="I16742" t="b">
        <v>0</v>
      </c>
      <c r="J16742">
        <v>0</v>
      </c>
      <c r="K16742">
        <v>1</v>
      </c>
      <c r="L16742">
        <v>9</v>
      </c>
      <c r="M16742">
        <v>95</v>
      </c>
      <c r="N16742">
        <v>1</v>
      </c>
      <c r="O16742">
        <v>0.58682518781035442</v>
      </c>
      <c r="P16742">
        <v>0.25342144039309583</v>
      </c>
      <c r="Q16742">
        <v>445.41173191794002</v>
      </c>
      <c r="R16742">
        <v>14.704950733161374</v>
      </c>
      <c r="S16742">
        <v>1110.3425863879127</v>
      </c>
      <c r="T16742">
        <v>49.658663829344853</v>
      </c>
      <c r="U16742">
        <v>-9.1345600000000005</v>
      </c>
      <c r="V16742">
        <v>38.708880000000001</v>
      </c>
    </row>
    <row r="16743" spans="1:22" x14ac:dyDescent="0.35">
      <c r="A16743" s="1" t="s">
        <v>53</v>
      </c>
      <c r="B16743" s="1" t="s">
        <v>47</v>
      </c>
      <c r="C16743">
        <v>42</v>
      </c>
      <c r="D16743">
        <v>647.27954971857412</v>
      </c>
      <c r="E16743" s="1" t="s">
        <v>23</v>
      </c>
      <c r="F16743" t="b">
        <v>0</v>
      </c>
      <c r="G16743" t="b">
        <v>0</v>
      </c>
      <c r="H16743">
        <v>6</v>
      </c>
      <c r="I16743" t="b">
        <v>0</v>
      </c>
      <c r="J16743">
        <v>0</v>
      </c>
      <c r="K16743">
        <v>1</v>
      </c>
      <c r="L16743">
        <v>10</v>
      </c>
      <c r="M16743">
        <v>97</v>
      </c>
      <c r="N16743">
        <v>2</v>
      </c>
      <c r="O16743">
        <v>0.5577762458752844</v>
      </c>
      <c r="P16743">
        <v>0.38566366086363008</v>
      </c>
      <c r="Q16743">
        <v>547.23413016296968</v>
      </c>
      <c r="R16743">
        <v>18.066544607840342</v>
      </c>
      <c r="S16743">
        <v>955.57864639633374</v>
      </c>
      <c r="T16743">
        <v>42.73704291417468</v>
      </c>
      <c r="U16743">
        <v>-9.1339800000000011</v>
      </c>
      <c r="V16743">
        <v>38.709990000000005</v>
      </c>
    </row>
    <row r="16744" spans="1:22" x14ac:dyDescent="0.35">
      <c r="A16744" s="1" t="s">
        <v>53</v>
      </c>
      <c r="B16744" s="1" t="s">
        <v>47</v>
      </c>
      <c r="C16744">
        <v>43</v>
      </c>
      <c r="D16744">
        <v>182.22326454033771</v>
      </c>
      <c r="E16744" s="1" t="s">
        <v>23</v>
      </c>
      <c r="F16744" t="b">
        <v>0</v>
      </c>
      <c r="G16744" t="b">
        <v>0</v>
      </c>
      <c r="H16744">
        <v>2</v>
      </c>
      <c r="I16744" t="b">
        <v>0</v>
      </c>
      <c r="J16744">
        <v>1</v>
      </c>
      <c r="K16744">
        <v>0</v>
      </c>
      <c r="L16744">
        <v>9</v>
      </c>
      <c r="M16744">
        <v>91</v>
      </c>
      <c r="N16744">
        <v>1</v>
      </c>
      <c r="O16744">
        <v>0.79462632550084189</v>
      </c>
      <c r="P16744">
        <v>0.48101954467325914</v>
      </c>
      <c r="Q16744">
        <v>369.83135453523653</v>
      </c>
      <c r="R16744">
        <v>12.209718465657568</v>
      </c>
      <c r="S16744">
        <v>726.69130723663898</v>
      </c>
      <c r="T16744">
        <v>32.50034698855017</v>
      </c>
      <c r="U16744">
        <v>-9.1309399999999989</v>
      </c>
      <c r="V16744">
        <v>38.714590000000001</v>
      </c>
    </row>
    <row r="16745" spans="1:22" x14ac:dyDescent="0.35">
      <c r="A16745" s="1" t="s">
        <v>53</v>
      </c>
      <c r="B16745" s="1" t="s">
        <v>47</v>
      </c>
      <c r="C16745">
        <v>44</v>
      </c>
      <c r="D16745">
        <v>188.08630393996248</v>
      </c>
      <c r="E16745" s="1" t="s">
        <v>22</v>
      </c>
      <c r="F16745" t="b">
        <v>0</v>
      </c>
      <c r="G16745" t="b">
        <v>1</v>
      </c>
      <c r="H16745">
        <v>2</v>
      </c>
      <c r="I16745" t="b">
        <v>1</v>
      </c>
      <c r="J16745">
        <v>1</v>
      </c>
      <c r="K16745">
        <v>0</v>
      </c>
      <c r="L16745">
        <v>9</v>
      </c>
      <c r="M16745">
        <v>96</v>
      </c>
      <c r="N16745">
        <v>1</v>
      </c>
      <c r="O16745">
        <v>0.79549118067495261</v>
      </c>
      <c r="P16745">
        <v>0.51139003623867929</v>
      </c>
      <c r="Q16745">
        <v>370.98563703954142</v>
      </c>
      <c r="R16745">
        <v>12.247826279488301</v>
      </c>
      <c r="S16745">
        <v>791.7895167632206</v>
      </c>
      <c r="T16745">
        <v>35.411781839742481</v>
      </c>
      <c r="U16745">
        <v>-9.1308000000000007</v>
      </c>
      <c r="V16745">
        <v>38.71425</v>
      </c>
    </row>
    <row r="16746" spans="1:22" x14ac:dyDescent="0.35">
      <c r="A16746" s="1" t="s">
        <v>53</v>
      </c>
      <c r="B16746" s="1" t="s">
        <v>47</v>
      </c>
      <c r="C16746">
        <v>45</v>
      </c>
      <c r="D16746">
        <v>136.02251407129455</v>
      </c>
      <c r="E16746" s="1" t="s">
        <v>22</v>
      </c>
      <c r="F16746" t="b">
        <v>0</v>
      </c>
      <c r="G16746" t="b">
        <v>1</v>
      </c>
      <c r="H16746">
        <v>2</v>
      </c>
      <c r="I16746" t="b">
        <v>1</v>
      </c>
      <c r="J16746">
        <v>0</v>
      </c>
      <c r="K16746">
        <v>0</v>
      </c>
      <c r="L16746">
        <v>10</v>
      </c>
      <c r="M16746">
        <v>97</v>
      </c>
      <c r="N16746">
        <v>1</v>
      </c>
      <c r="O16746">
        <v>0.68717439884297571</v>
      </c>
      <c r="P16746">
        <v>0.32597176607662925</v>
      </c>
      <c r="Q16746">
        <v>411.91990171352683</v>
      </c>
      <c r="R16746">
        <v>13.599241839956836</v>
      </c>
      <c r="S16746">
        <v>927.62812726616744</v>
      </c>
      <c r="T16746">
        <v>41.486991398222386</v>
      </c>
      <c r="U16746">
        <v>-9.1329999999999991</v>
      </c>
      <c r="V16746">
        <v>38.709000000000003</v>
      </c>
    </row>
    <row r="16747" spans="1:22" x14ac:dyDescent="0.35">
      <c r="A16747" s="1" t="s">
        <v>53</v>
      </c>
      <c r="B16747" s="1" t="s">
        <v>47</v>
      </c>
      <c r="C16747">
        <v>46</v>
      </c>
      <c r="D16747">
        <v>82.317073170731703</v>
      </c>
      <c r="E16747" s="1" t="s">
        <v>22</v>
      </c>
      <c r="F16747" t="b">
        <v>0</v>
      </c>
      <c r="G16747" t="b">
        <v>1</v>
      </c>
      <c r="H16747">
        <v>2</v>
      </c>
      <c r="I16747" t="b">
        <v>0</v>
      </c>
      <c r="J16747">
        <v>0</v>
      </c>
      <c r="K16747">
        <v>1</v>
      </c>
      <c r="L16747">
        <v>10</v>
      </c>
      <c r="M16747">
        <v>91</v>
      </c>
      <c r="N16747">
        <v>1</v>
      </c>
      <c r="O16747">
        <v>7.3717801786238759</v>
      </c>
      <c r="P16747">
        <v>0.48182157037478607</v>
      </c>
      <c r="Q16747">
        <v>55.484150806375503</v>
      </c>
      <c r="R16747">
        <v>1.8317696764874678</v>
      </c>
      <c r="S16747">
        <v>96.644705450889219</v>
      </c>
      <c r="T16747">
        <v>4.3223118681634354</v>
      </c>
      <c r="U16747">
        <v>-9.1199999999999992</v>
      </c>
      <c r="V16747">
        <v>38.777000000000001</v>
      </c>
    </row>
    <row r="16748" spans="1:22" x14ac:dyDescent="0.35">
      <c r="A16748" s="1" t="s">
        <v>53</v>
      </c>
      <c r="B16748" s="1" t="s">
        <v>47</v>
      </c>
      <c r="C16748">
        <v>47</v>
      </c>
      <c r="D16748">
        <v>275.32833020637895</v>
      </c>
      <c r="E16748" s="1" t="s">
        <v>23</v>
      </c>
      <c r="F16748" t="b">
        <v>0</v>
      </c>
      <c r="G16748" t="b">
        <v>0</v>
      </c>
      <c r="H16748">
        <v>6</v>
      </c>
      <c r="I16748" t="b">
        <v>1</v>
      </c>
      <c r="J16748">
        <v>1</v>
      </c>
      <c r="K16748">
        <v>0</v>
      </c>
      <c r="L16748">
        <v>10</v>
      </c>
      <c r="M16748">
        <v>96</v>
      </c>
      <c r="N16748">
        <v>2</v>
      </c>
      <c r="O16748">
        <v>3.6612086262473023</v>
      </c>
      <c r="P16748">
        <v>0.30526224316367367</v>
      </c>
      <c r="Q16748">
        <v>82.951198949231568</v>
      </c>
      <c r="R16748">
        <v>2.7385746858366207</v>
      </c>
      <c r="S16748">
        <v>202.78186390064408</v>
      </c>
      <c r="T16748">
        <v>9.0691616565736233</v>
      </c>
      <c r="U16748">
        <v>-9.1353000000000009</v>
      </c>
      <c r="V16748">
        <v>38.745190000000001</v>
      </c>
    </row>
    <row r="16749" spans="1:22" x14ac:dyDescent="0.35">
      <c r="A16749" s="1" t="s">
        <v>53</v>
      </c>
      <c r="B16749" s="1" t="s">
        <v>47</v>
      </c>
      <c r="C16749">
        <v>48</v>
      </c>
      <c r="D16749">
        <v>118.43339587242026</v>
      </c>
      <c r="E16749" s="1" t="s">
        <v>22</v>
      </c>
      <c r="F16749" t="b">
        <v>0</v>
      </c>
      <c r="G16749" t="b">
        <v>1</v>
      </c>
      <c r="H16749">
        <v>3</v>
      </c>
      <c r="I16749" t="b">
        <v>0</v>
      </c>
      <c r="J16749">
        <v>0</v>
      </c>
      <c r="K16749">
        <v>1</v>
      </c>
      <c r="L16749">
        <v>9</v>
      </c>
      <c r="M16749">
        <v>82</v>
      </c>
      <c r="N16749">
        <v>1</v>
      </c>
      <c r="O16749">
        <v>4.0330060255901836</v>
      </c>
      <c r="P16749">
        <v>0.16018141911471573</v>
      </c>
      <c r="Q16749">
        <v>79.649062037063345</v>
      </c>
      <c r="R16749">
        <v>2.6295569902350748</v>
      </c>
      <c r="S16749">
        <v>195.28205033401761</v>
      </c>
      <c r="T16749">
        <v>8.7337420074908767</v>
      </c>
      <c r="U16749">
        <v>-9.1467899999999993</v>
      </c>
      <c r="V16749">
        <v>38.748280000000001</v>
      </c>
    </row>
    <row r="16750" spans="1:22" x14ac:dyDescent="0.35">
      <c r="A16750" s="1" t="s">
        <v>53</v>
      </c>
      <c r="B16750" s="1" t="s">
        <v>47</v>
      </c>
      <c r="C16750">
        <v>49</v>
      </c>
      <c r="D16750">
        <v>108.34896810506567</v>
      </c>
      <c r="E16750" s="1" t="s">
        <v>22</v>
      </c>
      <c r="F16750" t="b">
        <v>0</v>
      </c>
      <c r="G16750" t="b">
        <v>1</v>
      </c>
      <c r="H16750">
        <v>2</v>
      </c>
      <c r="I16750" t="b">
        <v>0</v>
      </c>
      <c r="J16750">
        <v>0</v>
      </c>
      <c r="K16750">
        <v>1</v>
      </c>
      <c r="L16750">
        <v>10</v>
      </c>
      <c r="M16750">
        <v>90</v>
      </c>
      <c r="N16750">
        <v>1</v>
      </c>
      <c r="O16750">
        <v>3.9519671697751857</v>
      </c>
      <c r="P16750">
        <v>0.15012380332035793</v>
      </c>
      <c r="Q16750">
        <v>81.223805229214335</v>
      </c>
      <c r="R16750">
        <v>2.6815460138700153</v>
      </c>
      <c r="S16750">
        <v>201.17304381891373</v>
      </c>
      <c r="T16750">
        <v>8.997209219028699</v>
      </c>
      <c r="U16750">
        <v>-9.1470300000000009</v>
      </c>
      <c r="V16750">
        <v>38.747509999999998</v>
      </c>
    </row>
    <row r="16751" spans="1:22" x14ac:dyDescent="0.35">
      <c r="A16751" s="1" t="s">
        <v>53</v>
      </c>
      <c r="B16751" s="1" t="s">
        <v>47</v>
      </c>
      <c r="C16751">
        <v>50</v>
      </c>
      <c r="D16751">
        <v>118.43339587242026</v>
      </c>
      <c r="E16751" s="1" t="s">
        <v>22</v>
      </c>
      <c r="F16751" t="b">
        <v>0</v>
      </c>
      <c r="G16751" t="b">
        <v>1</v>
      </c>
      <c r="H16751">
        <v>2</v>
      </c>
      <c r="I16751" t="b">
        <v>0</v>
      </c>
      <c r="J16751">
        <v>0</v>
      </c>
      <c r="K16751">
        <v>1</v>
      </c>
      <c r="L16751">
        <v>9</v>
      </c>
      <c r="M16751">
        <v>90</v>
      </c>
      <c r="N16751">
        <v>1</v>
      </c>
      <c r="O16751">
        <v>3.9871089457293269</v>
      </c>
      <c r="P16751">
        <v>5.3452300482654834E-2</v>
      </c>
      <c r="Q16751">
        <v>80.949989991027579</v>
      </c>
      <c r="R16751">
        <v>2.67250619902233</v>
      </c>
      <c r="S16751">
        <v>198.76176744162026</v>
      </c>
      <c r="T16751">
        <v>8.8893679414918374</v>
      </c>
      <c r="U16751">
        <v>-9.1482600000000005</v>
      </c>
      <c r="V16751">
        <v>38.747659999999996</v>
      </c>
    </row>
    <row r="16752" spans="1:22" x14ac:dyDescent="0.35">
      <c r="A16752" s="1" t="s">
        <v>53</v>
      </c>
      <c r="B16752" s="1" t="s">
        <v>47</v>
      </c>
      <c r="C16752">
        <v>51</v>
      </c>
      <c r="D16752">
        <v>314.7279549718574</v>
      </c>
      <c r="E16752" s="1" t="s">
        <v>23</v>
      </c>
      <c r="F16752" t="b">
        <v>0</v>
      </c>
      <c r="G16752" t="b">
        <v>0</v>
      </c>
      <c r="H16752">
        <v>5</v>
      </c>
      <c r="I16752" t="b">
        <v>1</v>
      </c>
      <c r="J16752">
        <v>0</v>
      </c>
      <c r="K16752">
        <v>1</v>
      </c>
      <c r="L16752">
        <v>10</v>
      </c>
      <c r="M16752">
        <v>95</v>
      </c>
      <c r="N16752">
        <v>2</v>
      </c>
      <c r="O16752">
        <v>0.93662903097006933</v>
      </c>
      <c r="P16752">
        <v>0.50836068673481782</v>
      </c>
      <c r="Q16752">
        <v>471.37728543608785</v>
      </c>
      <c r="R16752">
        <v>15.562184968100595</v>
      </c>
      <c r="S16752">
        <v>902.10295459058807</v>
      </c>
      <c r="T16752">
        <v>40.345410426167568</v>
      </c>
      <c r="U16752">
        <v>-9.1289999999999996</v>
      </c>
      <c r="V16752">
        <v>38.710999999999999</v>
      </c>
    </row>
    <row r="16753" spans="1:22" x14ac:dyDescent="0.35">
      <c r="A16753" s="1" t="s">
        <v>53</v>
      </c>
      <c r="B16753" s="1" t="s">
        <v>47</v>
      </c>
      <c r="C16753">
        <v>52</v>
      </c>
      <c r="D16753">
        <v>275.32833020637895</v>
      </c>
      <c r="E16753" s="1" t="s">
        <v>23</v>
      </c>
      <c r="F16753" t="b">
        <v>0</v>
      </c>
      <c r="G16753" t="b">
        <v>0</v>
      </c>
      <c r="H16753">
        <v>4</v>
      </c>
      <c r="I16753" t="b">
        <v>0</v>
      </c>
      <c r="J16753">
        <v>0</v>
      </c>
      <c r="K16753">
        <v>1</v>
      </c>
      <c r="L16753">
        <v>9</v>
      </c>
      <c r="M16753">
        <v>100</v>
      </c>
      <c r="N16753">
        <v>2</v>
      </c>
      <c r="O16753">
        <v>3.4087234678178358</v>
      </c>
      <c r="P16753">
        <v>2.4747311082041374</v>
      </c>
      <c r="Q16753">
        <v>101.87677413483168</v>
      </c>
      <c r="R16753">
        <v>3.3633890559086317</v>
      </c>
      <c r="S16753">
        <v>215.20385975946851</v>
      </c>
      <c r="T16753">
        <v>9.6247196654306926</v>
      </c>
      <c r="U16753">
        <v>-9.1779799999999998</v>
      </c>
      <c r="V16753">
        <v>38.70599</v>
      </c>
    </row>
    <row r="16754" spans="1:22" x14ac:dyDescent="0.35">
      <c r="A16754" s="1" t="s">
        <v>53</v>
      </c>
      <c r="B16754" s="1" t="s">
        <v>47</v>
      </c>
      <c r="C16754">
        <v>53</v>
      </c>
      <c r="D16754">
        <v>238.03939962476545</v>
      </c>
      <c r="E16754" s="1" t="s">
        <v>23</v>
      </c>
      <c r="F16754" t="b">
        <v>0</v>
      </c>
      <c r="G16754" t="b">
        <v>0</v>
      </c>
      <c r="H16754">
        <v>2</v>
      </c>
      <c r="I16754" t="b">
        <v>1</v>
      </c>
      <c r="J16754">
        <v>1</v>
      </c>
      <c r="K16754">
        <v>0</v>
      </c>
      <c r="L16754">
        <v>10</v>
      </c>
      <c r="M16754">
        <v>94</v>
      </c>
      <c r="N16754">
        <v>0</v>
      </c>
      <c r="O16754">
        <v>0.44127106454570392</v>
      </c>
      <c r="P16754">
        <v>0.31660717986689618</v>
      </c>
      <c r="Q16754">
        <v>477.89829048314789</v>
      </c>
      <c r="R16754">
        <v>15.777471299995824</v>
      </c>
      <c r="S16754">
        <v>860.76689269430904</v>
      </c>
      <c r="T16754">
        <v>38.496707488082492</v>
      </c>
      <c r="U16754">
        <v>-9.1349999999999998</v>
      </c>
      <c r="V16754">
        <v>38.713999999999999</v>
      </c>
    </row>
    <row r="16755" spans="1:22" x14ac:dyDescent="0.35">
      <c r="A16755" s="1" t="s">
        <v>53</v>
      </c>
      <c r="B16755" s="1" t="s">
        <v>47</v>
      </c>
      <c r="C16755">
        <v>54</v>
      </c>
      <c r="D16755">
        <v>321.76360225140712</v>
      </c>
      <c r="E16755" s="1" t="s">
        <v>23</v>
      </c>
      <c r="F16755" t="b">
        <v>0</v>
      </c>
      <c r="G16755" t="b">
        <v>0</v>
      </c>
      <c r="H16755">
        <v>4</v>
      </c>
      <c r="I16755" t="b">
        <v>0</v>
      </c>
      <c r="J16755">
        <v>0</v>
      </c>
      <c r="K16755">
        <v>1</v>
      </c>
      <c r="L16755">
        <v>10</v>
      </c>
      <c r="M16755">
        <v>98</v>
      </c>
      <c r="N16755">
        <v>2</v>
      </c>
      <c r="O16755">
        <v>4.101558694713388</v>
      </c>
      <c r="P16755">
        <v>3.1322862906414395</v>
      </c>
      <c r="Q16755">
        <v>96.354401685952908</v>
      </c>
      <c r="R16755">
        <v>3.1810718671779785</v>
      </c>
      <c r="S16755">
        <v>176.34164092119087</v>
      </c>
      <c r="T16755">
        <v>7.8866562203182262</v>
      </c>
      <c r="U16755">
        <v>-9.1856100000000005</v>
      </c>
      <c r="V16755">
        <v>38.70411</v>
      </c>
    </row>
    <row r="16756" spans="1:22" x14ac:dyDescent="0.35">
      <c r="A16756" s="1" t="s">
        <v>53</v>
      </c>
      <c r="B16756" s="1" t="s">
        <v>47</v>
      </c>
      <c r="C16756">
        <v>55</v>
      </c>
      <c r="D16756">
        <v>211.30393996247653</v>
      </c>
      <c r="E16756" s="1" t="s">
        <v>23</v>
      </c>
      <c r="F16756" t="b">
        <v>0</v>
      </c>
      <c r="G16756" t="b">
        <v>0</v>
      </c>
      <c r="H16756">
        <v>3</v>
      </c>
      <c r="I16756" t="b">
        <v>1</v>
      </c>
      <c r="J16756">
        <v>0</v>
      </c>
      <c r="K16756">
        <v>1</v>
      </c>
      <c r="L16756">
        <v>10</v>
      </c>
      <c r="M16756">
        <v>98</v>
      </c>
      <c r="N16756">
        <v>2</v>
      </c>
      <c r="O16756">
        <v>1.005558137832177</v>
      </c>
      <c r="P16756">
        <v>0.45998734615045772</v>
      </c>
      <c r="Q16756">
        <v>407.8867426675651</v>
      </c>
      <c r="R16756">
        <v>13.466089969855673</v>
      </c>
      <c r="S16756">
        <v>619.64274321495293</v>
      </c>
      <c r="T16756">
        <v>27.712735741952599</v>
      </c>
      <c r="U16756">
        <v>-9.1283999999999992</v>
      </c>
      <c r="V16756">
        <v>38.71454</v>
      </c>
    </row>
    <row r="16757" spans="1:22" x14ac:dyDescent="0.35">
      <c r="A16757" s="1" t="s">
        <v>53</v>
      </c>
      <c r="B16757" s="1" t="s">
        <v>47</v>
      </c>
      <c r="C16757">
        <v>56</v>
      </c>
      <c r="D16757">
        <v>275.32833020637895</v>
      </c>
      <c r="E16757" s="1" t="s">
        <v>23</v>
      </c>
      <c r="F16757" t="b">
        <v>0</v>
      </c>
      <c r="G16757" t="b">
        <v>0</v>
      </c>
      <c r="H16757">
        <v>4</v>
      </c>
      <c r="I16757" t="b">
        <v>0</v>
      </c>
      <c r="J16757">
        <v>0</v>
      </c>
      <c r="K16757">
        <v>1</v>
      </c>
      <c r="L16757">
        <v>10</v>
      </c>
      <c r="M16757">
        <v>93</v>
      </c>
      <c r="N16757">
        <v>1</v>
      </c>
      <c r="O16757">
        <v>0.98990695994053557</v>
      </c>
      <c r="P16757">
        <v>0.40730504768031228</v>
      </c>
      <c r="Q16757">
        <v>342.09427987718698</v>
      </c>
      <c r="R16757">
        <v>11.293998723448844</v>
      </c>
      <c r="S16757">
        <v>673.40787037381199</v>
      </c>
      <c r="T16757">
        <v>30.117312859010951</v>
      </c>
      <c r="U16757">
        <v>-9.1282800000000002</v>
      </c>
      <c r="V16757">
        <v>38.713079999999998</v>
      </c>
    </row>
    <row r="16758" spans="1:22" x14ac:dyDescent="0.35">
      <c r="A16758" s="1" t="s">
        <v>53</v>
      </c>
      <c r="B16758" s="1" t="s">
        <v>47</v>
      </c>
      <c r="C16758">
        <v>57</v>
      </c>
      <c r="D16758">
        <v>263.83677298311443</v>
      </c>
      <c r="E16758" s="1" t="s">
        <v>23</v>
      </c>
      <c r="F16758" t="b">
        <v>0</v>
      </c>
      <c r="G16758" t="b">
        <v>0</v>
      </c>
      <c r="H16758">
        <v>4</v>
      </c>
      <c r="I16758" t="b">
        <v>0</v>
      </c>
      <c r="J16758">
        <v>0</v>
      </c>
      <c r="K16758">
        <v>0</v>
      </c>
      <c r="L16758">
        <v>10</v>
      </c>
      <c r="M16758">
        <v>94</v>
      </c>
      <c r="N16758">
        <v>2</v>
      </c>
      <c r="O16758">
        <v>6.072590878882477</v>
      </c>
      <c r="P16758">
        <v>0.578545962136087</v>
      </c>
      <c r="Q16758">
        <v>68.324999215204642</v>
      </c>
      <c r="R16758">
        <v>2.2557011306742512</v>
      </c>
      <c r="S16758">
        <v>121.89691073514419</v>
      </c>
      <c r="T16758">
        <v>5.4516847198702374</v>
      </c>
      <c r="U16758">
        <v>-9.1831700000000005</v>
      </c>
      <c r="V16758">
        <v>38.75517</v>
      </c>
    </row>
    <row r="16759" spans="1:22" x14ac:dyDescent="0.35">
      <c r="A16759" s="1" t="s">
        <v>53</v>
      </c>
      <c r="B16759" s="1" t="s">
        <v>47</v>
      </c>
      <c r="C16759">
        <v>58</v>
      </c>
      <c r="D16759">
        <v>240.38461538461536</v>
      </c>
      <c r="E16759" s="1" t="s">
        <v>23</v>
      </c>
      <c r="F16759" t="b">
        <v>0</v>
      </c>
      <c r="G16759" t="b">
        <v>0</v>
      </c>
      <c r="H16759">
        <v>4</v>
      </c>
      <c r="I16759" t="b">
        <v>0</v>
      </c>
      <c r="J16759">
        <v>0</v>
      </c>
      <c r="K16759">
        <v>1</v>
      </c>
      <c r="L16759">
        <v>10</v>
      </c>
      <c r="M16759">
        <v>95</v>
      </c>
      <c r="N16759">
        <v>1</v>
      </c>
      <c r="O16759">
        <v>0.87763329271270463</v>
      </c>
      <c r="P16759">
        <v>0.58940863489045259</v>
      </c>
      <c r="Q16759">
        <v>365.85513341968141</v>
      </c>
      <c r="R16759">
        <v>12.078446360729792</v>
      </c>
      <c r="S16759">
        <v>794.95071333083285</v>
      </c>
      <c r="T16759">
        <v>35.553162346600473</v>
      </c>
      <c r="U16759">
        <v>-9.1300000000000008</v>
      </c>
      <c r="V16759">
        <v>38.71</v>
      </c>
    </row>
    <row r="16760" spans="1:22" x14ac:dyDescent="0.35">
      <c r="A16760" s="1" t="s">
        <v>53</v>
      </c>
      <c r="B16760" s="1" t="s">
        <v>47</v>
      </c>
      <c r="C16760">
        <v>59</v>
      </c>
      <c r="D16760">
        <v>199.81238273921198</v>
      </c>
      <c r="E16760" s="1" t="s">
        <v>23</v>
      </c>
      <c r="F16760" t="b">
        <v>0</v>
      </c>
      <c r="G16760" t="b">
        <v>0</v>
      </c>
      <c r="H16760">
        <v>4</v>
      </c>
      <c r="I16760" t="b">
        <v>0</v>
      </c>
      <c r="J16760">
        <v>1</v>
      </c>
      <c r="K16760">
        <v>0</v>
      </c>
      <c r="L16760">
        <v>9</v>
      </c>
      <c r="M16760">
        <v>89</v>
      </c>
      <c r="N16760">
        <v>1</v>
      </c>
      <c r="O16760">
        <v>5.3352135458637973</v>
      </c>
      <c r="P16760">
        <v>4.2211466557154038</v>
      </c>
      <c r="Q16760">
        <v>113.04349070749487</v>
      </c>
      <c r="R16760">
        <v>3.732050241246339</v>
      </c>
      <c r="S16760">
        <v>151.88570448794226</v>
      </c>
      <c r="T16760">
        <v>6.792895482993651</v>
      </c>
      <c r="U16760">
        <v>-9.2001600000000003</v>
      </c>
      <c r="V16760">
        <v>38.704479999999997</v>
      </c>
    </row>
    <row r="16761" spans="1:22" x14ac:dyDescent="0.35">
      <c r="A16761" s="1" t="s">
        <v>53</v>
      </c>
      <c r="B16761" s="1" t="s">
        <v>47</v>
      </c>
      <c r="C16761">
        <v>60</v>
      </c>
      <c r="D16761">
        <v>252.11069418386489</v>
      </c>
      <c r="E16761" s="1" t="s">
        <v>23</v>
      </c>
      <c r="F16761" t="b">
        <v>0</v>
      </c>
      <c r="G16761" t="b">
        <v>0</v>
      </c>
      <c r="H16761">
        <v>5</v>
      </c>
      <c r="I16761" t="b">
        <v>0</v>
      </c>
      <c r="J16761">
        <v>1</v>
      </c>
      <c r="K16761">
        <v>0</v>
      </c>
      <c r="L16761">
        <v>9</v>
      </c>
      <c r="M16761">
        <v>83</v>
      </c>
      <c r="N16761">
        <v>2</v>
      </c>
      <c r="O16761">
        <v>5.5017843801948283</v>
      </c>
      <c r="P16761">
        <v>4.3679106866107613</v>
      </c>
      <c r="Q16761">
        <v>115.00824506592471</v>
      </c>
      <c r="R16761">
        <v>3.7969152054426516</v>
      </c>
      <c r="S16761">
        <v>140.41026586478276</v>
      </c>
      <c r="T16761">
        <v>6.2796710458984561</v>
      </c>
      <c r="U16761">
        <v>-9.202160000000001</v>
      </c>
      <c r="V16761">
        <v>38.704770000000003</v>
      </c>
    </row>
    <row r="16762" spans="1:22" x14ac:dyDescent="0.35">
      <c r="A16762" s="1" t="s">
        <v>53</v>
      </c>
      <c r="B16762" s="1" t="s">
        <v>47</v>
      </c>
      <c r="C16762">
        <v>61</v>
      </c>
      <c r="D16762">
        <v>211.53846153846152</v>
      </c>
      <c r="E16762" s="1" t="s">
        <v>23</v>
      </c>
      <c r="F16762" t="b">
        <v>0</v>
      </c>
      <c r="G16762" t="b">
        <v>0</v>
      </c>
      <c r="H16762">
        <v>4</v>
      </c>
      <c r="I16762" t="b">
        <v>0</v>
      </c>
      <c r="J16762">
        <v>0</v>
      </c>
      <c r="K16762">
        <v>0</v>
      </c>
      <c r="L16762">
        <v>9</v>
      </c>
      <c r="M16762">
        <v>93</v>
      </c>
      <c r="N16762">
        <v>1</v>
      </c>
      <c r="O16762">
        <v>1.0156720917796411</v>
      </c>
      <c r="P16762">
        <v>0.60244571600360131</v>
      </c>
      <c r="Q16762">
        <v>302.49014802492383</v>
      </c>
      <c r="R16762">
        <v>9.9864965496523741</v>
      </c>
      <c r="S16762">
        <v>582.07105965704193</v>
      </c>
      <c r="T16762">
        <v>26.032389850353159</v>
      </c>
      <c r="U16762">
        <v>-9.1288900000000002</v>
      </c>
      <c r="V16762">
        <v>38.708770000000001</v>
      </c>
    </row>
    <row r="16763" spans="1:22" x14ac:dyDescent="0.35">
      <c r="A16763" s="1" t="s">
        <v>53</v>
      </c>
      <c r="B16763" s="1" t="s">
        <v>47</v>
      </c>
      <c r="C16763">
        <v>62</v>
      </c>
      <c r="D16763">
        <v>182.22326454033771</v>
      </c>
      <c r="E16763" s="1" t="s">
        <v>23</v>
      </c>
      <c r="F16763" t="b">
        <v>0</v>
      </c>
      <c r="G16763" t="b">
        <v>0</v>
      </c>
      <c r="H16763">
        <v>4</v>
      </c>
      <c r="I16763" t="b">
        <v>0</v>
      </c>
      <c r="J16763">
        <v>0</v>
      </c>
      <c r="K16763">
        <v>1</v>
      </c>
      <c r="L16763">
        <v>9</v>
      </c>
      <c r="M16763">
        <v>93</v>
      </c>
      <c r="N16763">
        <v>1</v>
      </c>
      <c r="O16763">
        <v>3.2815908840699852</v>
      </c>
      <c r="P16763">
        <v>2.4876812664653802</v>
      </c>
      <c r="Q16763">
        <v>104.28947244420914</v>
      </c>
      <c r="R16763">
        <v>3.443042570243799</v>
      </c>
      <c r="S16763">
        <v>229.97129275695193</v>
      </c>
      <c r="T16763">
        <v>10.285174375386493</v>
      </c>
      <c r="U16763">
        <v>-9.1758100000000002</v>
      </c>
      <c r="V16763">
        <v>38.703949999999999</v>
      </c>
    </row>
    <row r="16764" spans="1:22" x14ac:dyDescent="0.35">
      <c r="A16764" s="1" t="s">
        <v>53</v>
      </c>
      <c r="B16764" s="1" t="s">
        <v>47</v>
      </c>
      <c r="C16764">
        <v>63</v>
      </c>
      <c r="D16764">
        <v>162.52345215759848</v>
      </c>
      <c r="E16764" s="1" t="s">
        <v>22</v>
      </c>
      <c r="F16764" t="b">
        <v>0</v>
      </c>
      <c r="G16764" t="b">
        <v>1</v>
      </c>
      <c r="H16764">
        <v>2</v>
      </c>
      <c r="I16764" t="b">
        <v>0</v>
      </c>
      <c r="J16764">
        <v>0</v>
      </c>
      <c r="K16764">
        <v>1</v>
      </c>
      <c r="L16764">
        <v>9</v>
      </c>
      <c r="M16764">
        <v>90</v>
      </c>
      <c r="N16764">
        <v>1</v>
      </c>
      <c r="O16764">
        <v>0.68714597725939242</v>
      </c>
      <c r="P16764">
        <v>0.3259801492201253</v>
      </c>
      <c r="Q16764">
        <v>411.91156443470794</v>
      </c>
      <c r="R16764">
        <v>13.598966590641441</v>
      </c>
      <c r="S16764">
        <v>927.70579447148225</v>
      </c>
      <c r="T16764">
        <v>41.490464965467829</v>
      </c>
      <c r="U16764">
        <v>-9.1329999999999991</v>
      </c>
      <c r="V16764">
        <v>38.709000000000003</v>
      </c>
    </row>
    <row r="16765" spans="1:22" x14ac:dyDescent="0.35">
      <c r="A16765" s="1" t="s">
        <v>53</v>
      </c>
      <c r="B16765" s="1" t="s">
        <v>47</v>
      </c>
      <c r="C16765">
        <v>64</v>
      </c>
      <c r="D16765">
        <v>162.52345215759848</v>
      </c>
      <c r="E16765" s="1" t="s">
        <v>22</v>
      </c>
      <c r="F16765" t="b">
        <v>0</v>
      </c>
      <c r="G16765" t="b">
        <v>1</v>
      </c>
      <c r="H16765">
        <v>2</v>
      </c>
      <c r="I16765" t="b">
        <v>0</v>
      </c>
      <c r="J16765">
        <v>0</v>
      </c>
      <c r="K16765">
        <v>1</v>
      </c>
      <c r="L16765">
        <v>10</v>
      </c>
      <c r="M16765">
        <v>91</v>
      </c>
      <c r="N16765">
        <v>1</v>
      </c>
      <c r="O16765">
        <v>0.68717153995211266</v>
      </c>
      <c r="P16765">
        <v>0.32598959661760735</v>
      </c>
      <c r="Q16765">
        <v>411.92856816568298</v>
      </c>
      <c r="R16765">
        <v>13.599527956695248</v>
      </c>
      <c r="S16765">
        <v>927.65229815751195</v>
      </c>
      <c r="T16765">
        <v>41.488072410679663</v>
      </c>
      <c r="U16765">
        <v>-9.1329999999999991</v>
      </c>
      <c r="V16765">
        <v>38.709000000000003</v>
      </c>
    </row>
    <row r="16766" spans="1:22" x14ac:dyDescent="0.35">
      <c r="A16766" s="1" t="s">
        <v>53</v>
      </c>
      <c r="B16766" s="1" t="s">
        <v>47</v>
      </c>
      <c r="C16766">
        <v>65</v>
      </c>
      <c r="D16766">
        <v>228.89305816135084</v>
      </c>
      <c r="E16766" s="1" t="s">
        <v>23</v>
      </c>
      <c r="F16766" t="b">
        <v>0</v>
      </c>
      <c r="G16766" t="b">
        <v>0</v>
      </c>
      <c r="H16766">
        <v>2</v>
      </c>
      <c r="I16766" t="b">
        <v>0</v>
      </c>
      <c r="J16766">
        <v>1</v>
      </c>
      <c r="K16766">
        <v>0</v>
      </c>
      <c r="L16766">
        <v>9</v>
      </c>
      <c r="M16766">
        <v>90</v>
      </c>
      <c r="N16766">
        <v>1</v>
      </c>
      <c r="O16766">
        <v>5.1192313676496521</v>
      </c>
      <c r="P16766">
        <v>4.0987824989008246</v>
      </c>
      <c r="Q16766">
        <v>113.46264170687103</v>
      </c>
      <c r="R16766">
        <v>3.7458882126195698</v>
      </c>
      <c r="S16766">
        <v>150.74293429559853</v>
      </c>
      <c r="T16766">
        <v>6.7417865356187656</v>
      </c>
      <c r="U16766">
        <v>-9.197000000000001</v>
      </c>
      <c r="V16766">
        <v>38.701999999999998</v>
      </c>
    </row>
    <row r="16767" spans="1:22" x14ac:dyDescent="0.35">
      <c r="A16767" s="1" t="s">
        <v>53</v>
      </c>
      <c r="B16767" s="1" t="s">
        <v>47</v>
      </c>
      <c r="C16767">
        <v>66</v>
      </c>
      <c r="D16767">
        <v>228.89305816135084</v>
      </c>
      <c r="E16767" s="1" t="s">
        <v>23</v>
      </c>
      <c r="F16767" t="b">
        <v>0</v>
      </c>
      <c r="G16767" t="b">
        <v>0</v>
      </c>
      <c r="H16767">
        <v>4</v>
      </c>
      <c r="I16767" t="b">
        <v>0</v>
      </c>
      <c r="J16767">
        <v>0</v>
      </c>
      <c r="K16767">
        <v>0</v>
      </c>
      <c r="L16767">
        <v>9</v>
      </c>
      <c r="M16767">
        <v>93</v>
      </c>
      <c r="N16767">
        <v>0</v>
      </c>
      <c r="O16767">
        <v>0.68715916865782678</v>
      </c>
      <c r="P16767">
        <v>0.32598504924253219</v>
      </c>
      <c r="Q16767">
        <v>411.92034088781975</v>
      </c>
      <c r="R16767">
        <v>13.599256338982968</v>
      </c>
      <c r="S16767">
        <v>927.67820057814242</v>
      </c>
      <c r="T16767">
        <v>41.489230863588006</v>
      </c>
      <c r="U16767">
        <v>-9.1329999999999991</v>
      </c>
      <c r="V16767">
        <v>38.709000000000003</v>
      </c>
    </row>
    <row r="16768" spans="1:22" x14ac:dyDescent="0.35">
      <c r="A16768" s="1" t="s">
        <v>53</v>
      </c>
      <c r="B16768" s="1" t="s">
        <v>47</v>
      </c>
      <c r="C16768">
        <v>67</v>
      </c>
      <c r="D16768">
        <v>188.08630393996248</v>
      </c>
      <c r="E16768" s="1" t="s">
        <v>23</v>
      </c>
      <c r="F16768" t="b">
        <v>0</v>
      </c>
      <c r="G16768" t="b">
        <v>0</v>
      </c>
      <c r="H16768">
        <v>5</v>
      </c>
      <c r="I16768" t="b">
        <v>0</v>
      </c>
      <c r="J16768">
        <v>0</v>
      </c>
      <c r="K16768">
        <v>0</v>
      </c>
      <c r="L16768">
        <v>9</v>
      </c>
      <c r="M16768">
        <v>92</v>
      </c>
      <c r="N16768">
        <v>1</v>
      </c>
      <c r="O16768">
        <v>5.0768840243454338</v>
      </c>
      <c r="P16768">
        <v>4.0113129503458502</v>
      </c>
      <c r="Q16768">
        <v>108.96762982672674</v>
      </c>
      <c r="R16768">
        <v>3.5974886005171332</v>
      </c>
      <c r="S16768">
        <v>149.8719866920855</v>
      </c>
      <c r="T16768">
        <v>6.7028345087524226</v>
      </c>
      <c r="U16768">
        <v>-9.19693</v>
      </c>
      <c r="V16768">
        <v>38.703569999999999</v>
      </c>
    </row>
    <row r="16769" spans="1:22" x14ac:dyDescent="0.35">
      <c r="A16769" s="1" t="s">
        <v>53</v>
      </c>
      <c r="B16769" s="1" t="s">
        <v>47</v>
      </c>
      <c r="C16769">
        <v>68</v>
      </c>
      <c r="D16769">
        <v>139.30581613508443</v>
      </c>
      <c r="E16769" s="1" t="s">
        <v>22</v>
      </c>
      <c r="F16769" t="b">
        <v>0</v>
      </c>
      <c r="G16769" t="b">
        <v>1</v>
      </c>
      <c r="H16769">
        <v>2</v>
      </c>
      <c r="I16769" t="b">
        <v>0</v>
      </c>
      <c r="J16769">
        <v>0</v>
      </c>
      <c r="K16769">
        <v>1</v>
      </c>
      <c r="L16769">
        <v>10</v>
      </c>
      <c r="M16769">
        <v>91</v>
      </c>
      <c r="N16769">
        <v>1</v>
      </c>
      <c r="O16769">
        <v>0.35036044795297827</v>
      </c>
      <c r="P16769">
        <v>0.35125639248133605</v>
      </c>
      <c r="Q16769">
        <v>459.86650628774538</v>
      </c>
      <c r="R16769">
        <v>15.182164802157006</v>
      </c>
      <c r="S16769">
        <v>1064.9923252409371</v>
      </c>
      <c r="T16769">
        <v>47.630430921340469</v>
      </c>
      <c r="U16769">
        <v>-9.136000000000001</v>
      </c>
      <c r="V16769">
        <v>38.710999999999999</v>
      </c>
    </row>
    <row r="16770" spans="1:22" x14ac:dyDescent="0.35">
      <c r="A16770" s="1" t="s">
        <v>53</v>
      </c>
      <c r="B16770" s="1" t="s">
        <v>47</v>
      </c>
      <c r="C16770">
        <v>69</v>
      </c>
      <c r="D16770">
        <v>297.37335834896811</v>
      </c>
      <c r="E16770" s="1" t="s">
        <v>23</v>
      </c>
      <c r="F16770" t="b">
        <v>0</v>
      </c>
      <c r="G16770" t="b">
        <v>0</v>
      </c>
      <c r="H16770">
        <v>6</v>
      </c>
      <c r="I16770" t="b">
        <v>0</v>
      </c>
      <c r="J16770">
        <v>1</v>
      </c>
      <c r="K16770">
        <v>0</v>
      </c>
      <c r="L16770">
        <v>9</v>
      </c>
      <c r="M16770">
        <v>91</v>
      </c>
      <c r="N16770">
        <v>3</v>
      </c>
      <c r="O16770">
        <v>6.0796658574774867</v>
      </c>
      <c r="P16770">
        <v>0.54881310270788253</v>
      </c>
      <c r="Q16770">
        <v>58.130727131222784</v>
      </c>
      <c r="R16770">
        <v>1.9191445067391337</v>
      </c>
      <c r="S16770">
        <v>119.99412283141343</v>
      </c>
      <c r="T16770">
        <v>5.366584944352037</v>
      </c>
      <c r="U16770">
        <v>-9.1609600000000011</v>
      </c>
      <c r="V16770">
        <v>38.76455</v>
      </c>
    </row>
    <row r="16771" spans="1:22" x14ac:dyDescent="0.35">
      <c r="A16771" s="1" t="s">
        <v>53</v>
      </c>
      <c r="B16771" s="1" t="s">
        <v>47</v>
      </c>
      <c r="C16771">
        <v>70</v>
      </c>
      <c r="D16771">
        <v>77.861163227016888</v>
      </c>
      <c r="E16771" s="1" t="s">
        <v>22</v>
      </c>
      <c r="F16771" t="b">
        <v>0</v>
      </c>
      <c r="G16771" t="b">
        <v>1</v>
      </c>
      <c r="H16771">
        <v>2</v>
      </c>
      <c r="I16771" t="b">
        <v>0</v>
      </c>
      <c r="J16771">
        <v>0</v>
      </c>
      <c r="K16771">
        <v>1</v>
      </c>
      <c r="L16771">
        <v>10</v>
      </c>
      <c r="M16771">
        <v>92</v>
      </c>
      <c r="N16771">
        <v>1</v>
      </c>
      <c r="O16771">
        <v>7.3923796774482122</v>
      </c>
      <c r="P16771">
        <v>0.41040430996298755</v>
      </c>
      <c r="Q16771">
        <v>55.866823120898829</v>
      </c>
      <c r="R16771">
        <v>1.8444033300910219</v>
      </c>
      <c r="S16771">
        <v>96.707552118259642</v>
      </c>
      <c r="T16771">
        <v>4.3251226056475263</v>
      </c>
      <c r="U16771">
        <v>-9.1189999999999998</v>
      </c>
      <c r="V16771">
        <v>38.777000000000001</v>
      </c>
    </row>
    <row r="16772" spans="1:22" x14ac:dyDescent="0.35">
      <c r="A16772" s="1" t="s">
        <v>53</v>
      </c>
      <c r="B16772" s="1" t="s">
        <v>47</v>
      </c>
      <c r="C16772">
        <v>71</v>
      </c>
      <c r="D16772">
        <v>79.971857410881796</v>
      </c>
      <c r="E16772" s="1" t="s">
        <v>22</v>
      </c>
      <c r="F16772" t="b">
        <v>0</v>
      </c>
      <c r="G16772" t="b">
        <v>1</v>
      </c>
      <c r="H16772">
        <v>2</v>
      </c>
      <c r="I16772" t="b">
        <v>0</v>
      </c>
      <c r="J16772">
        <v>0</v>
      </c>
      <c r="K16772">
        <v>1</v>
      </c>
      <c r="L16772">
        <v>10</v>
      </c>
      <c r="M16772">
        <v>92</v>
      </c>
      <c r="N16772">
        <v>1</v>
      </c>
      <c r="O16772">
        <v>7.3717839121059718</v>
      </c>
      <c r="P16772">
        <v>0.48180741942174304</v>
      </c>
      <c r="Q16772">
        <v>55.484222729746563</v>
      </c>
      <c r="R16772">
        <v>1.8317720509862789</v>
      </c>
      <c r="S16772">
        <v>96.644572435785634</v>
      </c>
      <c r="T16772">
        <v>4.3223059192316429</v>
      </c>
      <c r="U16772">
        <v>-9.1199999999999992</v>
      </c>
      <c r="V16772">
        <v>38.777000000000001</v>
      </c>
    </row>
    <row r="16773" spans="1:22" x14ac:dyDescent="0.35">
      <c r="A16773" s="1" t="s">
        <v>53</v>
      </c>
      <c r="B16773" s="1" t="s">
        <v>47</v>
      </c>
      <c r="C16773">
        <v>72</v>
      </c>
      <c r="D16773">
        <v>79.971857410881796</v>
      </c>
      <c r="E16773" s="1" t="s">
        <v>22</v>
      </c>
      <c r="F16773" t="b">
        <v>0</v>
      </c>
      <c r="G16773" t="b">
        <v>1</v>
      </c>
      <c r="H16773">
        <v>2</v>
      </c>
      <c r="I16773" t="b">
        <v>0</v>
      </c>
      <c r="J16773">
        <v>0</v>
      </c>
      <c r="K16773">
        <v>1</v>
      </c>
      <c r="L16773">
        <v>9</v>
      </c>
      <c r="M16773">
        <v>90</v>
      </c>
      <c r="N16773">
        <v>1</v>
      </c>
      <c r="O16773">
        <v>7.3923792078173873</v>
      </c>
      <c r="P16773">
        <v>0.41041192357665951</v>
      </c>
      <c r="Q16773">
        <v>55.866771336017024</v>
      </c>
      <c r="R16773">
        <v>1.8444016204500737</v>
      </c>
      <c r="S16773">
        <v>96.707445980763453</v>
      </c>
      <c r="T16773">
        <v>4.3251178587826322</v>
      </c>
      <c r="U16773">
        <v>-9.1189999999999998</v>
      </c>
      <c r="V16773">
        <v>38.777000000000001</v>
      </c>
    </row>
    <row r="16774" spans="1:22" x14ac:dyDescent="0.35">
      <c r="A16774" s="1" t="s">
        <v>53</v>
      </c>
      <c r="B16774" s="1" t="s">
        <v>47</v>
      </c>
      <c r="C16774">
        <v>73</v>
      </c>
      <c r="D16774">
        <v>170.73170731707316</v>
      </c>
      <c r="E16774" s="1" t="s">
        <v>23</v>
      </c>
      <c r="F16774" t="b">
        <v>0</v>
      </c>
      <c r="G16774" t="b">
        <v>0</v>
      </c>
      <c r="H16774">
        <v>4</v>
      </c>
      <c r="I16774" t="b">
        <v>0</v>
      </c>
      <c r="J16774">
        <v>0</v>
      </c>
      <c r="K16774">
        <v>0</v>
      </c>
      <c r="L16774">
        <v>10</v>
      </c>
      <c r="M16774">
        <v>100</v>
      </c>
      <c r="N16774">
        <v>1</v>
      </c>
      <c r="O16774">
        <v>6.9103792920625207</v>
      </c>
      <c r="P16774">
        <v>0.62836806095012687</v>
      </c>
      <c r="Q16774">
        <v>51.132819843779046</v>
      </c>
      <c r="R16774">
        <v>1.6881135874277191</v>
      </c>
      <c r="S16774">
        <v>103.68113386221371</v>
      </c>
      <c r="T16774">
        <v>4.6370072039281576</v>
      </c>
      <c r="U16774">
        <v>-9.152610000000001</v>
      </c>
      <c r="V16774">
        <v>38.773809999999997</v>
      </c>
    </row>
    <row r="16775" spans="1:22" x14ac:dyDescent="0.35">
      <c r="A16775" s="1" t="s">
        <v>53</v>
      </c>
      <c r="B16775" s="1" t="s">
        <v>47</v>
      </c>
      <c r="C16775">
        <v>74</v>
      </c>
      <c r="D16775">
        <v>87.007504690431517</v>
      </c>
      <c r="E16775" s="1" t="s">
        <v>24</v>
      </c>
      <c r="F16775" t="b">
        <v>1</v>
      </c>
      <c r="G16775" t="b">
        <v>0</v>
      </c>
      <c r="H16775">
        <v>6</v>
      </c>
      <c r="I16775" t="b">
        <v>0</v>
      </c>
      <c r="J16775">
        <v>0</v>
      </c>
      <c r="K16775">
        <v>1</v>
      </c>
      <c r="L16775">
        <v>9</v>
      </c>
      <c r="M16775">
        <v>88</v>
      </c>
      <c r="N16775">
        <v>1</v>
      </c>
      <c r="O16775">
        <v>5.6925983414612071</v>
      </c>
      <c r="P16775">
        <v>4.5930323021146418</v>
      </c>
      <c r="Q16775">
        <v>132.91828103091657</v>
      </c>
      <c r="R16775">
        <v>4.3882022722657474</v>
      </c>
      <c r="S16775">
        <v>139.59435796390972</v>
      </c>
      <c r="T16775">
        <v>6.2431805999209073</v>
      </c>
      <c r="U16775">
        <v>-9.2040000000000006</v>
      </c>
      <c r="V16775">
        <v>38.703000000000003</v>
      </c>
    </row>
    <row r="16776" spans="1:22" x14ac:dyDescent="0.35">
      <c r="A16776" s="1" t="s">
        <v>53</v>
      </c>
      <c r="B16776" s="1" t="s">
        <v>47</v>
      </c>
      <c r="C16776">
        <v>75</v>
      </c>
      <c r="D16776">
        <v>112.5703564727955</v>
      </c>
      <c r="E16776" s="1" t="s">
        <v>22</v>
      </c>
      <c r="F16776" t="b">
        <v>0</v>
      </c>
      <c r="G16776" t="b">
        <v>1</v>
      </c>
      <c r="H16776">
        <v>2</v>
      </c>
      <c r="I16776" t="b">
        <v>0</v>
      </c>
      <c r="J16776">
        <v>0</v>
      </c>
      <c r="K16776">
        <v>1</v>
      </c>
      <c r="L16776">
        <v>8</v>
      </c>
      <c r="M16776">
        <v>81</v>
      </c>
      <c r="N16776">
        <v>2</v>
      </c>
      <c r="O16776">
        <v>5.6925806064181055</v>
      </c>
      <c r="P16776">
        <v>4.5930138177441</v>
      </c>
      <c r="Q16776">
        <v>132.91689246227614</v>
      </c>
      <c r="R16776">
        <v>4.3881564296621871</v>
      </c>
      <c r="S16776">
        <v>139.59466435301013</v>
      </c>
      <c r="T16776">
        <v>6.2431943027848025</v>
      </c>
      <c r="U16776">
        <v>-9.2040000000000006</v>
      </c>
      <c r="V16776">
        <v>38.703000000000003</v>
      </c>
    </row>
    <row r="16777" spans="1:22" x14ac:dyDescent="0.35">
      <c r="A16777" s="1" t="s">
        <v>53</v>
      </c>
      <c r="B16777" s="1" t="s">
        <v>47</v>
      </c>
      <c r="C16777">
        <v>76</v>
      </c>
      <c r="D16777">
        <v>860.92870544090056</v>
      </c>
      <c r="E16777" s="1" t="s">
        <v>23</v>
      </c>
      <c r="F16777" t="b">
        <v>0</v>
      </c>
      <c r="G16777" t="b">
        <v>0</v>
      </c>
      <c r="H16777">
        <v>2</v>
      </c>
      <c r="I16777" t="b">
        <v>0</v>
      </c>
      <c r="J16777">
        <v>1</v>
      </c>
      <c r="K16777">
        <v>0</v>
      </c>
      <c r="L16777">
        <v>10</v>
      </c>
      <c r="M16777">
        <v>100</v>
      </c>
      <c r="N16777">
        <v>1</v>
      </c>
      <c r="O16777">
        <v>6.0585749981443744</v>
      </c>
      <c r="P16777">
        <v>0.53436294838616794</v>
      </c>
      <c r="Q16777">
        <v>58.414681438337901</v>
      </c>
      <c r="R16777">
        <v>1.9285190557179335</v>
      </c>
      <c r="S16777">
        <v>120.40423134297831</v>
      </c>
      <c r="T16777">
        <v>5.3849265273544544</v>
      </c>
      <c r="U16777">
        <v>-9.1611600000000006</v>
      </c>
      <c r="V16777">
        <v>38.764299999999999</v>
      </c>
    </row>
    <row r="16778" spans="1:22" x14ac:dyDescent="0.35">
      <c r="A16778" s="1" t="s">
        <v>53</v>
      </c>
      <c r="B16778" s="1" t="s">
        <v>47</v>
      </c>
      <c r="C16778">
        <v>77</v>
      </c>
      <c r="D16778">
        <v>321.76360225140712</v>
      </c>
      <c r="E16778" s="1" t="s">
        <v>23</v>
      </c>
      <c r="F16778" t="b">
        <v>0</v>
      </c>
      <c r="G16778" t="b">
        <v>0</v>
      </c>
      <c r="H16778">
        <v>6</v>
      </c>
      <c r="I16778" t="b">
        <v>0</v>
      </c>
      <c r="J16778">
        <v>1</v>
      </c>
      <c r="K16778">
        <v>0</v>
      </c>
      <c r="L16778">
        <v>10</v>
      </c>
      <c r="M16778">
        <v>89</v>
      </c>
      <c r="N16778">
        <v>2</v>
      </c>
      <c r="O16778">
        <v>0.91119520033466461</v>
      </c>
      <c r="P16778">
        <v>0.50091925820338878</v>
      </c>
      <c r="Q16778">
        <v>437.96111848406997</v>
      </c>
      <c r="R16778">
        <v>14.458974043223009</v>
      </c>
      <c r="S16778">
        <v>777.71979353720883</v>
      </c>
      <c r="T16778">
        <v>34.782531314348013</v>
      </c>
      <c r="U16778">
        <v>-9.1291899999999995</v>
      </c>
      <c r="V16778">
        <v>38.711649999999999</v>
      </c>
    </row>
    <row r="16779" spans="1:22" x14ac:dyDescent="0.35">
      <c r="A16779" s="1" t="s">
        <v>53</v>
      </c>
      <c r="B16779" s="1" t="s">
        <v>47</v>
      </c>
      <c r="C16779">
        <v>78</v>
      </c>
      <c r="D16779">
        <v>147.5140712945591</v>
      </c>
      <c r="E16779" s="1" t="s">
        <v>22</v>
      </c>
      <c r="F16779" t="b">
        <v>0</v>
      </c>
      <c r="G16779" t="b">
        <v>1</v>
      </c>
      <c r="H16779">
        <v>4</v>
      </c>
      <c r="I16779" t="b">
        <v>0</v>
      </c>
      <c r="J16779">
        <v>0</v>
      </c>
      <c r="K16779">
        <v>1</v>
      </c>
      <c r="L16779">
        <v>10</v>
      </c>
      <c r="M16779">
        <v>100</v>
      </c>
      <c r="N16779">
        <v>1</v>
      </c>
      <c r="O16779">
        <v>6.6430871988358673</v>
      </c>
      <c r="P16779">
        <v>0.75009379520269159</v>
      </c>
      <c r="Q16779">
        <v>70.335027378755839</v>
      </c>
      <c r="R16779">
        <v>2.3220607772646398</v>
      </c>
      <c r="S16779">
        <v>108.80197235396609</v>
      </c>
      <c r="T16779">
        <v>4.8660302102541166</v>
      </c>
      <c r="U16779">
        <v>-9.1124700000000001</v>
      </c>
      <c r="V16779">
        <v>38.768329999999999</v>
      </c>
    </row>
    <row r="16780" spans="1:22" x14ac:dyDescent="0.35">
      <c r="A16780" s="1" t="s">
        <v>53</v>
      </c>
      <c r="B16780" s="1" t="s">
        <v>47</v>
      </c>
      <c r="C16780">
        <v>79</v>
      </c>
      <c r="D16780">
        <v>304.40900562851783</v>
      </c>
      <c r="E16780" s="1" t="s">
        <v>23</v>
      </c>
      <c r="F16780" t="b">
        <v>0</v>
      </c>
      <c r="G16780" t="b">
        <v>0</v>
      </c>
      <c r="H16780">
        <v>6</v>
      </c>
      <c r="I16780" t="b">
        <v>0</v>
      </c>
      <c r="J16780">
        <v>1</v>
      </c>
      <c r="K16780">
        <v>0</v>
      </c>
      <c r="L16780">
        <v>8</v>
      </c>
      <c r="M16780">
        <v>87</v>
      </c>
      <c r="N16780">
        <v>2</v>
      </c>
      <c r="O16780">
        <v>0.67422097115259361</v>
      </c>
      <c r="P16780">
        <v>0.55827616699177585</v>
      </c>
      <c r="Q16780">
        <v>529.28819654867436</v>
      </c>
      <c r="R16780">
        <v>17.474072405721934</v>
      </c>
      <c r="S16780">
        <v>790.36799702124051</v>
      </c>
      <c r="T16780">
        <v>35.348206172323103</v>
      </c>
      <c r="U16780">
        <v>-9.1318900000000003</v>
      </c>
      <c r="V16780">
        <v>38.71275</v>
      </c>
    </row>
    <row r="16781" spans="1:22" x14ac:dyDescent="0.35">
      <c r="A16781" s="1" t="s">
        <v>53</v>
      </c>
      <c r="B16781" s="1" t="s">
        <v>47</v>
      </c>
      <c r="C16781">
        <v>80</v>
      </c>
      <c r="D16781">
        <v>105.53470919324577</v>
      </c>
      <c r="E16781" s="1" t="s">
        <v>22</v>
      </c>
      <c r="F16781" t="b">
        <v>0</v>
      </c>
      <c r="G16781" t="b">
        <v>1</v>
      </c>
      <c r="H16781">
        <v>2</v>
      </c>
      <c r="I16781" t="b">
        <v>0</v>
      </c>
      <c r="J16781">
        <v>1</v>
      </c>
      <c r="K16781">
        <v>0</v>
      </c>
      <c r="L16781">
        <v>9</v>
      </c>
      <c r="M16781">
        <v>93</v>
      </c>
      <c r="N16781">
        <v>2</v>
      </c>
      <c r="O16781">
        <v>4.8072105593824634</v>
      </c>
      <c r="P16781">
        <v>3.8005317888511874</v>
      </c>
      <c r="Q16781">
        <v>103.63457548239687</v>
      </c>
      <c r="R16781">
        <v>3.4214216140168965</v>
      </c>
      <c r="S16781">
        <v>154.80175702714061</v>
      </c>
      <c r="T16781">
        <v>6.9233122341189359</v>
      </c>
      <c r="U16781">
        <v>-9.1935000000000002</v>
      </c>
      <c r="V16781">
        <v>38.702620000000003</v>
      </c>
    </row>
    <row r="16782" spans="1:22" x14ac:dyDescent="0.35">
      <c r="A16782" s="1" t="s">
        <v>53</v>
      </c>
      <c r="B16782" s="1" t="s">
        <v>47</v>
      </c>
      <c r="C16782">
        <v>81</v>
      </c>
      <c r="D16782">
        <v>240.38461538461536</v>
      </c>
      <c r="E16782" s="1" t="s">
        <v>23</v>
      </c>
      <c r="F16782" t="b">
        <v>0</v>
      </c>
      <c r="G16782" t="b">
        <v>0</v>
      </c>
      <c r="H16782">
        <v>4</v>
      </c>
      <c r="I16782" t="b">
        <v>0</v>
      </c>
      <c r="J16782">
        <v>0</v>
      </c>
      <c r="K16782">
        <v>1</v>
      </c>
      <c r="L16782">
        <v>10</v>
      </c>
      <c r="M16782">
        <v>95</v>
      </c>
      <c r="N16782">
        <v>2</v>
      </c>
      <c r="O16782">
        <v>4.7799755228691536</v>
      </c>
      <c r="P16782">
        <v>3.8682287896976599</v>
      </c>
      <c r="Q16782">
        <v>104.76287111275526</v>
      </c>
      <c r="R16782">
        <v>3.4586714897339514</v>
      </c>
      <c r="S16782">
        <v>155.63737203560243</v>
      </c>
      <c r="T16782">
        <v>6.9606840554871052</v>
      </c>
      <c r="U16782">
        <v>-9.1922999999999995</v>
      </c>
      <c r="V16782">
        <v>38.700029999999998</v>
      </c>
    </row>
    <row r="16783" spans="1:22" x14ac:dyDescent="0.35">
      <c r="A16783" s="1" t="s">
        <v>53</v>
      </c>
      <c r="B16783" s="1" t="s">
        <v>47</v>
      </c>
      <c r="C16783">
        <v>82</v>
      </c>
      <c r="D16783">
        <v>149.39024390243901</v>
      </c>
      <c r="E16783" s="1" t="s">
        <v>22</v>
      </c>
      <c r="F16783" t="b">
        <v>0</v>
      </c>
      <c r="G16783" t="b">
        <v>1</v>
      </c>
      <c r="H16783">
        <v>2</v>
      </c>
      <c r="I16783" t="b">
        <v>0</v>
      </c>
      <c r="J16783">
        <v>1</v>
      </c>
      <c r="K16783">
        <v>0</v>
      </c>
      <c r="L16783">
        <v>9</v>
      </c>
      <c r="M16783">
        <v>94</v>
      </c>
      <c r="N16783">
        <v>1</v>
      </c>
      <c r="O16783">
        <v>1.0616247665668814</v>
      </c>
      <c r="P16783">
        <v>0.39278100861210274</v>
      </c>
      <c r="Q16783">
        <v>919.20669188437114</v>
      </c>
      <c r="R16783">
        <v>30.346953501984082</v>
      </c>
      <c r="S16783">
        <v>685.27732989499805</v>
      </c>
      <c r="T16783">
        <v>30.648159380998425</v>
      </c>
      <c r="U16783">
        <v>-9.1275399999999998</v>
      </c>
      <c r="V16783">
        <v>38.711030000000001</v>
      </c>
    </row>
    <row r="16784" spans="1:22" x14ac:dyDescent="0.35">
      <c r="A16784" s="1" t="s">
        <v>53</v>
      </c>
      <c r="B16784" s="1" t="s">
        <v>47</v>
      </c>
      <c r="C16784">
        <v>83</v>
      </c>
      <c r="D16784">
        <v>159.00562851782362</v>
      </c>
      <c r="E16784" s="1" t="s">
        <v>22</v>
      </c>
      <c r="F16784" t="b">
        <v>0</v>
      </c>
      <c r="G16784" t="b">
        <v>1</v>
      </c>
      <c r="H16784">
        <v>4</v>
      </c>
      <c r="I16784" t="b">
        <v>0</v>
      </c>
      <c r="J16784">
        <v>0</v>
      </c>
      <c r="K16784">
        <v>0</v>
      </c>
      <c r="L16784">
        <v>10</v>
      </c>
      <c r="M16784">
        <v>100</v>
      </c>
      <c r="N16784">
        <v>2</v>
      </c>
      <c r="O16784">
        <v>3.9464355587660473</v>
      </c>
      <c r="P16784">
        <v>0.10975154651953004</v>
      </c>
      <c r="Q16784">
        <v>79.860331419131455</v>
      </c>
      <c r="R16784">
        <v>2.6365318982406625</v>
      </c>
      <c r="S16784">
        <v>200.51590423120069</v>
      </c>
      <c r="T16784">
        <v>8.9678194844771735</v>
      </c>
      <c r="U16784">
        <v>-9.1416500000000003</v>
      </c>
      <c r="V16784">
        <v>38.747900000000001</v>
      </c>
    </row>
    <row r="16785" spans="1:22" x14ac:dyDescent="0.35">
      <c r="A16785" s="1" t="s">
        <v>53</v>
      </c>
      <c r="B16785" s="1" t="s">
        <v>47</v>
      </c>
      <c r="C16785">
        <v>84</v>
      </c>
      <c r="D16785">
        <v>197.46716697936208</v>
      </c>
      <c r="E16785" s="1" t="s">
        <v>22</v>
      </c>
      <c r="F16785" t="b">
        <v>0</v>
      </c>
      <c r="G16785" t="b">
        <v>1</v>
      </c>
      <c r="H16785">
        <v>2</v>
      </c>
      <c r="I16785" t="b">
        <v>0</v>
      </c>
      <c r="J16785">
        <v>1</v>
      </c>
      <c r="K16785">
        <v>0</v>
      </c>
      <c r="L16785">
        <v>9</v>
      </c>
      <c r="M16785">
        <v>86</v>
      </c>
      <c r="N16785">
        <v>1</v>
      </c>
      <c r="O16785">
        <v>3.866637565178797</v>
      </c>
      <c r="P16785">
        <v>0.4879281030625891</v>
      </c>
      <c r="Q16785">
        <v>79.983844112583668</v>
      </c>
      <c r="R16785">
        <v>2.6406095817455717</v>
      </c>
      <c r="S16785">
        <v>190.91137391347601</v>
      </c>
      <c r="T16785">
        <v>8.5382690483021406</v>
      </c>
      <c r="U16785">
        <v>-9.13504</v>
      </c>
      <c r="V16785">
        <v>38.747030000000002</v>
      </c>
    </row>
    <row r="16786" spans="1:22" x14ac:dyDescent="0.35">
      <c r="A16786" s="1" t="s">
        <v>53</v>
      </c>
      <c r="B16786" s="1" t="s">
        <v>47</v>
      </c>
      <c r="C16786">
        <v>85</v>
      </c>
      <c r="D16786">
        <v>252.11069418386489</v>
      </c>
      <c r="E16786" s="1" t="s">
        <v>23</v>
      </c>
      <c r="F16786" t="b">
        <v>0</v>
      </c>
      <c r="G16786" t="b">
        <v>0</v>
      </c>
      <c r="H16786">
        <v>4</v>
      </c>
      <c r="I16786" t="b">
        <v>1</v>
      </c>
      <c r="J16786">
        <v>1</v>
      </c>
      <c r="K16786">
        <v>0</v>
      </c>
      <c r="L16786">
        <v>10</v>
      </c>
      <c r="M16786">
        <v>96</v>
      </c>
      <c r="N16786">
        <v>1</v>
      </c>
      <c r="O16786">
        <v>3.7256480149800151</v>
      </c>
      <c r="P16786">
        <v>0.32680056229501131</v>
      </c>
      <c r="Q16786">
        <v>81.904942336686034</v>
      </c>
      <c r="R16786">
        <v>2.7040332697956062</v>
      </c>
      <c r="S16786">
        <v>196.62152407232222</v>
      </c>
      <c r="T16786">
        <v>8.7936482714621533</v>
      </c>
      <c r="U16786">
        <v>-9.1342499999999998</v>
      </c>
      <c r="V16786">
        <v>38.74568</v>
      </c>
    </row>
    <row r="16787" spans="1:22" x14ac:dyDescent="0.35">
      <c r="A16787" s="1" t="s">
        <v>53</v>
      </c>
      <c r="B16787" s="1" t="s">
        <v>47</v>
      </c>
      <c r="C16787">
        <v>86</v>
      </c>
      <c r="D16787">
        <v>227.4859287054409</v>
      </c>
      <c r="E16787" s="1" t="s">
        <v>23</v>
      </c>
      <c r="F16787" t="b">
        <v>0</v>
      </c>
      <c r="G16787" t="b">
        <v>0</v>
      </c>
      <c r="H16787">
        <v>2</v>
      </c>
      <c r="I16787" t="b">
        <v>1</v>
      </c>
      <c r="J16787">
        <v>1</v>
      </c>
      <c r="K16787">
        <v>0</v>
      </c>
      <c r="L16787">
        <v>10</v>
      </c>
      <c r="M16787">
        <v>97</v>
      </c>
      <c r="N16787">
        <v>1</v>
      </c>
      <c r="O16787">
        <v>3.8259990538527813</v>
      </c>
      <c r="P16787">
        <v>2.8970947091699752</v>
      </c>
      <c r="Q16787">
        <v>99.756817358666723</v>
      </c>
      <c r="R16787">
        <v>3.2934001945562312</v>
      </c>
      <c r="S16787">
        <v>193.83664121661971</v>
      </c>
      <c r="T16787">
        <v>8.6690979180569734</v>
      </c>
      <c r="U16787">
        <v>-9.1823899999999998</v>
      </c>
      <c r="V16787">
        <v>38.704229999999995</v>
      </c>
    </row>
    <row r="16788" spans="1:22" x14ac:dyDescent="0.35">
      <c r="A16788" s="1" t="s">
        <v>53</v>
      </c>
      <c r="B16788" s="1" t="s">
        <v>47</v>
      </c>
      <c r="C16788">
        <v>87</v>
      </c>
      <c r="D16788">
        <v>103.42401500938085</v>
      </c>
      <c r="E16788" s="1" t="s">
        <v>22</v>
      </c>
      <c r="F16788" t="b">
        <v>0</v>
      </c>
      <c r="G16788" t="b">
        <v>1</v>
      </c>
      <c r="H16788">
        <v>2</v>
      </c>
      <c r="I16788" t="b">
        <v>0</v>
      </c>
      <c r="J16788">
        <v>1</v>
      </c>
      <c r="K16788">
        <v>0</v>
      </c>
      <c r="L16788">
        <v>10</v>
      </c>
      <c r="M16788">
        <v>90</v>
      </c>
      <c r="N16788">
        <v>1</v>
      </c>
      <c r="O16788">
        <v>8.6075492499005772</v>
      </c>
      <c r="P16788">
        <v>1.450534753015059</v>
      </c>
      <c r="Q16788">
        <v>41.907665073365358</v>
      </c>
      <c r="R16788">
        <v>1.3835516805812367</v>
      </c>
      <c r="S16788">
        <v>80.48277262767067</v>
      </c>
      <c r="T16788">
        <v>3.599489922270537</v>
      </c>
      <c r="U16788">
        <v>-9.1549999999999994</v>
      </c>
      <c r="V16788">
        <v>38.789000000000001</v>
      </c>
    </row>
    <row r="16789" spans="1:22" x14ac:dyDescent="0.35">
      <c r="A16789" s="1" t="s">
        <v>53</v>
      </c>
      <c r="B16789" s="1" t="s">
        <v>47</v>
      </c>
      <c r="C16789">
        <v>88</v>
      </c>
      <c r="D16789">
        <v>182.22326454033771</v>
      </c>
      <c r="E16789" s="1" t="s">
        <v>23</v>
      </c>
      <c r="F16789" t="b">
        <v>0</v>
      </c>
      <c r="G16789" t="b">
        <v>0</v>
      </c>
      <c r="H16789">
        <v>4</v>
      </c>
      <c r="I16789" t="b">
        <v>0</v>
      </c>
      <c r="J16789">
        <v>0</v>
      </c>
      <c r="K16789">
        <v>0</v>
      </c>
      <c r="L16789">
        <v>9</v>
      </c>
      <c r="M16789">
        <v>89</v>
      </c>
      <c r="N16789">
        <v>1</v>
      </c>
      <c r="O16789">
        <v>0.97607693977825516</v>
      </c>
      <c r="P16789">
        <v>0.4438452863906342</v>
      </c>
      <c r="Q16789">
        <v>324.60997919843516</v>
      </c>
      <c r="R16789">
        <v>10.716767003534935</v>
      </c>
      <c r="S16789">
        <v>680.79475495731174</v>
      </c>
      <c r="T16789">
        <v>30.447681902561293</v>
      </c>
      <c r="U16789">
        <v>-9.1285500000000006</v>
      </c>
      <c r="V16789">
        <v>38.713790000000003</v>
      </c>
    </row>
    <row r="16790" spans="1:22" x14ac:dyDescent="0.35">
      <c r="A16790" s="1" t="s">
        <v>53</v>
      </c>
      <c r="B16790" s="1" t="s">
        <v>47</v>
      </c>
      <c r="C16790">
        <v>89</v>
      </c>
      <c r="D16790">
        <v>263.60225140712942</v>
      </c>
      <c r="E16790" s="1" t="s">
        <v>23</v>
      </c>
      <c r="F16790" t="b">
        <v>0</v>
      </c>
      <c r="G16790" t="b">
        <v>0</v>
      </c>
      <c r="H16790">
        <v>2</v>
      </c>
      <c r="I16790" t="b">
        <v>0</v>
      </c>
      <c r="J16790">
        <v>1</v>
      </c>
      <c r="K16790">
        <v>0</v>
      </c>
      <c r="L16790">
        <v>10</v>
      </c>
      <c r="M16790">
        <v>96</v>
      </c>
      <c r="N16790">
        <v>0</v>
      </c>
      <c r="O16790">
        <v>1.0445284894487938</v>
      </c>
      <c r="P16790">
        <v>0.38537776472925234</v>
      </c>
      <c r="Q16790">
        <v>803.68575501080716</v>
      </c>
      <c r="R16790">
        <v>26.53311214208167</v>
      </c>
      <c r="S16790">
        <v>761.98446362273546</v>
      </c>
      <c r="T16790">
        <v>34.0787886424501</v>
      </c>
      <c r="U16790">
        <v>-9.1276799999999998</v>
      </c>
      <c r="V16790">
        <v>38.711399999999998</v>
      </c>
    </row>
    <row r="16791" spans="1:22" x14ac:dyDescent="0.35">
      <c r="A16791" s="1" t="s">
        <v>53</v>
      </c>
      <c r="B16791" s="1" t="s">
        <v>47</v>
      </c>
      <c r="C16791">
        <v>90</v>
      </c>
      <c r="D16791">
        <v>263.60225140712942</v>
      </c>
      <c r="E16791" s="1" t="s">
        <v>23</v>
      </c>
      <c r="F16791" t="b">
        <v>0</v>
      </c>
      <c r="G16791" t="b">
        <v>0</v>
      </c>
      <c r="H16791">
        <v>2</v>
      </c>
      <c r="I16791" t="b">
        <v>0</v>
      </c>
      <c r="J16791">
        <v>1</v>
      </c>
      <c r="K16791">
        <v>0</v>
      </c>
      <c r="L16791">
        <v>10</v>
      </c>
      <c r="M16791">
        <v>98</v>
      </c>
      <c r="N16791">
        <v>0</v>
      </c>
      <c r="O16791">
        <v>1.0293452384855559</v>
      </c>
      <c r="P16791">
        <v>0.41260321615712503</v>
      </c>
      <c r="Q16791">
        <v>3028.9916641031973</v>
      </c>
      <c r="R16791">
        <v>100</v>
      </c>
      <c r="S16791">
        <v>828.07244818637594</v>
      </c>
      <c r="T16791">
        <v>37.034489926754624</v>
      </c>
      <c r="U16791">
        <v>-9.1278899999999989</v>
      </c>
      <c r="V16791">
        <v>38.711170000000003</v>
      </c>
    </row>
    <row r="16792" spans="1:22" x14ac:dyDescent="0.35">
      <c r="A16792" s="1" t="s">
        <v>53</v>
      </c>
      <c r="B16792" s="1" t="s">
        <v>47</v>
      </c>
      <c r="C16792">
        <v>91</v>
      </c>
      <c r="D16792">
        <v>432.22326454033771</v>
      </c>
      <c r="E16792" s="1" t="s">
        <v>23</v>
      </c>
      <c r="F16792" t="b">
        <v>0</v>
      </c>
      <c r="G16792" t="b">
        <v>0</v>
      </c>
      <c r="H16792">
        <v>6</v>
      </c>
      <c r="I16792" t="b">
        <v>1</v>
      </c>
      <c r="J16792">
        <v>0</v>
      </c>
      <c r="K16792">
        <v>1</v>
      </c>
      <c r="L16792">
        <v>10</v>
      </c>
      <c r="M16792">
        <v>89</v>
      </c>
      <c r="N16792">
        <v>3</v>
      </c>
      <c r="O16792">
        <v>4.7651504494705614</v>
      </c>
      <c r="P16792">
        <v>3.877231749222088</v>
      </c>
      <c r="Q16792">
        <v>104.52693832127972</v>
      </c>
      <c r="R16792">
        <v>3.4508823368527599</v>
      </c>
      <c r="S16792">
        <v>156.25708282229508</v>
      </c>
      <c r="T16792">
        <v>6.988399834387292</v>
      </c>
      <c r="U16792">
        <v>-9.191889999999999</v>
      </c>
      <c r="V16792">
        <v>38.699440000000003</v>
      </c>
    </row>
    <row r="16793" spans="1:22" x14ac:dyDescent="0.35">
      <c r="A16793" s="1" t="s">
        <v>53</v>
      </c>
      <c r="B16793" s="1" t="s">
        <v>47</v>
      </c>
      <c r="C16793">
        <v>92</v>
      </c>
      <c r="D16793">
        <v>213.64915572232644</v>
      </c>
      <c r="E16793" s="1" t="s">
        <v>23</v>
      </c>
      <c r="F16793" t="b">
        <v>0</v>
      </c>
      <c r="G16793" t="b">
        <v>0</v>
      </c>
      <c r="H16793">
        <v>4</v>
      </c>
      <c r="I16793" t="b">
        <v>0</v>
      </c>
      <c r="J16793">
        <v>0</v>
      </c>
      <c r="K16793">
        <v>1</v>
      </c>
      <c r="L16793">
        <v>9</v>
      </c>
      <c r="M16793">
        <v>89</v>
      </c>
      <c r="N16793">
        <v>1</v>
      </c>
      <c r="O16793">
        <v>3.3793607635114826</v>
      </c>
      <c r="P16793">
        <v>2.557119506173704</v>
      </c>
      <c r="Q16793">
        <v>109.04660161915675</v>
      </c>
      <c r="R16793">
        <v>3.6000957979342116</v>
      </c>
      <c r="S16793">
        <v>227.72831652504186</v>
      </c>
      <c r="T16793">
        <v>10.18486010838177</v>
      </c>
      <c r="U16793">
        <v>-9.1769999999999996</v>
      </c>
      <c r="V16793">
        <v>38.704000000000001</v>
      </c>
    </row>
    <row r="16794" spans="1:22" x14ac:dyDescent="0.35">
      <c r="A16794" s="1" t="s">
        <v>53</v>
      </c>
      <c r="B16794" s="1" t="s">
        <v>47</v>
      </c>
      <c r="C16794">
        <v>93</v>
      </c>
      <c r="D16794">
        <v>204.5028142589118</v>
      </c>
      <c r="E16794" s="1" t="s">
        <v>22</v>
      </c>
      <c r="F16794" t="b">
        <v>0</v>
      </c>
      <c r="G16794" t="b">
        <v>1</v>
      </c>
      <c r="H16794">
        <v>2</v>
      </c>
      <c r="I16794" t="b">
        <v>1</v>
      </c>
      <c r="J16794">
        <v>0</v>
      </c>
      <c r="K16794">
        <v>1</v>
      </c>
      <c r="L16794">
        <v>10</v>
      </c>
      <c r="M16794">
        <v>93</v>
      </c>
      <c r="N16794">
        <v>1</v>
      </c>
      <c r="O16794">
        <v>4.7470975942842841</v>
      </c>
      <c r="P16794">
        <v>3.8994655232868283</v>
      </c>
      <c r="Q16794">
        <v>104.09762394357934</v>
      </c>
      <c r="R16794">
        <v>3.4367088287910437</v>
      </c>
      <c r="S16794">
        <v>157.72335361552791</v>
      </c>
      <c r="T16794">
        <v>7.0539769358121838</v>
      </c>
      <c r="U16794">
        <v>-9.1912500000000001</v>
      </c>
      <c r="V16794">
        <v>38.698440000000005</v>
      </c>
    </row>
    <row r="16795" spans="1:22" x14ac:dyDescent="0.35">
      <c r="A16795" s="1" t="s">
        <v>53</v>
      </c>
      <c r="B16795" s="1" t="s">
        <v>47</v>
      </c>
      <c r="C16795">
        <v>94</v>
      </c>
      <c r="D16795">
        <v>208.95872420262663</v>
      </c>
      <c r="E16795" s="1" t="s">
        <v>22</v>
      </c>
      <c r="F16795" t="b">
        <v>0</v>
      </c>
      <c r="G16795" t="b">
        <v>1</v>
      </c>
      <c r="H16795">
        <v>2</v>
      </c>
      <c r="I16795" t="b">
        <v>0</v>
      </c>
      <c r="J16795">
        <v>0</v>
      </c>
      <c r="K16795">
        <v>1</v>
      </c>
      <c r="L16795">
        <v>10</v>
      </c>
      <c r="M16795">
        <v>97</v>
      </c>
      <c r="N16795">
        <v>1</v>
      </c>
      <c r="O16795">
        <v>4.761038297833994</v>
      </c>
      <c r="P16795">
        <v>3.8927110285091877</v>
      </c>
      <c r="Q16795">
        <v>104.47377590795197</v>
      </c>
      <c r="R16795">
        <v>3.4491272176836398</v>
      </c>
      <c r="S16795">
        <v>157.01661340864911</v>
      </c>
      <c r="T16795">
        <v>7.0223688764813721</v>
      </c>
      <c r="U16795">
        <v>-9.19163</v>
      </c>
      <c r="V16795">
        <v>38.698929999999997</v>
      </c>
    </row>
    <row r="16796" spans="1:22" x14ac:dyDescent="0.35">
      <c r="A16796" s="1" t="s">
        <v>53</v>
      </c>
      <c r="B16796" s="1" t="s">
        <v>47</v>
      </c>
      <c r="C16796">
        <v>95</v>
      </c>
      <c r="D16796">
        <v>374.29643527204502</v>
      </c>
      <c r="E16796" s="1" t="s">
        <v>23</v>
      </c>
      <c r="F16796" t="b">
        <v>0</v>
      </c>
      <c r="G16796" t="b">
        <v>0</v>
      </c>
      <c r="H16796">
        <v>4</v>
      </c>
      <c r="I16796" t="b">
        <v>0</v>
      </c>
      <c r="J16796">
        <v>0</v>
      </c>
      <c r="K16796">
        <v>0</v>
      </c>
      <c r="L16796">
        <v>10</v>
      </c>
      <c r="M16796">
        <v>96</v>
      </c>
      <c r="N16796">
        <v>2</v>
      </c>
      <c r="O16796">
        <v>1.0433145910172719</v>
      </c>
      <c r="P16796">
        <v>0.41166637147421775</v>
      </c>
      <c r="Q16796">
        <v>1527.1184069436461</v>
      </c>
      <c r="R16796">
        <v>50.416725309667854</v>
      </c>
      <c r="S16796">
        <v>723.68115697826079</v>
      </c>
      <c r="T16796">
        <v>32.365721836287129</v>
      </c>
      <c r="U16796">
        <v>-9.1277600000000003</v>
      </c>
      <c r="V16796">
        <v>38.710990000000002</v>
      </c>
    </row>
    <row r="16797" spans="1:22" x14ac:dyDescent="0.35">
      <c r="A16797" s="1" t="s">
        <v>53</v>
      </c>
      <c r="B16797" s="1" t="s">
        <v>47</v>
      </c>
      <c r="C16797">
        <v>96</v>
      </c>
      <c r="D16797">
        <v>228.89305816135084</v>
      </c>
      <c r="E16797" s="1" t="s">
        <v>22</v>
      </c>
      <c r="F16797" t="b">
        <v>0</v>
      </c>
      <c r="G16797" t="b">
        <v>1</v>
      </c>
      <c r="H16797">
        <v>6</v>
      </c>
      <c r="I16797" t="b">
        <v>1</v>
      </c>
      <c r="J16797">
        <v>0</v>
      </c>
      <c r="K16797">
        <v>1</v>
      </c>
      <c r="L16797">
        <v>10</v>
      </c>
      <c r="M16797">
        <v>98</v>
      </c>
      <c r="N16797">
        <v>3</v>
      </c>
      <c r="O16797">
        <v>0.71365944666024972</v>
      </c>
      <c r="P16797">
        <v>0.46695420622366429</v>
      </c>
      <c r="Q16797">
        <v>399.38868069428332</v>
      </c>
      <c r="R16797">
        <v>13.185532513260698</v>
      </c>
      <c r="S16797">
        <v>964.34452724184507</v>
      </c>
      <c r="T16797">
        <v>43.129085816439137</v>
      </c>
      <c r="U16797">
        <v>-9.1319999999999997</v>
      </c>
      <c r="V16797">
        <v>38.71</v>
      </c>
    </row>
    <row r="16798" spans="1:22" x14ac:dyDescent="0.35">
      <c r="A16798" s="1" t="s">
        <v>53</v>
      </c>
      <c r="B16798" s="1" t="s">
        <v>47</v>
      </c>
      <c r="C16798">
        <v>97</v>
      </c>
      <c r="D16798">
        <v>316.13508442776731</v>
      </c>
      <c r="E16798" s="1" t="s">
        <v>23</v>
      </c>
      <c r="F16798" t="b">
        <v>0</v>
      </c>
      <c r="G16798" t="b">
        <v>0</v>
      </c>
      <c r="H16798">
        <v>6</v>
      </c>
      <c r="I16798" t="b">
        <v>0</v>
      </c>
      <c r="J16798">
        <v>0</v>
      </c>
      <c r="K16798">
        <v>1</v>
      </c>
      <c r="L16798">
        <v>10</v>
      </c>
      <c r="M16798">
        <v>91</v>
      </c>
      <c r="N16798">
        <v>2</v>
      </c>
      <c r="O16798">
        <v>0.96091013738632336</v>
      </c>
      <c r="P16798">
        <v>0.56083904385286443</v>
      </c>
      <c r="Q16798">
        <v>377.91853146667307</v>
      </c>
      <c r="R16798">
        <v>12.476710845573242</v>
      </c>
      <c r="S16798">
        <v>694.15013930328985</v>
      </c>
      <c r="T16798">
        <v>31.044984527606172</v>
      </c>
      <c r="U16798">
        <v>-9.1289999999999996</v>
      </c>
      <c r="V16798">
        <v>38.71</v>
      </c>
    </row>
    <row r="16799" spans="1:22" x14ac:dyDescent="0.35">
      <c r="A16799" s="1" t="s">
        <v>53</v>
      </c>
      <c r="B16799" s="1" t="s">
        <v>47</v>
      </c>
      <c r="C16799">
        <v>98</v>
      </c>
      <c r="D16799">
        <v>339.11819887429641</v>
      </c>
      <c r="E16799" s="1" t="s">
        <v>23</v>
      </c>
      <c r="F16799" t="b">
        <v>0</v>
      </c>
      <c r="G16799" t="b">
        <v>0</v>
      </c>
      <c r="H16799">
        <v>4</v>
      </c>
      <c r="I16799" t="b">
        <v>1</v>
      </c>
      <c r="J16799">
        <v>1</v>
      </c>
      <c r="K16799">
        <v>0</v>
      </c>
      <c r="L16799">
        <v>10</v>
      </c>
      <c r="M16799">
        <v>97</v>
      </c>
      <c r="N16799">
        <v>1</v>
      </c>
      <c r="O16799">
        <v>0.45687178109254695</v>
      </c>
      <c r="P16799">
        <v>0.40039338571645094</v>
      </c>
      <c r="Q16799">
        <v>581.37786851470844</v>
      </c>
      <c r="R16799">
        <v>19.193775783692647</v>
      </c>
      <c r="S16799">
        <v>867.324547163842</v>
      </c>
      <c r="T16799">
        <v>38.789990266572424</v>
      </c>
      <c r="U16799">
        <v>-9.1344700000000003</v>
      </c>
      <c r="V16799">
        <v>38.713149999999999</v>
      </c>
    </row>
    <row r="16800" spans="1:22" x14ac:dyDescent="0.35">
      <c r="A16800" s="1" t="s">
        <v>53</v>
      </c>
      <c r="B16800" s="1" t="s">
        <v>47</v>
      </c>
      <c r="C16800">
        <v>99</v>
      </c>
      <c r="D16800">
        <v>210.13133208255158</v>
      </c>
      <c r="E16800" s="1" t="s">
        <v>23</v>
      </c>
      <c r="F16800" t="b">
        <v>0</v>
      </c>
      <c r="G16800" t="b">
        <v>0</v>
      </c>
      <c r="H16800">
        <v>2</v>
      </c>
      <c r="I16800" t="b">
        <v>0</v>
      </c>
      <c r="J16800">
        <v>0</v>
      </c>
      <c r="K16800">
        <v>1</v>
      </c>
      <c r="L16800">
        <v>9</v>
      </c>
      <c r="M16800">
        <v>94</v>
      </c>
      <c r="N16800">
        <v>1</v>
      </c>
      <c r="O16800">
        <v>0.85542453776821104</v>
      </c>
      <c r="P16800">
        <v>0.53898867769565062</v>
      </c>
      <c r="Q16800">
        <v>385.7371635294557</v>
      </c>
      <c r="R16800">
        <v>12.734837408133378</v>
      </c>
      <c r="S16800">
        <v>740.03720669669269</v>
      </c>
      <c r="T16800">
        <v>33.097225414102617</v>
      </c>
      <c r="U16800">
        <v>-9.1298100000000009</v>
      </c>
      <c r="V16800">
        <v>38.712850000000003</v>
      </c>
    </row>
    <row r="16801" spans="1:22" x14ac:dyDescent="0.35">
      <c r="A16801" s="1" t="s">
        <v>53</v>
      </c>
      <c r="B16801" s="1" t="s">
        <v>47</v>
      </c>
      <c r="C16801">
        <v>100</v>
      </c>
      <c r="D16801">
        <v>263.83677298311443</v>
      </c>
      <c r="E16801" s="1" t="s">
        <v>23</v>
      </c>
      <c r="F16801" t="b">
        <v>0</v>
      </c>
      <c r="G16801" t="b">
        <v>0</v>
      </c>
      <c r="H16801">
        <v>4</v>
      </c>
      <c r="I16801" t="b">
        <v>0</v>
      </c>
      <c r="J16801">
        <v>0</v>
      </c>
      <c r="K16801">
        <v>1</v>
      </c>
      <c r="L16801">
        <v>10</v>
      </c>
      <c r="M16801">
        <v>88</v>
      </c>
      <c r="N16801">
        <v>1</v>
      </c>
      <c r="O16801">
        <v>0.96091451926704807</v>
      </c>
      <c r="P16801">
        <v>0.56083201803560856</v>
      </c>
      <c r="Q16801">
        <v>377.92315632035019</v>
      </c>
      <c r="R16801">
        <v>12.47686353181969</v>
      </c>
      <c r="S16801">
        <v>694.1487513642702</v>
      </c>
      <c r="T16801">
        <v>31.044922453793966</v>
      </c>
      <c r="U16801">
        <v>-9.1289999999999996</v>
      </c>
      <c r="V16801">
        <v>38.71</v>
      </c>
    </row>
    <row r="16802" spans="1:22" x14ac:dyDescent="0.35">
      <c r="A16802" s="1" t="s">
        <v>53</v>
      </c>
      <c r="B16802" s="1" t="s">
        <v>47</v>
      </c>
      <c r="C16802">
        <v>101</v>
      </c>
      <c r="D16802">
        <v>240.61913696060037</v>
      </c>
      <c r="E16802" s="1" t="s">
        <v>23</v>
      </c>
      <c r="F16802" t="b">
        <v>0</v>
      </c>
      <c r="G16802" t="b">
        <v>0</v>
      </c>
      <c r="H16802">
        <v>4</v>
      </c>
      <c r="I16802" t="b">
        <v>0</v>
      </c>
      <c r="J16802">
        <v>0</v>
      </c>
      <c r="K16802">
        <v>1</v>
      </c>
      <c r="L16802">
        <v>9</v>
      </c>
      <c r="M16802">
        <v>92</v>
      </c>
      <c r="N16802">
        <v>1</v>
      </c>
      <c r="O16802">
        <v>0.8957706171985983</v>
      </c>
      <c r="P16802">
        <v>0.54836738378540584</v>
      </c>
      <c r="Q16802">
        <v>340.77149754148462</v>
      </c>
      <c r="R16802">
        <v>11.25032800783154</v>
      </c>
      <c r="S16802">
        <v>755.15099031693683</v>
      </c>
      <c r="T16802">
        <v>33.773170216353904</v>
      </c>
      <c r="U16802">
        <v>-9.1300399999999993</v>
      </c>
      <c r="V16802">
        <v>38.709420000000001</v>
      </c>
    </row>
    <row r="16803" spans="1:22" x14ac:dyDescent="0.35">
      <c r="A16803" s="1" t="s">
        <v>53</v>
      </c>
      <c r="B16803" s="1" t="s">
        <v>47</v>
      </c>
      <c r="C16803">
        <v>102</v>
      </c>
      <c r="D16803">
        <v>197.46716697936208</v>
      </c>
      <c r="E16803" s="1" t="s">
        <v>23</v>
      </c>
      <c r="F16803" t="b">
        <v>0</v>
      </c>
      <c r="G16803" t="b">
        <v>0</v>
      </c>
      <c r="H16803">
        <v>2</v>
      </c>
      <c r="I16803" t="b">
        <v>0</v>
      </c>
      <c r="J16803">
        <v>0</v>
      </c>
      <c r="K16803">
        <v>0</v>
      </c>
      <c r="L16803">
        <v>10</v>
      </c>
      <c r="M16803">
        <v>93</v>
      </c>
      <c r="N16803">
        <v>0</v>
      </c>
      <c r="O16803">
        <v>0.4242971455343823</v>
      </c>
      <c r="P16803">
        <v>0.39996368387995695</v>
      </c>
      <c r="Q16803">
        <v>558.16638876066497</v>
      </c>
      <c r="R16803">
        <v>18.427465330312256</v>
      </c>
      <c r="S16803">
        <v>934.09883323563099</v>
      </c>
      <c r="T16803">
        <v>41.77638551533127</v>
      </c>
      <c r="U16803">
        <v>-9.1347500000000004</v>
      </c>
      <c r="V16803">
        <v>38.712420000000002</v>
      </c>
    </row>
    <row r="16804" spans="1:22" x14ac:dyDescent="0.35">
      <c r="A16804" s="1" t="s">
        <v>53</v>
      </c>
      <c r="B16804" s="1" t="s">
        <v>47</v>
      </c>
      <c r="C16804">
        <v>103</v>
      </c>
      <c r="D16804">
        <v>245.07504690431517</v>
      </c>
      <c r="E16804" s="1" t="s">
        <v>22</v>
      </c>
      <c r="F16804" t="b">
        <v>0</v>
      </c>
      <c r="G16804" t="b">
        <v>1</v>
      </c>
      <c r="H16804">
        <v>6</v>
      </c>
      <c r="I16804" t="b">
        <v>0</v>
      </c>
      <c r="J16804">
        <v>0</v>
      </c>
      <c r="K16804">
        <v>1</v>
      </c>
      <c r="L16804">
        <v>10</v>
      </c>
      <c r="M16804">
        <v>60</v>
      </c>
      <c r="N16804">
        <v>1</v>
      </c>
      <c r="O16804">
        <v>5.6925905604402862</v>
      </c>
      <c r="P16804">
        <v>4.5930229961801778</v>
      </c>
      <c r="Q16804">
        <v>132.91721390392433</v>
      </c>
      <c r="R16804">
        <v>4.3881670418290017</v>
      </c>
      <c r="S16804">
        <v>139.59433049501254</v>
      </c>
      <c r="T16804">
        <v>6.2431793714093224</v>
      </c>
      <c r="U16804">
        <v>-9.2040000000000006</v>
      </c>
      <c r="V16804">
        <v>38.703000000000003</v>
      </c>
    </row>
    <row r="16805" spans="1:22" x14ac:dyDescent="0.35">
      <c r="A16805" s="1" t="s">
        <v>53</v>
      </c>
      <c r="B16805" s="1" t="s">
        <v>47</v>
      </c>
      <c r="C16805">
        <v>104</v>
      </c>
      <c r="D16805">
        <v>159.00562851782362</v>
      </c>
      <c r="E16805" s="1" t="s">
        <v>23</v>
      </c>
      <c r="F16805" t="b">
        <v>0</v>
      </c>
      <c r="G16805" t="b">
        <v>0</v>
      </c>
      <c r="H16805">
        <v>2</v>
      </c>
      <c r="I16805" t="b">
        <v>0</v>
      </c>
      <c r="J16805">
        <v>0</v>
      </c>
      <c r="K16805">
        <v>0</v>
      </c>
      <c r="L16805">
        <v>10</v>
      </c>
      <c r="M16805">
        <v>90</v>
      </c>
      <c r="N16805">
        <v>1</v>
      </c>
      <c r="O16805">
        <v>3.4653861458704291</v>
      </c>
      <c r="P16805">
        <v>2.8094697836568052</v>
      </c>
      <c r="Q16805">
        <v>107.05548493298281</v>
      </c>
      <c r="R16805">
        <v>3.5343605002848046</v>
      </c>
      <c r="S16805">
        <v>232.33088946630778</v>
      </c>
      <c r="T16805">
        <v>10.390704345324794</v>
      </c>
      <c r="U16805">
        <v>-9.17652</v>
      </c>
      <c r="V16805">
        <v>38.70055</v>
      </c>
    </row>
    <row r="16806" spans="1:22" x14ac:dyDescent="0.35">
      <c r="A16806" s="1" t="s">
        <v>53</v>
      </c>
      <c r="B16806" s="1" t="s">
        <v>47</v>
      </c>
      <c r="C16806">
        <v>105</v>
      </c>
      <c r="D16806">
        <v>208.95872420262663</v>
      </c>
      <c r="E16806" s="1" t="s">
        <v>22</v>
      </c>
      <c r="F16806" t="b">
        <v>0</v>
      </c>
      <c r="G16806" t="b">
        <v>1</v>
      </c>
      <c r="H16806">
        <v>2</v>
      </c>
      <c r="I16806" t="b">
        <v>1</v>
      </c>
      <c r="J16806">
        <v>0</v>
      </c>
      <c r="K16806">
        <v>1</v>
      </c>
      <c r="L16806">
        <v>10</v>
      </c>
      <c r="M16806">
        <v>100</v>
      </c>
      <c r="N16806">
        <v>1</v>
      </c>
      <c r="O16806">
        <v>4.8147481726182866</v>
      </c>
      <c r="P16806">
        <v>3.8929926451302554</v>
      </c>
      <c r="Q16806">
        <v>105.6250588383226</v>
      </c>
      <c r="R16806">
        <v>3.4871360027197476</v>
      </c>
      <c r="S16806">
        <v>154.99223152084548</v>
      </c>
      <c r="T16806">
        <v>6.9318309642540417</v>
      </c>
      <c r="U16806">
        <v>-9.1927699999999994</v>
      </c>
      <c r="V16806">
        <v>38.70017</v>
      </c>
    </row>
    <row r="16807" spans="1:22" x14ac:dyDescent="0.35">
      <c r="A16807" s="1" t="s">
        <v>53</v>
      </c>
      <c r="B16807" s="1" t="s">
        <v>47</v>
      </c>
      <c r="C16807">
        <v>106</v>
      </c>
      <c r="D16807">
        <v>263.83677298311443</v>
      </c>
      <c r="E16807" s="1" t="s">
        <v>23</v>
      </c>
      <c r="F16807" t="b">
        <v>0</v>
      </c>
      <c r="G16807" t="b">
        <v>0</v>
      </c>
      <c r="H16807">
        <v>4</v>
      </c>
      <c r="I16807" t="b">
        <v>0</v>
      </c>
      <c r="J16807">
        <v>0</v>
      </c>
      <c r="K16807">
        <v>1</v>
      </c>
      <c r="L16807">
        <v>9</v>
      </c>
      <c r="M16807">
        <v>94</v>
      </c>
      <c r="N16807">
        <v>1</v>
      </c>
      <c r="O16807">
        <v>0.96090602985402385</v>
      </c>
      <c r="P16807">
        <v>0.56082873789231003</v>
      </c>
      <c r="Q16807">
        <v>377.93259715724122</v>
      </c>
      <c r="R16807">
        <v>12.47717521431796</v>
      </c>
      <c r="S16807">
        <v>694.17118417361894</v>
      </c>
      <c r="T16807">
        <v>31.045925732738549</v>
      </c>
      <c r="U16807">
        <v>-9.1289999999999996</v>
      </c>
      <c r="V16807">
        <v>38.71</v>
      </c>
    </row>
    <row r="16808" spans="1:22" x14ac:dyDescent="0.35">
      <c r="A16808" s="1" t="s">
        <v>53</v>
      </c>
      <c r="B16808" s="1" t="s">
        <v>47</v>
      </c>
      <c r="C16808">
        <v>107</v>
      </c>
      <c r="D16808">
        <v>263.60225140712942</v>
      </c>
      <c r="E16808" s="1" t="s">
        <v>23</v>
      </c>
      <c r="F16808" t="b">
        <v>0</v>
      </c>
      <c r="G16808" t="b">
        <v>0</v>
      </c>
      <c r="H16808">
        <v>2</v>
      </c>
      <c r="I16808" t="b">
        <v>0</v>
      </c>
      <c r="J16808">
        <v>1</v>
      </c>
      <c r="K16808">
        <v>0</v>
      </c>
      <c r="L16808">
        <v>9</v>
      </c>
      <c r="M16808">
        <v>92</v>
      </c>
      <c r="N16808">
        <v>0</v>
      </c>
      <c r="O16808">
        <v>2.8863143124974862</v>
      </c>
      <c r="P16808">
        <v>2.0990305321203033</v>
      </c>
      <c r="Q16808">
        <v>102.96437216118943</v>
      </c>
      <c r="R16808">
        <v>3.3992953292485999</v>
      </c>
      <c r="S16808">
        <v>248.93361570093688</v>
      </c>
      <c r="T16808">
        <v>11.133240217445303</v>
      </c>
      <c r="U16808">
        <v>-9.1717399999999998</v>
      </c>
      <c r="V16808">
        <v>38.705770000000001</v>
      </c>
    </row>
    <row r="16809" spans="1:22" x14ac:dyDescent="0.35">
      <c r="A16809" s="1" t="s">
        <v>53</v>
      </c>
      <c r="B16809" s="1" t="s">
        <v>47</v>
      </c>
      <c r="C16809">
        <v>108</v>
      </c>
      <c r="D16809">
        <v>223.03001876172607</v>
      </c>
      <c r="E16809" s="1" t="s">
        <v>23</v>
      </c>
      <c r="F16809" t="b">
        <v>0</v>
      </c>
      <c r="G16809" t="b">
        <v>0</v>
      </c>
      <c r="H16809">
        <v>2</v>
      </c>
      <c r="I16809" t="b">
        <v>0</v>
      </c>
      <c r="J16809">
        <v>1</v>
      </c>
      <c r="K16809">
        <v>0</v>
      </c>
      <c r="L16809">
        <v>9</v>
      </c>
      <c r="M16809">
        <v>90</v>
      </c>
      <c r="N16809">
        <v>0</v>
      </c>
      <c r="O16809">
        <v>0.94514081159140095</v>
      </c>
      <c r="P16809">
        <v>0.47880647608850585</v>
      </c>
      <c r="Q16809">
        <v>493.63775951194594</v>
      </c>
      <c r="R16809">
        <v>16.297098647120205</v>
      </c>
      <c r="S16809">
        <v>832.34551003276465</v>
      </c>
      <c r="T16809">
        <v>37.225597197927669</v>
      </c>
      <c r="U16809">
        <v>-9.1288300000000007</v>
      </c>
      <c r="V16809">
        <v>38.711399999999998</v>
      </c>
    </row>
    <row r="16810" spans="1:22" x14ac:dyDescent="0.35">
      <c r="A16810" s="1" t="s">
        <v>53</v>
      </c>
      <c r="B16810" s="1" t="s">
        <v>47</v>
      </c>
      <c r="C16810">
        <v>109</v>
      </c>
      <c r="D16810">
        <v>331.14446529080675</v>
      </c>
      <c r="E16810" s="1" t="s">
        <v>23</v>
      </c>
      <c r="F16810" t="b">
        <v>0</v>
      </c>
      <c r="G16810" t="b">
        <v>0</v>
      </c>
      <c r="H16810">
        <v>6</v>
      </c>
      <c r="I16810" t="b">
        <v>0</v>
      </c>
      <c r="J16810">
        <v>0</v>
      </c>
      <c r="K16810">
        <v>1</v>
      </c>
      <c r="L16810">
        <v>9</v>
      </c>
      <c r="M16810">
        <v>88</v>
      </c>
      <c r="N16810">
        <v>1</v>
      </c>
      <c r="O16810">
        <v>0.76608840449030091</v>
      </c>
      <c r="P16810">
        <v>0.64149346239780425</v>
      </c>
      <c r="Q16810">
        <v>463.99832507306598</v>
      </c>
      <c r="R16810">
        <v>15.318573853204819</v>
      </c>
      <c r="S16810">
        <v>852.20272204658295</v>
      </c>
      <c r="T16810">
        <v>38.113685818566893</v>
      </c>
      <c r="U16810">
        <v>-9.1308600000000002</v>
      </c>
      <c r="V16810">
        <v>38.7117</v>
      </c>
    </row>
    <row r="16811" spans="1:22" x14ac:dyDescent="0.35">
      <c r="A16811" s="1" t="s">
        <v>53</v>
      </c>
      <c r="B16811" s="1" t="s">
        <v>47</v>
      </c>
      <c r="C16811">
        <v>110</v>
      </c>
      <c r="D16811">
        <v>223.03001876172607</v>
      </c>
      <c r="E16811" s="1" t="s">
        <v>23</v>
      </c>
      <c r="F16811" t="b">
        <v>0</v>
      </c>
      <c r="G16811" t="b">
        <v>0</v>
      </c>
      <c r="H16811">
        <v>2</v>
      </c>
      <c r="I16811" t="b">
        <v>0</v>
      </c>
      <c r="J16811">
        <v>1</v>
      </c>
      <c r="K16811">
        <v>0</v>
      </c>
      <c r="L16811">
        <v>9</v>
      </c>
      <c r="M16811">
        <v>91</v>
      </c>
      <c r="N16811">
        <v>0</v>
      </c>
      <c r="O16811">
        <v>0.98073412245115488</v>
      </c>
      <c r="P16811">
        <v>0.41432858188118954</v>
      </c>
      <c r="Q16811">
        <v>391.82620313127961</v>
      </c>
      <c r="R16811">
        <v>12.935862708862514</v>
      </c>
      <c r="S16811">
        <v>713.49667151445328</v>
      </c>
      <c r="T16811">
        <v>31.910233641812546</v>
      </c>
      <c r="U16811">
        <v>-9.1283499999999993</v>
      </c>
      <c r="V16811">
        <v>38.712379999999996</v>
      </c>
    </row>
    <row r="16812" spans="1:22" x14ac:dyDescent="0.35">
      <c r="A16812" s="1" t="s">
        <v>53</v>
      </c>
      <c r="B16812" s="1" t="s">
        <v>47</v>
      </c>
      <c r="C16812">
        <v>111</v>
      </c>
      <c r="D16812">
        <v>176.36022514071294</v>
      </c>
      <c r="E16812" s="1" t="s">
        <v>23</v>
      </c>
      <c r="F16812" t="b">
        <v>0</v>
      </c>
      <c r="G16812" t="b">
        <v>0</v>
      </c>
      <c r="H16812">
        <v>3</v>
      </c>
      <c r="I16812" t="b">
        <v>0</v>
      </c>
      <c r="J16812">
        <v>0</v>
      </c>
      <c r="K16812">
        <v>0</v>
      </c>
      <c r="L16812">
        <v>10</v>
      </c>
      <c r="M16812">
        <v>95</v>
      </c>
      <c r="N16812">
        <v>1</v>
      </c>
      <c r="O16812">
        <v>3.3505304456113381</v>
      </c>
      <c r="P16812">
        <v>2.4813433222171306</v>
      </c>
      <c r="Q16812">
        <v>104.81606376965821</v>
      </c>
      <c r="R16812">
        <v>3.4604276073731426</v>
      </c>
      <c r="S16812">
        <v>224.51745498374746</v>
      </c>
      <c r="T16812">
        <v>10.041258398570376</v>
      </c>
      <c r="U16812">
        <v>-9.1769999999999996</v>
      </c>
      <c r="V16812">
        <v>38.704999999999998</v>
      </c>
    </row>
    <row r="16813" spans="1:22" x14ac:dyDescent="0.35">
      <c r="A16813" s="1" t="s">
        <v>53</v>
      </c>
      <c r="B16813" s="1" t="s">
        <v>47</v>
      </c>
      <c r="C16813">
        <v>112</v>
      </c>
      <c r="D16813">
        <v>263.83677298311443</v>
      </c>
      <c r="E16813" s="1" t="s">
        <v>23</v>
      </c>
      <c r="F16813" t="b">
        <v>0</v>
      </c>
      <c r="G16813" t="b">
        <v>0</v>
      </c>
      <c r="H16813">
        <v>4</v>
      </c>
      <c r="I16813" t="b">
        <v>0</v>
      </c>
      <c r="J16813">
        <v>0</v>
      </c>
      <c r="K16813">
        <v>1</v>
      </c>
      <c r="L16813">
        <v>10</v>
      </c>
      <c r="M16813">
        <v>95</v>
      </c>
      <c r="N16813">
        <v>1</v>
      </c>
      <c r="O16813">
        <v>0.66702042203635348</v>
      </c>
      <c r="P16813">
        <v>0.5303702430214744</v>
      </c>
      <c r="Q16813">
        <v>537.04801164185756</v>
      </c>
      <c r="R16813">
        <v>17.730257167969558</v>
      </c>
      <c r="S16813">
        <v>775.73830579525418</v>
      </c>
      <c r="T16813">
        <v>34.693911788387297</v>
      </c>
      <c r="U16813">
        <v>-9.1319999999999997</v>
      </c>
      <c r="V16813">
        <v>38.713000000000001</v>
      </c>
    </row>
    <row r="16814" spans="1:22" x14ac:dyDescent="0.35">
      <c r="A16814" s="1" t="s">
        <v>53</v>
      </c>
      <c r="B16814" s="1" t="s">
        <v>47</v>
      </c>
      <c r="C16814">
        <v>113</v>
      </c>
      <c r="D16814">
        <v>201.92307692307691</v>
      </c>
      <c r="E16814" s="1" t="s">
        <v>23</v>
      </c>
      <c r="F16814" t="b">
        <v>0</v>
      </c>
      <c r="G16814" t="b">
        <v>0</v>
      </c>
      <c r="H16814">
        <v>2</v>
      </c>
      <c r="I16814" t="b">
        <v>1</v>
      </c>
      <c r="J16814">
        <v>0</v>
      </c>
      <c r="K16814">
        <v>1</v>
      </c>
      <c r="L16814">
        <v>10</v>
      </c>
      <c r="M16814">
        <v>94</v>
      </c>
      <c r="N16814">
        <v>0</v>
      </c>
      <c r="O16814">
        <v>0.8932281289216919</v>
      </c>
      <c r="P16814">
        <v>0.5046463543249543</v>
      </c>
      <c r="Q16814">
        <v>408.74593614624678</v>
      </c>
      <c r="R16814">
        <v>13.494455629915555</v>
      </c>
      <c r="S16814">
        <v>754.22582315789396</v>
      </c>
      <c r="T16814">
        <v>33.731793288638002</v>
      </c>
      <c r="U16814">
        <v>-9.1293600000000001</v>
      </c>
      <c r="V16814">
        <v>38.712150000000001</v>
      </c>
    </row>
    <row r="16815" spans="1:22" x14ac:dyDescent="0.35">
      <c r="A16815" s="1" t="s">
        <v>53</v>
      </c>
      <c r="B16815" s="1" t="s">
        <v>47</v>
      </c>
      <c r="C16815">
        <v>114</v>
      </c>
      <c r="D16815">
        <v>228.65853658536585</v>
      </c>
      <c r="E16815" s="1" t="s">
        <v>23</v>
      </c>
      <c r="F16815" t="b">
        <v>0</v>
      </c>
      <c r="G16815" t="b">
        <v>0</v>
      </c>
      <c r="H16815">
        <v>4</v>
      </c>
      <c r="I16815" t="b">
        <v>0</v>
      </c>
      <c r="J16815">
        <v>1</v>
      </c>
      <c r="K16815">
        <v>0</v>
      </c>
      <c r="L16815">
        <v>10</v>
      </c>
      <c r="M16815">
        <v>93</v>
      </c>
      <c r="N16815">
        <v>2</v>
      </c>
      <c r="O16815">
        <v>4.5830812656330897</v>
      </c>
      <c r="P16815">
        <v>3.3795663917017906</v>
      </c>
      <c r="Q16815">
        <v>92.259045030749334</v>
      </c>
      <c r="R16815">
        <v>3.0458665873570419</v>
      </c>
      <c r="S16815">
        <v>154.16699897022539</v>
      </c>
      <c r="T16815">
        <v>6.8949234851438428</v>
      </c>
      <c r="U16815">
        <v>-9.1921900000000001</v>
      </c>
      <c r="V16815">
        <v>38.709220000000002</v>
      </c>
    </row>
    <row r="16816" spans="1:22" x14ac:dyDescent="0.35">
      <c r="A16816" s="1" t="s">
        <v>53</v>
      </c>
      <c r="B16816" s="1" t="s">
        <v>47</v>
      </c>
      <c r="C16816">
        <v>115</v>
      </c>
      <c r="D16816">
        <v>318.24577861163226</v>
      </c>
      <c r="E16816" s="1" t="s">
        <v>23</v>
      </c>
      <c r="F16816" t="b">
        <v>0</v>
      </c>
      <c r="G16816" t="b">
        <v>0</v>
      </c>
      <c r="H16816">
        <v>5</v>
      </c>
      <c r="I16816" t="b">
        <v>0</v>
      </c>
      <c r="J16816">
        <v>0</v>
      </c>
      <c r="K16816">
        <v>1</v>
      </c>
      <c r="L16816">
        <v>10</v>
      </c>
      <c r="M16816">
        <v>89</v>
      </c>
      <c r="N16816">
        <v>3</v>
      </c>
      <c r="O16816">
        <v>0.36634245256480341</v>
      </c>
      <c r="P16816">
        <v>0.28397728849896037</v>
      </c>
      <c r="Q16816">
        <v>529.80819188289775</v>
      </c>
      <c r="R16816">
        <v>17.491239680904162</v>
      </c>
      <c r="S16816">
        <v>974.33160309729408</v>
      </c>
      <c r="T16816">
        <v>43.575745116572151</v>
      </c>
      <c r="U16816">
        <v>-9.1357400000000002</v>
      </c>
      <c r="V16816">
        <v>38.713640000000005</v>
      </c>
    </row>
    <row r="16817" spans="1:22" x14ac:dyDescent="0.35">
      <c r="A16817" s="1" t="s">
        <v>53</v>
      </c>
      <c r="B16817" s="1" t="s">
        <v>47</v>
      </c>
      <c r="C16817">
        <v>116</v>
      </c>
      <c r="D16817">
        <v>240.61913696060037</v>
      </c>
      <c r="E16817" s="1" t="s">
        <v>23</v>
      </c>
      <c r="F16817" t="b">
        <v>0</v>
      </c>
      <c r="G16817" t="b">
        <v>0</v>
      </c>
      <c r="H16817">
        <v>4</v>
      </c>
      <c r="I16817" t="b">
        <v>0</v>
      </c>
      <c r="J16817">
        <v>0</v>
      </c>
      <c r="K16817">
        <v>1</v>
      </c>
      <c r="L16817">
        <v>9</v>
      </c>
      <c r="M16817">
        <v>89</v>
      </c>
      <c r="N16817">
        <v>1</v>
      </c>
      <c r="O16817">
        <v>1.0233716116268916</v>
      </c>
      <c r="P16817">
        <v>0.38367268395915416</v>
      </c>
      <c r="Q16817">
        <v>319.70521017872545</v>
      </c>
      <c r="R16817">
        <v>10.554839551642727</v>
      </c>
      <c r="S16817">
        <v>674.24608679349478</v>
      </c>
      <c r="T16817">
        <v>30.154801025196377</v>
      </c>
      <c r="U16817">
        <v>-9.1279399999999988</v>
      </c>
      <c r="V16817">
        <v>38.713450000000002</v>
      </c>
    </row>
    <row r="16818" spans="1:22" x14ac:dyDescent="0.35">
      <c r="A16818" s="1" t="s">
        <v>53</v>
      </c>
      <c r="B16818" s="1" t="s">
        <v>47</v>
      </c>
      <c r="C16818">
        <v>117</v>
      </c>
      <c r="D16818">
        <v>355.53470919324576</v>
      </c>
      <c r="E16818" s="1" t="s">
        <v>23</v>
      </c>
      <c r="F16818" t="b">
        <v>0</v>
      </c>
      <c r="G16818" t="b">
        <v>0</v>
      </c>
      <c r="H16818">
        <v>4</v>
      </c>
      <c r="I16818" t="b">
        <v>1</v>
      </c>
      <c r="J16818">
        <v>0</v>
      </c>
      <c r="K16818">
        <v>1</v>
      </c>
      <c r="L16818">
        <v>10</v>
      </c>
      <c r="M16818">
        <v>98</v>
      </c>
      <c r="N16818">
        <v>2</v>
      </c>
      <c r="O16818">
        <v>1.0065957139411634</v>
      </c>
      <c r="P16818">
        <v>0.40052593253145075</v>
      </c>
      <c r="Q16818">
        <v>483.17231159840378</v>
      </c>
      <c r="R16818">
        <v>15.9515893465312</v>
      </c>
      <c r="S16818">
        <v>760.58830764523248</v>
      </c>
      <c r="T16818">
        <v>34.016347337225831</v>
      </c>
      <c r="U16818">
        <v>-9.1280699999999992</v>
      </c>
      <c r="V16818">
        <v>38.711870000000005</v>
      </c>
    </row>
    <row r="16819" spans="1:22" x14ac:dyDescent="0.35">
      <c r="A16819" s="1" t="s">
        <v>53</v>
      </c>
      <c r="B16819" s="1" t="s">
        <v>47</v>
      </c>
      <c r="C16819">
        <v>118</v>
      </c>
      <c r="D16819">
        <v>145.16885553470919</v>
      </c>
      <c r="E16819" s="1" t="s">
        <v>22</v>
      </c>
      <c r="F16819" t="b">
        <v>0</v>
      </c>
      <c r="G16819" t="b">
        <v>1</v>
      </c>
      <c r="H16819">
        <v>3</v>
      </c>
      <c r="I16819" t="b">
        <v>0</v>
      </c>
      <c r="J16819">
        <v>0</v>
      </c>
      <c r="K16819">
        <v>1</v>
      </c>
      <c r="L16819">
        <v>10</v>
      </c>
      <c r="M16819">
        <v>99</v>
      </c>
      <c r="N16819">
        <v>1</v>
      </c>
      <c r="O16819">
        <v>6.6538948439662944</v>
      </c>
      <c r="P16819">
        <v>0.83096866229173361</v>
      </c>
      <c r="Q16819">
        <v>73.309943166835623</v>
      </c>
      <c r="R16819">
        <v>2.420275500775956</v>
      </c>
      <c r="S16819">
        <v>109.60312826694225</v>
      </c>
      <c r="T16819">
        <v>4.9018608922842439</v>
      </c>
      <c r="U16819">
        <v>-9.11083</v>
      </c>
      <c r="V16819">
        <v>38.76793</v>
      </c>
    </row>
    <row r="16820" spans="1:22" x14ac:dyDescent="0.35">
      <c r="A16820" s="1" t="s">
        <v>53</v>
      </c>
      <c r="B16820" s="1" t="s">
        <v>47</v>
      </c>
      <c r="C16820">
        <v>119</v>
      </c>
      <c r="D16820">
        <v>217.1669793621013</v>
      </c>
      <c r="E16820" s="1" t="s">
        <v>23</v>
      </c>
      <c r="F16820" t="b">
        <v>0</v>
      </c>
      <c r="G16820" t="b">
        <v>0</v>
      </c>
      <c r="H16820">
        <v>4</v>
      </c>
      <c r="I16820" t="b">
        <v>0</v>
      </c>
      <c r="J16820">
        <v>0</v>
      </c>
      <c r="K16820">
        <v>1</v>
      </c>
      <c r="L16820">
        <v>9</v>
      </c>
      <c r="M16820">
        <v>95</v>
      </c>
      <c r="N16820">
        <v>1</v>
      </c>
      <c r="O16820">
        <v>0.89310429527509894</v>
      </c>
      <c r="P16820">
        <v>0.59144319673661205</v>
      </c>
      <c r="Q16820">
        <v>387.6387724529398</v>
      </c>
      <c r="R16820">
        <v>12.797617670820141</v>
      </c>
      <c r="S16820">
        <v>808.30758623422093</v>
      </c>
      <c r="T16820">
        <v>36.150531545487439</v>
      </c>
      <c r="U16820">
        <v>-9.1296800000000005</v>
      </c>
      <c r="V16820">
        <v>38.710370000000005</v>
      </c>
    </row>
    <row r="16821" spans="1:22" x14ac:dyDescent="0.35">
      <c r="A16821" s="1" t="s">
        <v>53</v>
      </c>
      <c r="B16821" s="1" t="s">
        <v>47</v>
      </c>
      <c r="C16821">
        <v>120</v>
      </c>
      <c r="D16821">
        <v>257.97373358348966</v>
      </c>
      <c r="E16821" s="1" t="s">
        <v>23</v>
      </c>
      <c r="F16821" t="b">
        <v>0</v>
      </c>
      <c r="G16821" t="b">
        <v>0</v>
      </c>
      <c r="H16821">
        <v>3</v>
      </c>
      <c r="I16821" t="b">
        <v>0</v>
      </c>
      <c r="J16821">
        <v>1</v>
      </c>
      <c r="K16821">
        <v>0</v>
      </c>
      <c r="L16821">
        <v>9</v>
      </c>
      <c r="M16821">
        <v>94</v>
      </c>
      <c r="N16821">
        <v>1</v>
      </c>
      <c r="O16821">
        <v>0.84366915857102098</v>
      </c>
      <c r="P16821">
        <v>0.60456851150145674</v>
      </c>
      <c r="Q16821">
        <v>402.90249633974224</v>
      </c>
      <c r="R16821">
        <v>13.301538631306562</v>
      </c>
      <c r="S16821">
        <v>806.58483917684157</v>
      </c>
      <c r="T16821">
        <v>36.073483868460386</v>
      </c>
      <c r="U16821">
        <v>-9.1301199999999998</v>
      </c>
      <c r="V16821">
        <v>38.710859999999997</v>
      </c>
    </row>
    <row r="16822" spans="1:22" x14ac:dyDescent="0.35">
      <c r="A16822" s="1" t="s">
        <v>53</v>
      </c>
      <c r="B16822" s="1" t="s">
        <v>47</v>
      </c>
      <c r="C16822">
        <v>121</v>
      </c>
      <c r="D16822">
        <v>255.62851782363975</v>
      </c>
      <c r="E16822" s="1" t="s">
        <v>23</v>
      </c>
      <c r="F16822" t="b">
        <v>0</v>
      </c>
      <c r="G16822" t="b">
        <v>0</v>
      </c>
      <c r="H16822">
        <v>3</v>
      </c>
      <c r="I16822" t="b">
        <v>0</v>
      </c>
      <c r="J16822">
        <v>1</v>
      </c>
      <c r="K16822">
        <v>0</v>
      </c>
      <c r="L16822">
        <v>10</v>
      </c>
      <c r="M16822">
        <v>94</v>
      </c>
      <c r="N16822">
        <v>1</v>
      </c>
      <c r="O16822">
        <v>0.82956165965643436</v>
      </c>
      <c r="P16822">
        <v>0.56642298591300577</v>
      </c>
      <c r="Q16822">
        <v>438.93109484145816</v>
      </c>
      <c r="R16822">
        <v>14.49099712103083</v>
      </c>
      <c r="S16822">
        <v>787.64254283983269</v>
      </c>
      <c r="T16822">
        <v>35.226313690997046</v>
      </c>
      <c r="U16822">
        <v>-9.1300899999999992</v>
      </c>
      <c r="V16822">
        <v>38.712240000000001</v>
      </c>
    </row>
    <row r="16823" spans="1:22" x14ac:dyDescent="0.35">
      <c r="A16823" s="1" t="s">
        <v>53</v>
      </c>
      <c r="B16823" s="1" t="s">
        <v>47</v>
      </c>
      <c r="C16823">
        <v>122</v>
      </c>
      <c r="D16823">
        <v>223.03001876172607</v>
      </c>
      <c r="E16823" s="1" t="s">
        <v>23</v>
      </c>
      <c r="F16823" t="b">
        <v>0</v>
      </c>
      <c r="G16823" t="b">
        <v>0</v>
      </c>
      <c r="H16823">
        <v>2</v>
      </c>
      <c r="I16823" t="b">
        <v>0</v>
      </c>
      <c r="J16823">
        <v>1</v>
      </c>
      <c r="K16823">
        <v>0</v>
      </c>
      <c r="L16823">
        <v>9</v>
      </c>
      <c r="M16823">
        <v>89</v>
      </c>
      <c r="N16823">
        <v>0</v>
      </c>
      <c r="O16823">
        <v>0.81144176242079258</v>
      </c>
      <c r="P16823">
        <v>0.59778346190214793</v>
      </c>
      <c r="Q16823">
        <v>479.13420970542199</v>
      </c>
      <c r="R16823">
        <v>15.818274291860115</v>
      </c>
      <c r="S16823">
        <v>860.45685455845398</v>
      </c>
      <c r="T16823">
        <v>38.482841425705487</v>
      </c>
      <c r="U16823">
        <v>-9.1303399999999986</v>
      </c>
      <c r="V16823">
        <v>38.711669999999998</v>
      </c>
    </row>
    <row r="16824" spans="1:22" x14ac:dyDescent="0.35">
      <c r="A16824" s="1" t="s">
        <v>53</v>
      </c>
      <c r="B16824" s="1" t="s">
        <v>47</v>
      </c>
      <c r="C16824">
        <v>123</v>
      </c>
      <c r="D16824">
        <v>124.29643527204502</v>
      </c>
      <c r="E16824" s="1" t="s">
        <v>22</v>
      </c>
      <c r="F16824" t="b">
        <v>0</v>
      </c>
      <c r="G16824" t="b">
        <v>1</v>
      </c>
      <c r="H16824">
        <v>2</v>
      </c>
      <c r="I16824" t="b">
        <v>0</v>
      </c>
      <c r="J16824">
        <v>1</v>
      </c>
      <c r="K16824">
        <v>0</v>
      </c>
      <c r="L16824">
        <v>6</v>
      </c>
      <c r="M16824">
        <v>85</v>
      </c>
      <c r="N16824">
        <v>1</v>
      </c>
      <c r="O16824">
        <v>0.7951140656505632</v>
      </c>
      <c r="P16824">
        <v>0.52456176592868697</v>
      </c>
      <c r="Q16824">
        <v>373.27738118806565</v>
      </c>
      <c r="R16824">
        <v>12.32348657844798</v>
      </c>
      <c r="S16824">
        <v>834.98651086913389</v>
      </c>
      <c r="T16824">
        <v>37.343712610516604</v>
      </c>
      <c r="U16824">
        <v>-9.1310000000000002</v>
      </c>
      <c r="V16824">
        <v>38.71</v>
      </c>
    </row>
    <row r="16825" spans="1:22" x14ac:dyDescent="0.35">
      <c r="A16825" s="1" t="s">
        <v>53</v>
      </c>
      <c r="B16825" s="1" t="s">
        <v>47</v>
      </c>
      <c r="C16825">
        <v>124</v>
      </c>
      <c r="D16825">
        <v>291.7448405253283</v>
      </c>
      <c r="E16825" s="1" t="s">
        <v>23</v>
      </c>
      <c r="F16825" t="b">
        <v>0</v>
      </c>
      <c r="G16825" t="b">
        <v>0</v>
      </c>
      <c r="H16825">
        <v>4</v>
      </c>
      <c r="I16825" t="b">
        <v>0</v>
      </c>
      <c r="J16825">
        <v>0</v>
      </c>
      <c r="K16825">
        <v>0</v>
      </c>
      <c r="L16825">
        <v>10</v>
      </c>
      <c r="M16825">
        <v>93</v>
      </c>
      <c r="N16825">
        <v>2</v>
      </c>
      <c r="O16825">
        <v>0.46422056540426515</v>
      </c>
      <c r="P16825">
        <v>0.33188328874291967</v>
      </c>
      <c r="Q16825">
        <v>485.12537283074113</v>
      </c>
      <c r="R16825">
        <v>16.01606827050723</v>
      </c>
      <c r="S16825">
        <v>835.93867230405385</v>
      </c>
      <c r="T16825">
        <v>37.386296822981855</v>
      </c>
      <c r="U16825">
        <v>-9.1346699999999998</v>
      </c>
      <c r="V16825">
        <v>38.713920000000002</v>
      </c>
    </row>
    <row r="16826" spans="1:22" x14ac:dyDescent="0.35">
      <c r="A16826" s="1" t="s">
        <v>53</v>
      </c>
      <c r="B16826" s="1" t="s">
        <v>47</v>
      </c>
      <c r="C16826">
        <v>125</v>
      </c>
      <c r="D16826">
        <v>536.81988742964347</v>
      </c>
      <c r="E16826" s="1" t="s">
        <v>23</v>
      </c>
      <c r="F16826" t="b">
        <v>0</v>
      </c>
      <c r="G16826" t="b">
        <v>0</v>
      </c>
      <c r="H16826">
        <v>6</v>
      </c>
      <c r="I16826" t="b">
        <v>0</v>
      </c>
      <c r="J16826">
        <v>0</v>
      </c>
      <c r="K16826">
        <v>1</v>
      </c>
      <c r="L16826">
        <v>10</v>
      </c>
      <c r="M16826">
        <v>92</v>
      </c>
      <c r="N16826">
        <v>1</v>
      </c>
      <c r="O16826">
        <v>3.4988935929421379</v>
      </c>
      <c r="P16826">
        <v>2.6139532112967792</v>
      </c>
      <c r="Q16826">
        <v>112.41789302103767</v>
      </c>
      <c r="R16826">
        <v>3.7113965797037469</v>
      </c>
      <c r="S16826">
        <v>222.52614314672476</v>
      </c>
      <c r="T16826">
        <v>9.9521995024185177</v>
      </c>
      <c r="U16826">
        <v>-9.1786499999999993</v>
      </c>
      <c r="V16826">
        <v>38.704659999999997</v>
      </c>
    </row>
    <row r="16827" spans="1:22" x14ac:dyDescent="0.35">
      <c r="A16827" s="1" t="s">
        <v>53</v>
      </c>
      <c r="B16827" s="1" t="s">
        <v>47</v>
      </c>
      <c r="C16827">
        <v>126</v>
      </c>
      <c r="D16827">
        <v>536.81988742964347</v>
      </c>
      <c r="E16827" s="1" t="s">
        <v>23</v>
      </c>
      <c r="F16827" t="b">
        <v>0</v>
      </c>
      <c r="G16827" t="b">
        <v>0</v>
      </c>
      <c r="H16827">
        <v>6</v>
      </c>
      <c r="I16827" t="b">
        <v>0</v>
      </c>
      <c r="J16827">
        <v>0</v>
      </c>
      <c r="K16827">
        <v>1</v>
      </c>
      <c r="L16827">
        <v>8</v>
      </c>
      <c r="M16827">
        <v>84</v>
      </c>
      <c r="N16827">
        <v>1</v>
      </c>
      <c r="O16827">
        <v>3.4547712382003044</v>
      </c>
      <c r="P16827">
        <v>2.5661193897890344</v>
      </c>
      <c r="Q16827">
        <v>108.28128041178576</v>
      </c>
      <c r="R16827">
        <v>3.5748292639770245</v>
      </c>
      <c r="S16827">
        <v>221.90791831159302</v>
      </c>
      <c r="T16827">
        <v>9.9245501808171284</v>
      </c>
      <c r="U16827">
        <v>-9.17821</v>
      </c>
      <c r="V16827">
        <v>38.704920000000001</v>
      </c>
    </row>
    <row r="16828" spans="1:22" x14ac:dyDescent="0.35">
      <c r="A16828" s="1" t="s">
        <v>53</v>
      </c>
      <c r="B16828" s="1" t="s">
        <v>47</v>
      </c>
      <c r="C16828">
        <v>127</v>
      </c>
      <c r="D16828">
        <v>249.53095684803</v>
      </c>
      <c r="E16828" s="1" t="s">
        <v>23</v>
      </c>
      <c r="F16828" t="b">
        <v>0</v>
      </c>
      <c r="G16828" t="b">
        <v>0</v>
      </c>
      <c r="H16828">
        <v>4</v>
      </c>
      <c r="I16828" t="b">
        <v>1</v>
      </c>
      <c r="J16828">
        <v>0</v>
      </c>
      <c r="K16828">
        <v>1</v>
      </c>
      <c r="L16828">
        <v>10</v>
      </c>
      <c r="M16828">
        <v>99</v>
      </c>
      <c r="N16828">
        <v>1</v>
      </c>
      <c r="O16828">
        <v>0.76155372937637589</v>
      </c>
      <c r="P16828">
        <v>0.38502296197419306</v>
      </c>
      <c r="Q16828">
        <v>364.16461382198918</v>
      </c>
      <c r="R16828">
        <v>12.022635061619045</v>
      </c>
      <c r="S16828">
        <v>846.30890699208157</v>
      </c>
      <c r="T16828">
        <v>37.850092415907319</v>
      </c>
      <c r="U16828">
        <v>-9.1319999999999997</v>
      </c>
      <c r="V16828">
        <v>38.709000000000003</v>
      </c>
    </row>
    <row r="16829" spans="1:22" x14ac:dyDescent="0.35">
      <c r="A16829" s="1" t="s">
        <v>53</v>
      </c>
      <c r="B16829" s="1" t="s">
        <v>47</v>
      </c>
      <c r="C16829">
        <v>128</v>
      </c>
      <c r="D16829">
        <v>126.40712945590994</v>
      </c>
      <c r="E16829" s="1" t="s">
        <v>22</v>
      </c>
      <c r="F16829" t="b">
        <v>0</v>
      </c>
      <c r="G16829" t="b">
        <v>1</v>
      </c>
      <c r="H16829">
        <v>4</v>
      </c>
      <c r="I16829" t="b">
        <v>0</v>
      </c>
      <c r="J16829">
        <v>0</v>
      </c>
      <c r="K16829">
        <v>1</v>
      </c>
      <c r="L16829">
        <v>9</v>
      </c>
      <c r="M16829">
        <v>95</v>
      </c>
      <c r="N16829">
        <v>1</v>
      </c>
      <c r="O16829">
        <v>3.7858480773957157</v>
      </c>
      <c r="P16829">
        <v>0.34326126621626518</v>
      </c>
      <c r="Q16829">
        <v>84.051185332456498</v>
      </c>
      <c r="R16829">
        <v>2.7748899519451724</v>
      </c>
      <c r="S16829">
        <v>213.50072469036709</v>
      </c>
      <c r="T16829">
        <v>9.5485491097037336</v>
      </c>
      <c r="U16829">
        <v>-9.1454699999999995</v>
      </c>
      <c r="V16829">
        <v>38.746179999999995</v>
      </c>
    </row>
    <row r="16830" spans="1:22" x14ac:dyDescent="0.35">
      <c r="A16830" s="1" t="s">
        <v>53</v>
      </c>
      <c r="B16830" s="1" t="s">
        <v>47</v>
      </c>
      <c r="C16830">
        <v>129</v>
      </c>
      <c r="D16830">
        <v>275.32833020637895</v>
      </c>
      <c r="E16830" s="1" t="s">
        <v>23</v>
      </c>
      <c r="F16830" t="b">
        <v>0</v>
      </c>
      <c r="G16830" t="b">
        <v>0</v>
      </c>
      <c r="H16830">
        <v>4</v>
      </c>
      <c r="I16830" t="b">
        <v>1</v>
      </c>
      <c r="J16830">
        <v>1</v>
      </c>
      <c r="K16830">
        <v>0</v>
      </c>
      <c r="L16830">
        <v>9</v>
      </c>
      <c r="M16830">
        <v>95</v>
      </c>
      <c r="N16830">
        <v>1</v>
      </c>
      <c r="O16830">
        <v>5.8888173857399959</v>
      </c>
      <c r="P16830">
        <v>4.7943682532724505</v>
      </c>
      <c r="Q16830">
        <v>148.54592854716148</v>
      </c>
      <c r="R16830">
        <v>4.9041379118863286</v>
      </c>
      <c r="S16830">
        <v>136.14386707100181</v>
      </c>
      <c r="T16830">
        <v>6.0888617713019473</v>
      </c>
      <c r="U16830">
        <v>-9.2061200000000003</v>
      </c>
      <c r="V16830">
        <v>38.702269999999999</v>
      </c>
    </row>
    <row r="16831" spans="1:22" x14ac:dyDescent="0.35">
      <c r="A16831" s="1" t="s">
        <v>53</v>
      </c>
      <c r="B16831" s="1" t="s">
        <v>47</v>
      </c>
      <c r="C16831">
        <v>130</v>
      </c>
      <c r="D16831">
        <v>238.03939962476545</v>
      </c>
      <c r="E16831" s="1" t="s">
        <v>23</v>
      </c>
      <c r="F16831" t="b">
        <v>0</v>
      </c>
      <c r="G16831" t="b">
        <v>0</v>
      </c>
      <c r="H16831">
        <v>5</v>
      </c>
      <c r="I16831" t="b">
        <v>0</v>
      </c>
      <c r="J16831">
        <v>1</v>
      </c>
      <c r="K16831">
        <v>0</v>
      </c>
      <c r="L16831">
        <v>10</v>
      </c>
      <c r="M16831">
        <v>96</v>
      </c>
      <c r="N16831">
        <v>2</v>
      </c>
      <c r="O16831">
        <v>6.2080684376834094</v>
      </c>
      <c r="P16831">
        <v>0.42838862219074386</v>
      </c>
      <c r="Q16831">
        <v>79.804000402341686</v>
      </c>
      <c r="R16831">
        <v>2.6346721698875819</v>
      </c>
      <c r="S16831">
        <v>116.01651749872576</v>
      </c>
      <c r="T16831">
        <v>5.1886915910003362</v>
      </c>
      <c r="U16831">
        <v>-9.1096500000000002</v>
      </c>
      <c r="V16831">
        <v>38.763150000000003</v>
      </c>
    </row>
    <row r="16832" spans="1:22" x14ac:dyDescent="0.35">
      <c r="A16832" s="1" t="s">
        <v>53</v>
      </c>
      <c r="B16832" s="1" t="s">
        <v>47</v>
      </c>
      <c r="C16832">
        <v>131</v>
      </c>
      <c r="D16832">
        <v>179.8780487804878</v>
      </c>
      <c r="E16832" s="1" t="s">
        <v>22</v>
      </c>
      <c r="F16832" t="b">
        <v>0</v>
      </c>
      <c r="G16832" t="b">
        <v>1</v>
      </c>
      <c r="H16832">
        <v>2</v>
      </c>
      <c r="I16832" t="b">
        <v>0</v>
      </c>
      <c r="J16832">
        <v>0</v>
      </c>
      <c r="K16832">
        <v>1</v>
      </c>
      <c r="L16832">
        <v>10</v>
      </c>
      <c r="M16832">
        <v>97</v>
      </c>
      <c r="N16832">
        <v>1</v>
      </c>
      <c r="O16832">
        <v>0.36868694332675717</v>
      </c>
      <c r="P16832">
        <v>0.31518579248041417</v>
      </c>
      <c r="Q16832">
        <v>530.17911726077148</v>
      </c>
      <c r="R16832">
        <v>17.503485517770258</v>
      </c>
      <c r="S16832">
        <v>983.1206219128959</v>
      </c>
      <c r="T16832">
        <v>43.968822835200946</v>
      </c>
      <c r="U16832">
        <v>-9.135489999999999</v>
      </c>
      <c r="V16832">
        <v>38.713090000000001</v>
      </c>
    </row>
    <row r="16833" spans="1:22" x14ac:dyDescent="0.35">
      <c r="A16833" s="1" t="s">
        <v>53</v>
      </c>
      <c r="B16833" s="1" t="s">
        <v>47</v>
      </c>
      <c r="C16833">
        <v>132</v>
      </c>
      <c r="D16833">
        <v>275.32833020637895</v>
      </c>
      <c r="E16833" s="1" t="s">
        <v>23</v>
      </c>
      <c r="F16833" t="b">
        <v>0</v>
      </c>
      <c r="G16833" t="b">
        <v>0</v>
      </c>
      <c r="H16833">
        <v>4</v>
      </c>
      <c r="I16833" t="b">
        <v>0</v>
      </c>
      <c r="J16833">
        <v>1</v>
      </c>
      <c r="K16833">
        <v>0</v>
      </c>
      <c r="L16833">
        <v>9</v>
      </c>
      <c r="M16833">
        <v>85</v>
      </c>
      <c r="N16833">
        <v>1</v>
      </c>
      <c r="O16833">
        <v>0.69142278880415797</v>
      </c>
      <c r="P16833">
        <v>0.51562812992124729</v>
      </c>
      <c r="Q16833">
        <v>477.57194975180494</v>
      </c>
      <c r="R16833">
        <v>15.766697393444332</v>
      </c>
      <c r="S16833">
        <v>752.15125565846813</v>
      </c>
      <c r="T16833">
        <v>33.639010888585766</v>
      </c>
      <c r="U16833">
        <v>-9.1317699999999995</v>
      </c>
      <c r="V16833">
        <v>38.713320000000003</v>
      </c>
    </row>
    <row r="16834" spans="1:22" x14ac:dyDescent="0.35">
      <c r="A16834" s="1" t="s">
        <v>53</v>
      </c>
      <c r="B16834" s="1" t="s">
        <v>47</v>
      </c>
      <c r="C16834">
        <v>133</v>
      </c>
      <c r="D16834">
        <v>162.52345215759848</v>
      </c>
      <c r="E16834" s="1" t="s">
        <v>23</v>
      </c>
      <c r="F16834" t="b">
        <v>0</v>
      </c>
      <c r="G16834" t="b">
        <v>0</v>
      </c>
      <c r="H16834">
        <v>3</v>
      </c>
      <c r="I16834" t="b">
        <v>0</v>
      </c>
      <c r="J16834">
        <v>0</v>
      </c>
      <c r="K16834">
        <v>0</v>
      </c>
      <c r="L16834">
        <v>10</v>
      </c>
      <c r="M16834">
        <v>90</v>
      </c>
      <c r="N16834">
        <v>1</v>
      </c>
      <c r="O16834">
        <v>5.1995387599494123</v>
      </c>
      <c r="P16834">
        <v>4.0915037644269336</v>
      </c>
      <c r="Q16834">
        <v>109.83876789040552</v>
      </c>
      <c r="R16834">
        <v>3.6262486025337353</v>
      </c>
      <c r="S16834">
        <v>149.67703406510341</v>
      </c>
      <c r="T16834">
        <v>6.69411549978651</v>
      </c>
      <c r="U16834">
        <v>-9.1986100000000004</v>
      </c>
      <c r="V16834">
        <v>38.704630000000002</v>
      </c>
    </row>
    <row r="16835" spans="1:22" x14ac:dyDescent="0.35">
      <c r="A16835" s="1" t="s">
        <v>53</v>
      </c>
      <c r="B16835" s="1" t="s">
        <v>47</v>
      </c>
      <c r="C16835">
        <v>134</v>
      </c>
      <c r="D16835">
        <v>212.47654784240149</v>
      </c>
      <c r="E16835" s="1" t="s">
        <v>23</v>
      </c>
      <c r="F16835" t="b">
        <v>0</v>
      </c>
      <c r="G16835" t="b">
        <v>0</v>
      </c>
      <c r="H16835">
        <v>2</v>
      </c>
      <c r="I16835" t="b">
        <v>0</v>
      </c>
      <c r="J16835">
        <v>0</v>
      </c>
      <c r="K16835">
        <v>1</v>
      </c>
      <c r="L16835">
        <v>8</v>
      </c>
      <c r="M16835">
        <v>92</v>
      </c>
      <c r="N16835">
        <v>1</v>
      </c>
      <c r="O16835">
        <v>0.85096640561205639</v>
      </c>
      <c r="P16835">
        <v>0.58945260692626045</v>
      </c>
      <c r="Q16835">
        <v>409.69615695085298</v>
      </c>
      <c r="R16835">
        <v>13.525826492234765</v>
      </c>
      <c r="S16835">
        <v>806.46311546690777</v>
      </c>
      <c r="T16835">
        <v>36.068039929926677</v>
      </c>
      <c r="U16835">
        <v>-9.1300000000000008</v>
      </c>
      <c r="V16835">
        <v>38.710999999999999</v>
      </c>
    </row>
    <row r="16836" spans="1:22" x14ac:dyDescent="0.35">
      <c r="A16836" s="1" t="s">
        <v>53</v>
      </c>
      <c r="B16836" s="1" t="s">
        <v>47</v>
      </c>
      <c r="C16836">
        <v>135</v>
      </c>
      <c r="D16836">
        <v>170.73170731707316</v>
      </c>
      <c r="E16836" s="1" t="s">
        <v>23</v>
      </c>
      <c r="F16836" t="b">
        <v>0</v>
      </c>
      <c r="G16836" t="b">
        <v>0</v>
      </c>
      <c r="H16836">
        <v>2</v>
      </c>
      <c r="I16836" t="b">
        <v>1</v>
      </c>
      <c r="J16836">
        <v>0</v>
      </c>
      <c r="K16836">
        <v>1</v>
      </c>
      <c r="L16836">
        <v>10</v>
      </c>
      <c r="M16836">
        <v>95</v>
      </c>
      <c r="N16836">
        <v>1</v>
      </c>
      <c r="O16836">
        <v>3.3915014040174545</v>
      </c>
      <c r="P16836">
        <v>2.5565194455875475</v>
      </c>
      <c r="Q16836">
        <v>109.6888074885387</v>
      </c>
      <c r="R16836">
        <v>3.6212977667937754</v>
      </c>
      <c r="S16836">
        <v>226.93440367509675</v>
      </c>
      <c r="T16836">
        <v>10.149353363158681</v>
      </c>
      <c r="U16836">
        <v>-9.1772100000000005</v>
      </c>
      <c r="V16836">
        <v>38.704180000000001</v>
      </c>
    </row>
    <row r="16837" spans="1:22" x14ac:dyDescent="0.35">
      <c r="A16837" s="1" t="s">
        <v>53</v>
      </c>
      <c r="B16837" s="1" t="s">
        <v>47</v>
      </c>
      <c r="C16837">
        <v>136</v>
      </c>
      <c r="D16837">
        <v>356.70731707317071</v>
      </c>
      <c r="E16837" s="1" t="s">
        <v>23</v>
      </c>
      <c r="F16837" t="b">
        <v>0</v>
      </c>
      <c r="G16837" t="b">
        <v>0</v>
      </c>
      <c r="H16837">
        <v>4</v>
      </c>
      <c r="I16837" t="b">
        <v>0</v>
      </c>
      <c r="J16837">
        <v>0</v>
      </c>
      <c r="K16837">
        <v>1</v>
      </c>
      <c r="L16837">
        <v>10</v>
      </c>
      <c r="M16837">
        <v>100</v>
      </c>
      <c r="N16837">
        <v>1</v>
      </c>
      <c r="O16837">
        <v>1.0493439061286491</v>
      </c>
      <c r="P16837">
        <v>0.36566346056915089</v>
      </c>
      <c r="Q16837">
        <v>521.96983081058397</v>
      </c>
      <c r="R16837">
        <v>17.232461779161916</v>
      </c>
      <c r="S16837">
        <v>745.76365227892734</v>
      </c>
      <c r="T16837">
        <v>33.353333429404728</v>
      </c>
      <c r="U16837">
        <v>-9.1275899999999996</v>
      </c>
      <c r="V16837">
        <v>38.711709999999997</v>
      </c>
    </row>
    <row r="16838" spans="1:22" x14ac:dyDescent="0.35">
      <c r="A16838" s="1" t="s">
        <v>53</v>
      </c>
      <c r="B16838" s="1" t="s">
        <v>47</v>
      </c>
      <c r="C16838">
        <v>137</v>
      </c>
      <c r="D16838">
        <v>253.28330206378985</v>
      </c>
      <c r="E16838" s="1" t="s">
        <v>23</v>
      </c>
      <c r="F16838" t="b">
        <v>0</v>
      </c>
      <c r="G16838" t="b">
        <v>0</v>
      </c>
      <c r="H16838">
        <v>4</v>
      </c>
      <c r="I16838" t="b">
        <v>0</v>
      </c>
      <c r="J16838">
        <v>0</v>
      </c>
      <c r="K16838">
        <v>1</v>
      </c>
      <c r="L16838">
        <v>9</v>
      </c>
      <c r="M16838">
        <v>96</v>
      </c>
      <c r="N16838">
        <v>1</v>
      </c>
      <c r="O16838">
        <v>0.9563884941414077</v>
      </c>
      <c r="P16838">
        <v>0.44137261272857609</v>
      </c>
      <c r="Q16838">
        <v>348.72448469674066</v>
      </c>
      <c r="R16838">
        <v>11.51289020796921</v>
      </c>
      <c r="S16838">
        <v>683.70878889719518</v>
      </c>
      <c r="T16838">
        <v>30.578008374392589</v>
      </c>
      <c r="U16838">
        <v>-9.1286699999999996</v>
      </c>
      <c r="V16838">
        <v>38.71311</v>
      </c>
    </row>
    <row r="16839" spans="1:22" x14ac:dyDescent="0.35">
      <c r="A16839" s="1" t="s">
        <v>53</v>
      </c>
      <c r="B16839" s="1" t="s">
        <v>47</v>
      </c>
      <c r="C16839">
        <v>138</v>
      </c>
      <c r="D16839">
        <v>342.63602251407127</v>
      </c>
      <c r="E16839" s="1" t="s">
        <v>23</v>
      </c>
      <c r="F16839" t="b">
        <v>0</v>
      </c>
      <c r="G16839" t="b">
        <v>0</v>
      </c>
      <c r="H16839">
        <v>4</v>
      </c>
      <c r="I16839" t="b">
        <v>1</v>
      </c>
      <c r="J16839">
        <v>0</v>
      </c>
      <c r="K16839">
        <v>0</v>
      </c>
      <c r="L16839">
        <v>10</v>
      </c>
      <c r="M16839">
        <v>99</v>
      </c>
      <c r="N16839">
        <v>1</v>
      </c>
      <c r="O16839">
        <v>0.49789401436972858</v>
      </c>
      <c r="P16839">
        <v>0.50130642849643137</v>
      </c>
      <c r="Q16839">
        <v>526.00822081541594</v>
      </c>
      <c r="R16839">
        <v>17.365786345640299</v>
      </c>
      <c r="S16839">
        <v>1059.612800125617</v>
      </c>
      <c r="T16839">
        <v>47.389838483890841</v>
      </c>
      <c r="U16839">
        <v>-9.1340000000000003</v>
      </c>
      <c r="V16839">
        <v>38.711550000000003</v>
      </c>
    </row>
    <row r="16840" spans="1:22" x14ac:dyDescent="0.35">
      <c r="A16840" s="1" t="s">
        <v>53</v>
      </c>
      <c r="B16840" s="1" t="s">
        <v>47</v>
      </c>
      <c r="C16840">
        <v>139</v>
      </c>
      <c r="D16840">
        <v>278.84615384615381</v>
      </c>
      <c r="E16840" s="1" t="s">
        <v>23</v>
      </c>
      <c r="F16840" t="b">
        <v>0</v>
      </c>
      <c r="G16840" t="b">
        <v>0</v>
      </c>
      <c r="H16840">
        <v>3</v>
      </c>
      <c r="I16840" t="b">
        <v>1</v>
      </c>
      <c r="J16840">
        <v>0</v>
      </c>
      <c r="K16840">
        <v>1</v>
      </c>
      <c r="L16840">
        <v>10</v>
      </c>
      <c r="M16840">
        <v>98</v>
      </c>
      <c r="N16840">
        <v>0</v>
      </c>
      <c r="O16840">
        <v>0.87762846316987164</v>
      </c>
      <c r="P16840">
        <v>0.58941138800271176</v>
      </c>
      <c r="Q16840">
        <v>365.85825325419171</v>
      </c>
      <c r="R16840">
        <v>12.078549359841585</v>
      </c>
      <c r="S16840">
        <v>794.95675835027237</v>
      </c>
      <c r="T16840">
        <v>35.553432702427465</v>
      </c>
      <c r="U16840">
        <v>-9.1300000000000008</v>
      </c>
      <c r="V16840">
        <v>38.71</v>
      </c>
    </row>
    <row r="16841" spans="1:22" x14ac:dyDescent="0.35">
      <c r="A16841" s="1" t="s">
        <v>53</v>
      </c>
      <c r="B16841" s="1" t="s">
        <v>47</v>
      </c>
      <c r="C16841">
        <v>140</v>
      </c>
      <c r="D16841">
        <v>281.42589118198873</v>
      </c>
      <c r="E16841" s="1" t="s">
        <v>23</v>
      </c>
      <c r="F16841" t="b">
        <v>0</v>
      </c>
      <c r="G16841" t="b">
        <v>0</v>
      </c>
      <c r="H16841">
        <v>3</v>
      </c>
      <c r="I16841" t="b">
        <v>0</v>
      </c>
      <c r="J16841">
        <v>0</v>
      </c>
      <c r="K16841">
        <v>1</v>
      </c>
      <c r="L16841">
        <v>10</v>
      </c>
      <c r="M16841">
        <v>95</v>
      </c>
      <c r="N16841">
        <v>1</v>
      </c>
      <c r="O16841">
        <v>1.009310531300124</v>
      </c>
      <c r="P16841">
        <v>0.39352970275520582</v>
      </c>
      <c r="Q16841">
        <v>447.29485984725659</v>
      </c>
      <c r="R16841">
        <v>14.767120859003372</v>
      </c>
      <c r="S16841">
        <v>734.9379167414819</v>
      </c>
      <c r="T16841">
        <v>32.869166138741541</v>
      </c>
      <c r="U16841">
        <v>-9.1280300000000008</v>
      </c>
      <c r="V16841">
        <v>38.712009999999999</v>
      </c>
    </row>
    <row r="16842" spans="1:22" x14ac:dyDescent="0.35">
      <c r="A16842" s="1" t="s">
        <v>53</v>
      </c>
      <c r="B16842" s="1" t="s">
        <v>47</v>
      </c>
      <c r="C16842">
        <v>141</v>
      </c>
      <c r="D16842">
        <v>100.84427767354596</v>
      </c>
      <c r="E16842" s="1" t="s">
        <v>22</v>
      </c>
      <c r="F16842" t="b">
        <v>0</v>
      </c>
      <c r="G16842" t="b">
        <v>1</v>
      </c>
      <c r="H16842">
        <v>2</v>
      </c>
      <c r="I16842" t="b">
        <v>0</v>
      </c>
      <c r="J16842">
        <v>1</v>
      </c>
      <c r="K16842">
        <v>0</v>
      </c>
      <c r="L16842">
        <v>8</v>
      </c>
      <c r="M16842">
        <v>77</v>
      </c>
      <c r="N16842">
        <v>1</v>
      </c>
      <c r="O16842">
        <v>8.0323624098750237</v>
      </c>
      <c r="P16842">
        <v>0.70859733342579312</v>
      </c>
      <c r="Q16842">
        <v>44.358212666595996</v>
      </c>
      <c r="R16842">
        <v>1.4644547620347863</v>
      </c>
      <c r="S16842">
        <v>87.851192385190899</v>
      </c>
      <c r="T16842">
        <v>3.9290331498995328</v>
      </c>
      <c r="U16842">
        <v>-9.1642100000000006</v>
      </c>
      <c r="V16842">
        <v>38.782150000000001</v>
      </c>
    </row>
    <row r="16843" spans="1:22" x14ac:dyDescent="0.35">
      <c r="A16843" s="1" t="s">
        <v>53</v>
      </c>
      <c r="B16843" s="1" t="s">
        <v>47</v>
      </c>
      <c r="C16843">
        <v>142</v>
      </c>
      <c r="D16843">
        <v>176.36022514071294</v>
      </c>
      <c r="E16843" s="1" t="s">
        <v>22</v>
      </c>
      <c r="F16843" t="b">
        <v>0</v>
      </c>
      <c r="G16843" t="b">
        <v>1</v>
      </c>
      <c r="H16843">
        <v>2</v>
      </c>
      <c r="I16843" t="b">
        <v>0</v>
      </c>
      <c r="J16843">
        <v>0</v>
      </c>
      <c r="K16843">
        <v>1</v>
      </c>
      <c r="L16843">
        <v>9</v>
      </c>
      <c r="M16843">
        <v>94</v>
      </c>
      <c r="N16843">
        <v>1</v>
      </c>
      <c r="O16843">
        <v>4.7008769334427214</v>
      </c>
      <c r="P16843">
        <v>3.9389290143398381</v>
      </c>
      <c r="Q16843">
        <v>101.28999832387127</v>
      </c>
      <c r="R16843">
        <v>3.34401707090404</v>
      </c>
      <c r="S16843">
        <v>158.6327388342805</v>
      </c>
      <c r="T16843">
        <v>7.094648036266249</v>
      </c>
      <c r="U16843">
        <v>-9.1897300000000008</v>
      </c>
      <c r="V16843">
        <v>38.696449999999999</v>
      </c>
    </row>
    <row r="16844" spans="1:22" x14ac:dyDescent="0.35">
      <c r="A16844" s="1" t="s">
        <v>53</v>
      </c>
      <c r="B16844" s="1" t="s">
        <v>47</v>
      </c>
      <c r="C16844">
        <v>143</v>
      </c>
      <c r="D16844">
        <v>153.37711069418387</v>
      </c>
      <c r="E16844" s="1" t="s">
        <v>23</v>
      </c>
      <c r="F16844" t="b">
        <v>0</v>
      </c>
      <c r="G16844" t="b">
        <v>0</v>
      </c>
      <c r="H16844">
        <v>2</v>
      </c>
      <c r="I16844" t="b">
        <v>1</v>
      </c>
      <c r="J16844">
        <v>1</v>
      </c>
      <c r="K16844">
        <v>0</v>
      </c>
      <c r="L16844">
        <v>10</v>
      </c>
      <c r="M16844">
        <v>96</v>
      </c>
      <c r="N16844">
        <v>0</v>
      </c>
      <c r="O16844">
        <v>0.56243370440108609</v>
      </c>
      <c r="P16844">
        <v>0.46235504884624484</v>
      </c>
      <c r="Q16844">
        <v>957.47021593423051</v>
      </c>
      <c r="R16844">
        <v>31.610196465090358</v>
      </c>
      <c r="S16844">
        <v>815.8317072630947</v>
      </c>
      <c r="T16844">
        <v>36.487038314987871</v>
      </c>
      <c r="U16844">
        <v>-9.1332300000000011</v>
      </c>
      <c r="V16844">
        <v>38.71311</v>
      </c>
    </row>
    <row r="16845" spans="1:22" x14ac:dyDescent="0.35">
      <c r="A16845" s="1" t="s">
        <v>53</v>
      </c>
      <c r="B16845" s="1" t="s">
        <v>47</v>
      </c>
      <c r="C16845">
        <v>144</v>
      </c>
      <c r="D16845">
        <v>182.22326454033771</v>
      </c>
      <c r="E16845" s="1" t="s">
        <v>23</v>
      </c>
      <c r="F16845" t="b">
        <v>0</v>
      </c>
      <c r="G16845" t="b">
        <v>0</v>
      </c>
      <c r="H16845">
        <v>4</v>
      </c>
      <c r="I16845" t="b">
        <v>0</v>
      </c>
      <c r="J16845">
        <v>0</v>
      </c>
      <c r="K16845">
        <v>0</v>
      </c>
      <c r="L16845">
        <v>10</v>
      </c>
      <c r="M16845">
        <v>92</v>
      </c>
      <c r="N16845">
        <v>1</v>
      </c>
      <c r="O16845">
        <v>1.0421981423355529</v>
      </c>
      <c r="P16845">
        <v>0.40458624047613978</v>
      </c>
      <c r="Q16845">
        <v>303.36832312426685</v>
      </c>
      <c r="R16845">
        <v>10.015488874383747</v>
      </c>
      <c r="S16845">
        <v>618.33853723162997</v>
      </c>
      <c r="T16845">
        <v>27.654406783589629</v>
      </c>
      <c r="U16845">
        <v>-9.1278800000000011</v>
      </c>
      <c r="V16845">
        <v>38.714230000000001</v>
      </c>
    </row>
    <row r="16846" spans="1:22" x14ac:dyDescent="0.35">
      <c r="A16846" s="1" t="s">
        <v>53</v>
      </c>
      <c r="B16846" s="1" t="s">
        <v>47</v>
      </c>
      <c r="C16846">
        <v>145</v>
      </c>
      <c r="D16846">
        <v>81.14446529080675</v>
      </c>
      <c r="E16846" s="1" t="s">
        <v>22</v>
      </c>
      <c r="F16846" t="b">
        <v>0</v>
      </c>
      <c r="G16846" t="b">
        <v>1</v>
      </c>
      <c r="H16846">
        <v>2</v>
      </c>
      <c r="I16846" t="b">
        <v>0</v>
      </c>
      <c r="J16846">
        <v>1</v>
      </c>
      <c r="K16846">
        <v>0</v>
      </c>
      <c r="L16846">
        <v>9</v>
      </c>
      <c r="M16846">
        <v>88</v>
      </c>
      <c r="N16846">
        <v>1</v>
      </c>
      <c r="O16846">
        <v>5.3747316592172529</v>
      </c>
      <c r="P16846">
        <v>0.2878812004195368</v>
      </c>
      <c r="Q16846">
        <v>73.70912278180657</v>
      </c>
      <c r="R16846">
        <v>2.4334541311334328</v>
      </c>
      <c r="S16846">
        <v>128.82159462653641</v>
      </c>
      <c r="T16846">
        <v>5.7613824237165625</v>
      </c>
      <c r="U16846">
        <v>-9.1151800000000005</v>
      </c>
      <c r="V16846">
        <v>38.756859999999996</v>
      </c>
    </row>
    <row r="16847" spans="1:22" x14ac:dyDescent="0.35">
      <c r="A16847" s="1" t="s">
        <v>53</v>
      </c>
      <c r="B16847" s="1" t="s">
        <v>47</v>
      </c>
      <c r="C16847">
        <v>146</v>
      </c>
      <c r="D16847">
        <v>111.39774859287054</v>
      </c>
      <c r="E16847" s="1" t="s">
        <v>22</v>
      </c>
      <c r="F16847" t="b">
        <v>0</v>
      </c>
      <c r="G16847" t="b">
        <v>1</v>
      </c>
      <c r="H16847">
        <v>2</v>
      </c>
      <c r="I16847" t="b">
        <v>0</v>
      </c>
      <c r="J16847">
        <v>0</v>
      </c>
      <c r="K16847">
        <v>1</v>
      </c>
      <c r="L16847">
        <v>9</v>
      </c>
      <c r="M16847">
        <v>90</v>
      </c>
      <c r="N16847">
        <v>1</v>
      </c>
      <c r="O16847">
        <v>4.7427681684632592</v>
      </c>
      <c r="P16847">
        <v>3.9126198538364965</v>
      </c>
      <c r="Q16847">
        <v>103.95534384853582</v>
      </c>
      <c r="R16847">
        <v>3.4320115529044939</v>
      </c>
      <c r="S16847">
        <v>157.8044755193057</v>
      </c>
      <c r="T16847">
        <v>7.057605010064476</v>
      </c>
      <c r="U16847">
        <v>-9.1910000000000007</v>
      </c>
      <c r="V16847">
        <v>38.698</v>
      </c>
    </row>
    <row r="16848" spans="1:22" x14ac:dyDescent="0.35">
      <c r="A16848" s="1" t="s">
        <v>53</v>
      </c>
      <c r="B16848" s="1" t="s">
        <v>47</v>
      </c>
      <c r="C16848">
        <v>147</v>
      </c>
      <c r="D16848">
        <v>193.94934333958724</v>
      </c>
      <c r="E16848" s="1" t="s">
        <v>22</v>
      </c>
      <c r="F16848" t="b">
        <v>0</v>
      </c>
      <c r="G16848" t="b">
        <v>1</v>
      </c>
      <c r="H16848">
        <v>4</v>
      </c>
      <c r="I16848" t="b">
        <v>0</v>
      </c>
      <c r="J16848">
        <v>0</v>
      </c>
      <c r="K16848">
        <v>1</v>
      </c>
      <c r="L16848">
        <v>10</v>
      </c>
      <c r="M16848">
        <v>95</v>
      </c>
      <c r="N16848">
        <v>1</v>
      </c>
      <c r="O16848">
        <v>5.6925982025359856</v>
      </c>
      <c r="P16848">
        <v>4.5930356433914987</v>
      </c>
      <c r="Q16848">
        <v>132.9196047229598</v>
      </c>
      <c r="R16848">
        <v>4.3882459730147101</v>
      </c>
      <c r="S16848">
        <v>139.59483219880769</v>
      </c>
      <c r="T16848">
        <v>6.2432018094752042</v>
      </c>
      <c r="U16848">
        <v>-9.2040000000000006</v>
      </c>
      <c r="V16848">
        <v>38.703000000000003</v>
      </c>
    </row>
    <row r="16849" spans="1:22" x14ac:dyDescent="0.35">
      <c r="A16849" s="1" t="s">
        <v>53</v>
      </c>
      <c r="B16849" s="1" t="s">
        <v>47</v>
      </c>
      <c r="C16849">
        <v>148</v>
      </c>
      <c r="D16849">
        <v>84.66228893058161</v>
      </c>
      <c r="E16849" s="1" t="s">
        <v>22</v>
      </c>
      <c r="F16849" t="b">
        <v>0</v>
      </c>
      <c r="G16849" t="b">
        <v>1</v>
      </c>
      <c r="H16849">
        <v>2</v>
      </c>
      <c r="I16849" t="b">
        <v>0</v>
      </c>
      <c r="J16849">
        <v>1</v>
      </c>
      <c r="K16849">
        <v>0</v>
      </c>
      <c r="L16849">
        <v>9</v>
      </c>
      <c r="M16849">
        <v>89</v>
      </c>
      <c r="N16849">
        <v>1</v>
      </c>
      <c r="O16849">
        <v>5.2745585590549</v>
      </c>
      <c r="P16849">
        <v>0.33122510962661034</v>
      </c>
      <c r="Q16849">
        <v>75.649059785995647</v>
      </c>
      <c r="R16849">
        <v>2.497499768075238</v>
      </c>
      <c r="S16849">
        <v>130.3999281346008</v>
      </c>
      <c r="T16849">
        <v>5.8319713879231259</v>
      </c>
      <c r="U16849">
        <v>-9.1126300000000011</v>
      </c>
      <c r="V16849">
        <v>38.754940000000005</v>
      </c>
    </row>
    <row r="16850" spans="1:22" x14ac:dyDescent="0.35">
      <c r="A16850" s="1" t="s">
        <v>53</v>
      </c>
      <c r="B16850" s="1" t="s">
        <v>47</v>
      </c>
      <c r="C16850">
        <v>149</v>
      </c>
      <c r="D16850">
        <v>170.73170731707316</v>
      </c>
      <c r="E16850" s="1" t="s">
        <v>23</v>
      </c>
      <c r="F16850" t="b">
        <v>0</v>
      </c>
      <c r="G16850" t="b">
        <v>0</v>
      </c>
      <c r="H16850">
        <v>4</v>
      </c>
      <c r="I16850" t="b">
        <v>0</v>
      </c>
      <c r="J16850">
        <v>0</v>
      </c>
      <c r="K16850">
        <v>1</v>
      </c>
      <c r="L16850">
        <v>9</v>
      </c>
      <c r="M16850">
        <v>90</v>
      </c>
      <c r="N16850">
        <v>2</v>
      </c>
      <c r="O16850">
        <v>7.2467840204830525</v>
      </c>
      <c r="P16850">
        <v>6.9897926222371107E-2</v>
      </c>
      <c r="Q16850">
        <v>59.305901743701227</v>
      </c>
      <c r="R16850">
        <v>1.9579420586243215</v>
      </c>
      <c r="S16850">
        <v>98.744405204972495</v>
      </c>
      <c r="T16850">
        <v>4.4162182764277329</v>
      </c>
      <c r="U16850">
        <v>-9.1159999999999997</v>
      </c>
      <c r="V16850">
        <v>38.774999999999999</v>
      </c>
    </row>
    <row r="16851" spans="1:22" x14ac:dyDescent="0.35">
      <c r="A16851" s="1" t="s">
        <v>53</v>
      </c>
      <c r="B16851" s="1" t="s">
        <v>47</v>
      </c>
      <c r="C16851">
        <v>150</v>
      </c>
      <c r="D16851">
        <v>232.17636022514071</v>
      </c>
      <c r="E16851" s="1" t="s">
        <v>23</v>
      </c>
      <c r="F16851" t="b">
        <v>0</v>
      </c>
      <c r="G16851" t="b">
        <v>0</v>
      </c>
      <c r="H16851">
        <v>4</v>
      </c>
      <c r="I16851" t="b">
        <v>1</v>
      </c>
      <c r="J16851">
        <v>0</v>
      </c>
      <c r="K16851">
        <v>0</v>
      </c>
      <c r="L16851">
        <v>9</v>
      </c>
      <c r="M16851">
        <v>93</v>
      </c>
      <c r="N16851">
        <v>1</v>
      </c>
      <c r="O16851">
        <v>5.0030102533743159</v>
      </c>
      <c r="P16851">
        <v>4.06937615869984</v>
      </c>
      <c r="Q16851">
        <v>111.9489284882563</v>
      </c>
      <c r="R16851">
        <v>3.6959140500441543</v>
      </c>
      <c r="S16851">
        <v>153.1540649462134</v>
      </c>
      <c r="T16851">
        <v>6.8496212957147664</v>
      </c>
      <c r="U16851">
        <v>-9.1948799999999995</v>
      </c>
      <c r="V16851">
        <v>38.699779999999997</v>
      </c>
    </row>
    <row r="16852" spans="1:22" x14ac:dyDescent="0.35">
      <c r="A16852" s="1" t="s">
        <v>53</v>
      </c>
      <c r="B16852" s="1" t="s">
        <v>47</v>
      </c>
      <c r="C16852">
        <v>151</v>
      </c>
      <c r="D16852">
        <v>114.6810506566604</v>
      </c>
      <c r="E16852" s="1" t="s">
        <v>22</v>
      </c>
      <c r="F16852" t="b">
        <v>0</v>
      </c>
      <c r="G16852" t="b">
        <v>1</v>
      </c>
      <c r="H16852">
        <v>2</v>
      </c>
      <c r="I16852" t="b">
        <v>0</v>
      </c>
      <c r="J16852">
        <v>1</v>
      </c>
      <c r="K16852">
        <v>0</v>
      </c>
      <c r="L16852">
        <v>9</v>
      </c>
      <c r="M16852">
        <v>92</v>
      </c>
      <c r="N16852">
        <v>1</v>
      </c>
      <c r="O16852">
        <v>5.2128179926136262</v>
      </c>
      <c r="P16852">
        <v>0.7117441394080597</v>
      </c>
      <c r="Q16852">
        <v>64.839893605037332</v>
      </c>
      <c r="R16852">
        <v>2.1406428539721545</v>
      </c>
      <c r="S16852">
        <v>142.54161953109627</v>
      </c>
      <c r="T16852">
        <v>6.3749931352377622</v>
      </c>
      <c r="U16852">
        <v>-9.1412600000000008</v>
      </c>
      <c r="V16852">
        <v>38.759329999999999</v>
      </c>
    </row>
    <row r="16853" spans="1:22" x14ac:dyDescent="0.35">
      <c r="A16853" s="1" t="s">
        <v>53</v>
      </c>
      <c r="B16853" s="1" t="s">
        <v>47</v>
      </c>
      <c r="C16853">
        <v>152</v>
      </c>
      <c r="D16853">
        <v>147.5140712945591</v>
      </c>
      <c r="E16853" s="1" t="s">
        <v>23</v>
      </c>
      <c r="F16853" t="b">
        <v>0</v>
      </c>
      <c r="G16853" t="b">
        <v>0</v>
      </c>
      <c r="H16853">
        <v>2</v>
      </c>
      <c r="I16853" t="b">
        <v>0</v>
      </c>
      <c r="J16853">
        <v>1</v>
      </c>
      <c r="K16853">
        <v>0</v>
      </c>
      <c r="L16853">
        <v>9</v>
      </c>
      <c r="M16853">
        <v>90</v>
      </c>
      <c r="N16853">
        <v>1</v>
      </c>
      <c r="O16853">
        <v>5.9010656135733095</v>
      </c>
      <c r="P16853">
        <v>4.7753595209297357</v>
      </c>
      <c r="Q16853">
        <v>131.56048261504611</v>
      </c>
      <c r="R16853">
        <v>4.3433755257295381</v>
      </c>
      <c r="S16853">
        <v>132.12986299746814</v>
      </c>
      <c r="T16853">
        <v>5.9093405304336883</v>
      </c>
      <c r="U16853">
        <v>-9.2065399999999986</v>
      </c>
      <c r="V16853">
        <v>38.70346</v>
      </c>
    </row>
    <row r="16854" spans="1:22" x14ac:dyDescent="0.35">
      <c r="A16854" s="1" t="s">
        <v>53</v>
      </c>
      <c r="B16854" s="1" t="s">
        <v>47</v>
      </c>
      <c r="C16854">
        <v>153</v>
      </c>
      <c r="D16854">
        <v>188.08630393996248</v>
      </c>
      <c r="E16854" s="1" t="s">
        <v>22</v>
      </c>
      <c r="F16854" t="b">
        <v>0</v>
      </c>
      <c r="G16854" t="b">
        <v>1</v>
      </c>
      <c r="H16854">
        <v>2</v>
      </c>
      <c r="I16854" t="b">
        <v>1</v>
      </c>
      <c r="J16854">
        <v>0</v>
      </c>
      <c r="K16854">
        <v>1</v>
      </c>
      <c r="L16854">
        <v>9</v>
      </c>
      <c r="M16854">
        <v>80</v>
      </c>
      <c r="N16854">
        <v>1</v>
      </c>
      <c r="O16854">
        <v>6.1364203358612883</v>
      </c>
      <c r="P16854">
        <v>0.50339930553413148</v>
      </c>
      <c r="Q16854">
        <v>71.109533939436105</v>
      </c>
      <c r="R16854">
        <v>2.3476305591118134</v>
      </c>
      <c r="S16854">
        <v>115.87755665821297</v>
      </c>
      <c r="T16854">
        <v>5.1824767436648695</v>
      </c>
      <c r="U16854">
        <v>-9.1148399999999992</v>
      </c>
      <c r="V16854">
        <v>38.764150000000001</v>
      </c>
    </row>
    <row r="16855" spans="1:22" x14ac:dyDescent="0.35">
      <c r="A16855" s="1" t="s">
        <v>53</v>
      </c>
      <c r="B16855" s="1" t="s">
        <v>47</v>
      </c>
      <c r="C16855">
        <v>154</v>
      </c>
      <c r="D16855">
        <v>146.34146341463415</v>
      </c>
      <c r="E16855" s="1" t="s">
        <v>22</v>
      </c>
      <c r="F16855" t="b">
        <v>0</v>
      </c>
      <c r="G16855" t="b">
        <v>1</v>
      </c>
      <c r="H16855">
        <v>2</v>
      </c>
      <c r="I16855" t="b">
        <v>1</v>
      </c>
      <c r="J16855">
        <v>0</v>
      </c>
      <c r="K16855">
        <v>1</v>
      </c>
      <c r="L16855">
        <v>10</v>
      </c>
      <c r="M16855">
        <v>92</v>
      </c>
      <c r="N16855">
        <v>1</v>
      </c>
      <c r="O16855">
        <v>6.1159401312761261</v>
      </c>
      <c r="P16855">
        <v>0.49415871221422764</v>
      </c>
      <c r="Q16855">
        <v>71.023178721119308</v>
      </c>
      <c r="R16855">
        <v>2.3447796031537562</v>
      </c>
      <c r="S16855">
        <v>116.19588417842698</v>
      </c>
      <c r="T16855">
        <v>5.1967135382431637</v>
      </c>
      <c r="U16855">
        <v>-9.1150000000000002</v>
      </c>
      <c r="V16855">
        <v>38.764000000000003</v>
      </c>
    </row>
    <row r="16856" spans="1:22" x14ac:dyDescent="0.35">
      <c r="A16856" s="1" t="s">
        <v>53</v>
      </c>
      <c r="B16856" s="1" t="s">
        <v>47</v>
      </c>
      <c r="C16856">
        <v>155</v>
      </c>
      <c r="D16856">
        <v>188.08630393996248</v>
      </c>
      <c r="E16856" s="1" t="s">
        <v>22</v>
      </c>
      <c r="F16856" t="b">
        <v>0</v>
      </c>
      <c r="G16856" t="b">
        <v>1</v>
      </c>
      <c r="H16856">
        <v>2</v>
      </c>
      <c r="I16856" t="b">
        <v>1</v>
      </c>
      <c r="J16856">
        <v>0</v>
      </c>
      <c r="K16856">
        <v>1</v>
      </c>
      <c r="L16856">
        <v>10</v>
      </c>
      <c r="M16856">
        <v>100</v>
      </c>
      <c r="N16856">
        <v>1</v>
      </c>
      <c r="O16856">
        <v>6.2238512982043908</v>
      </c>
      <c r="P16856">
        <v>0.53128177639199103</v>
      </c>
      <c r="Q16856">
        <v>72.081837000936218</v>
      </c>
      <c r="R16856">
        <v>2.379730451396858</v>
      </c>
      <c r="S16856">
        <v>114.64819733608157</v>
      </c>
      <c r="T16856">
        <v>5.1274952072889723</v>
      </c>
      <c r="U16856">
        <v>-9.1137899999999998</v>
      </c>
      <c r="V16856">
        <v>38.764679999999998</v>
      </c>
    </row>
    <row r="16857" spans="1:22" x14ac:dyDescent="0.35">
      <c r="A16857" s="1" t="s">
        <v>53</v>
      </c>
      <c r="B16857" s="1" t="s">
        <v>47</v>
      </c>
      <c r="C16857">
        <v>156</v>
      </c>
      <c r="D16857">
        <v>120.77861163227016</v>
      </c>
      <c r="E16857" s="1" t="s">
        <v>22</v>
      </c>
      <c r="F16857" t="b">
        <v>0</v>
      </c>
      <c r="G16857" t="b">
        <v>1</v>
      </c>
      <c r="H16857">
        <v>2</v>
      </c>
      <c r="I16857" t="b">
        <v>0</v>
      </c>
      <c r="J16857">
        <v>0</v>
      </c>
      <c r="K16857">
        <v>1</v>
      </c>
      <c r="L16857">
        <v>9</v>
      </c>
      <c r="M16857">
        <v>91</v>
      </c>
      <c r="N16857">
        <v>1</v>
      </c>
      <c r="O16857">
        <v>4.7427843767652211</v>
      </c>
      <c r="P16857">
        <v>3.9126320002173092</v>
      </c>
      <c r="Q16857">
        <v>103.95577189382406</v>
      </c>
      <c r="R16857">
        <v>3.4320256845144725</v>
      </c>
      <c r="S16857">
        <v>157.80424226128517</v>
      </c>
      <c r="T16857">
        <v>7.0575945778953697</v>
      </c>
      <c r="U16857">
        <v>-9.1910000000000007</v>
      </c>
      <c r="V16857">
        <v>38.698</v>
      </c>
    </row>
    <row r="16858" spans="1:22" x14ac:dyDescent="0.35">
      <c r="A16858" s="1" t="s">
        <v>53</v>
      </c>
      <c r="B16858" s="1" t="s">
        <v>47</v>
      </c>
      <c r="C16858">
        <v>157</v>
      </c>
      <c r="D16858">
        <v>266.18198874296434</v>
      </c>
      <c r="E16858" s="1" t="s">
        <v>23</v>
      </c>
      <c r="F16858" t="b">
        <v>0</v>
      </c>
      <c r="G16858" t="b">
        <v>0</v>
      </c>
      <c r="H16858">
        <v>3</v>
      </c>
      <c r="I16858" t="b">
        <v>0</v>
      </c>
      <c r="J16858">
        <v>0</v>
      </c>
      <c r="K16858">
        <v>1</v>
      </c>
      <c r="L16858">
        <v>9</v>
      </c>
      <c r="M16858">
        <v>67</v>
      </c>
      <c r="N16858">
        <v>1</v>
      </c>
      <c r="O16858">
        <v>0.46611038380729797</v>
      </c>
      <c r="P16858">
        <v>0.31814443024156358</v>
      </c>
      <c r="Q16858">
        <v>473.65969576735984</v>
      </c>
      <c r="R16858">
        <v>15.63753711773907</v>
      </c>
      <c r="S16858">
        <v>831.51521120244399</v>
      </c>
      <c r="T16858">
        <v>37.188463135883879</v>
      </c>
      <c r="U16858">
        <v>-9.1347100000000001</v>
      </c>
      <c r="V16858">
        <v>38.714040000000004</v>
      </c>
    </row>
    <row r="16859" spans="1:22" x14ac:dyDescent="0.35">
      <c r="A16859" s="1" t="s">
        <v>53</v>
      </c>
      <c r="B16859" s="1" t="s">
        <v>47</v>
      </c>
      <c r="C16859">
        <v>158</v>
      </c>
      <c r="D16859">
        <v>310.03752345215759</v>
      </c>
      <c r="E16859" s="1" t="s">
        <v>23</v>
      </c>
      <c r="F16859" t="b">
        <v>0</v>
      </c>
      <c r="G16859" t="b">
        <v>0</v>
      </c>
      <c r="H16859">
        <v>6</v>
      </c>
      <c r="I16859" t="b">
        <v>0</v>
      </c>
      <c r="J16859">
        <v>0</v>
      </c>
      <c r="K16859">
        <v>0</v>
      </c>
      <c r="L16859">
        <v>10</v>
      </c>
      <c r="M16859">
        <v>94</v>
      </c>
      <c r="N16859">
        <v>2</v>
      </c>
      <c r="O16859">
        <v>0.44797018798240501</v>
      </c>
      <c r="P16859">
        <v>0.37022090901720828</v>
      </c>
      <c r="Q16859">
        <v>455.12731681582602</v>
      </c>
      <c r="R16859">
        <v>15.025703840970356</v>
      </c>
      <c r="S16859">
        <v>1043.2596914370542</v>
      </c>
      <c r="T16859">
        <v>46.658466439905879</v>
      </c>
      <c r="U16859">
        <v>-9.1354600000000001</v>
      </c>
      <c r="V16859">
        <v>38.71</v>
      </c>
    </row>
    <row r="16860" spans="1:22" x14ac:dyDescent="0.35">
      <c r="A16860" s="1" t="s">
        <v>53</v>
      </c>
      <c r="B16860" s="1" t="s">
        <v>47</v>
      </c>
      <c r="C16860">
        <v>159</v>
      </c>
      <c r="D16860">
        <v>153.37711069418387</v>
      </c>
      <c r="E16860" s="1" t="s">
        <v>22</v>
      </c>
      <c r="F16860" t="b">
        <v>0</v>
      </c>
      <c r="G16860" t="b">
        <v>1</v>
      </c>
      <c r="H16860">
        <v>2</v>
      </c>
      <c r="I16860" t="b">
        <v>0</v>
      </c>
      <c r="J16860">
        <v>1</v>
      </c>
      <c r="K16860">
        <v>0</v>
      </c>
      <c r="L16860">
        <v>10</v>
      </c>
      <c r="M16860">
        <v>93</v>
      </c>
      <c r="N16860">
        <v>1</v>
      </c>
      <c r="O16860">
        <v>1.008098755524788</v>
      </c>
      <c r="P16860">
        <v>0.39233331511874486</v>
      </c>
      <c r="Q16860">
        <v>428.89081754760258</v>
      </c>
      <c r="R16860">
        <v>14.159524525287381</v>
      </c>
      <c r="S16860">
        <v>726.16678812996986</v>
      </c>
      <c r="T16860">
        <v>32.476888536798917</v>
      </c>
      <c r="U16860">
        <v>-9.1280399999999986</v>
      </c>
      <c r="V16860">
        <v>38.7121</v>
      </c>
    </row>
    <row r="16861" spans="1:22" x14ac:dyDescent="0.35">
      <c r="A16861" s="1" t="s">
        <v>53</v>
      </c>
      <c r="B16861" s="1" t="s">
        <v>47</v>
      </c>
      <c r="C16861">
        <v>160</v>
      </c>
      <c r="D16861">
        <v>240.38461538461536</v>
      </c>
      <c r="E16861" s="1" t="s">
        <v>23</v>
      </c>
      <c r="F16861" t="b">
        <v>0</v>
      </c>
      <c r="G16861" t="b">
        <v>0</v>
      </c>
      <c r="H16861">
        <v>4</v>
      </c>
      <c r="I16861" t="b">
        <v>0</v>
      </c>
      <c r="J16861">
        <v>0</v>
      </c>
      <c r="K16861">
        <v>1</v>
      </c>
      <c r="L16861">
        <v>9</v>
      </c>
      <c r="M16861">
        <v>93</v>
      </c>
      <c r="N16861">
        <v>1</v>
      </c>
      <c r="O16861">
        <v>0.77178379788375151</v>
      </c>
      <c r="P16861">
        <v>0.5133363914628094</v>
      </c>
      <c r="Q16861">
        <v>386.72640729054609</v>
      </c>
      <c r="R16861">
        <v>12.767496585536009</v>
      </c>
      <c r="S16861">
        <v>761.65964499195013</v>
      </c>
      <c r="T16861">
        <v>34.064261541184763</v>
      </c>
      <c r="U16861">
        <v>-9.1310000000000002</v>
      </c>
      <c r="V16861">
        <v>38.713999999999999</v>
      </c>
    </row>
    <row r="16862" spans="1:22" x14ac:dyDescent="0.35">
      <c r="A16862" s="1" t="s">
        <v>53</v>
      </c>
      <c r="B16862" s="1" t="s">
        <v>47</v>
      </c>
      <c r="C16862">
        <v>161</v>
      </c>
      <c r="D16862">
        <v>272.98311444652904</v>
      </c>
      <c r="E16862" s="1" t="s">
        <v>23</v>
      </c>
      <c r="F16862" t="b">
        <v>0</v>
      </c>
      <c r="G16862" t="b">
        <v>0</v>
      </c>
      <c r="H16862">
        <v>4</v>
      </c>
      <c r="I16862" t="b">
        <v>0</v>
      </c>
      <c r="J16862">
        <v>0</v>
      </c>
      <c r="K16862">
        <v>1</v>
      </c>
      <c r="L16862">
        <v>9</v>
      </c>
      <c r="M16862">
        <v>95</v>
      </c>
      <c r="N16862">
        <v>1</v>
      </c>
      <c r="O16862">
        <v>0.77176007232191612</v>
      </c>
      <c r="P16862">
        <v>0.51331345751207613</v>
      </c>
      <c r="Q16862">
        <v>386.73681613620244</v>
      </c>
      <c r="R16862">
        <v>12.767840226153437</v>
      </c>
      <c r="S16862">
        <v>761.61744787471662</v>
      </c>
      <c r="T16862">
        <v>34.062374328638874</v>
      </c>
      <c r="U16862">
        <v>-9.1310000000000002</v>
      </c>
      <c r="V16862">
        <v>38.713999999999999</v>
      </c>
    </row>
    <row r="16863" spans="1:22" x14ac:dyDescent="0.35">
      <c r="A16863" s="1" t="s">
        <v>53</v>
      </c>
      <c r="B16863" s="1" t="s">
        <v>47</v>
      </c>
      <c r="C16863">
        <v>162</v>
      </c>
      <c r="D16863">
        <v>95.215759849906192</v>
      </c>
      <c r="E16863" s="1" t="s">
        <v>22</v>
      </c>
      <c r="F16863" t="b">
        <v>0</v>
      </c>
      <c r="G16863" t="b">
        <v>1</v>
      </c>
      <c r="H16863">
        <v>2</v>
      </c>
      <c r="I16863" t="b">
        <v>0</v>
      </c>
      <c r="J16863">
        <v>0</v>
      </c>
      <c r="K16863">
        <v>1</v>
      </c>
      <c r="L16863">
        <v>9</v>
      </c>
      <c r="M16863">
        <v>84</v>
      </c>
      <c r="N16863">
        <v>1</v>
      </c>
      <c r="O16863">
        <v>3.2994646957825546</v>
      </c>
      <c r="P16863">
        <v>2.2567282271086837</v>
      </c>
      <c r="Q16863">
        <v>97.576023013102358</v>
      </c>
      <c r="R16863">
        <v>3.2214028242296924</v>
      </c>
      <c r="S16863">
        <v>211.34804004245476</v>
      </c>
      <c r="T16863">
        <v>9.4522730192684126</v>
      </c>
      <c r="U16863">
        <v>-9.1772600000000004</v>
      </c>
      <c r="V16863">
        <v>38.70852</v>
      </c>
    </row>
    <row r="16864" spans="1:22" x14ac:dyDescent="0.35">
      <c r="A16864" s="1" t="s">
        <v>53</v>
      </c>
      <c r="B16864" s="1" t="s">
        <v>47</v>
      </c>
      <c r="C16864">
        <v>163</v>
      </c>
      <c r="D16864">
        <v>228.89305816135084</v>
      </c>
      <c r="E16864" s="1" t="s">
        <v>23</v>
      </c>
      <c r="F16864" t="b">
        <v>0</v>
      </c>
      <c r="G16864" t="b">
        <v>0</v>
      </c>
      <c r="H16864">
        <v>2</v>
      </c>
      <c r="I16864" t="b">
        <v>0</v>
      </c>
      <c r="J16864">
        <v>0</v>
      </c>
      <c r="K16864">
        <v>1</v>
      </c>
      <c r="L16864">
        <v>8</v>
      </c>
      <c r="M16864">
        <v>83</v>
      </c>
      <c r="N16864">
        <v>1</v>
      </c>
      <c r="O16864">
        <v>0.88095652301891003</v>
      </c>
      <c r="P16864">
        <v>0.51670370597050475</v>
      </c>
      <c r="Q16864">
        <v>368.15685673111761</v>
      </c>
      <c r="R16864">
        <v>12.154436114637473</v>
      </c>
      <c r="S16864">
        <v>711.74722230523503</v>
      </c>
      <c r="T16864">
        <v>31.831991744913228</v>
      </c>
      <c r="U16864">
        <v>-9.1295399999999987</v>
      </c>
      <c r="V16864">
        <v>38.713099999999997</v>
      </c>
    </row>
    <row r="16865" spans="1:22" x14ac:dyDescent="0.35">
      <c r="A16865" s="1" t="s">
        <v>53</v>
      </c>
      <c r="B16865" s="1" t="s">
        <v>47</v>
      </c>
      <c r="C16865">
        <v>164</v>
      </c>
      <c r="D16865">
        <v>139.30581613508443</v>
      </c>
      <c r="E16865" s="1" t="s">
        <v>23</v>
      </c>
      <c r="F16865" t="b">
        <v>0</v>
      </c>
      <c r="G16865" t="b">
        <v>0</v>
      </c>
      <c r="H16865">
        <v>4</v>
      </c>
      <c r="I16865" t="b">
        <v>0</v>
      </c>
      <c r="J16865">
        <v>0</v>
      </c>
      <c r="K16865">
        <v>0</v>
      </c>
      <c r="L16865">
        <v>10</v>
      </c>
      <c r="M16865">
        <v>99</v>
      </c>
      <c r="N16865">
        <v>1</v>
      </c>
      <c r="O16865">
        <v>6.5665579269386818</v>
      </c>
      <c r="P16865">
        <v>0.82590503581289254</v>
      </c>
      <c r="Q16865">
        <v>72.138146776055791</v>
      </c>
      <c r="R16865">
        <v>2.3815894784713429</v>
      </c>
      <c r="S16865">
        <v>110.1848372049717</v>
      </c>
      <c r="T16865">
        <v>4.9278770867041146</v>
      </c>
      <c r="U16865">
        <v>-9.1119399999999988</v>
      </c>
      <c r="V16865">
        <v>38.767429999999997</v>
      </c>
    </row>
    <row r="16866" spans="1:22" x14ac:dyDescent="0.35">
      <c r="A16866" s="1" t="s">
        <v>53</v>
      </c>
      <c r="B16866" s="1" t="s">
        <v>47</v>
      </c>
      <c r="C16866">
        <v>165</v>
      </c>
      <c r="D16866">
        <v>135.78799249530957</v>
      </c>
      <c r="E16866" s="1" t="s">
        <v>23</v>
      </c>
      <c r="F16866" t="b">
        <v>0</v>
      </c>
      <c r="G16866" t="b">
        <v>0</v>
      </c>
      <c r="H16866">
        <v>4</v>
      </c>
      <c r="I16866" t="b">
        <v>0</v>
      </c>
      <c r="J16866">
        <v>0</v>
      </c>
      <c r="K16866">
        <v>0</v>
      </c>
      <c r="L16866">
        <v>9</v>
      </c>
      <c r="M16866">
        <v>88</v>
      </c>
      <c r="N16866">
        <v>2</v>
      </c>
      <c r="O16866">
        <v>3.7098468442375578</v>
      </c>
      <c r="P16866">
        <v>3.0499615986317066</v>
      </c>
      <c r="Q16866">
        <v>96.684021102635143</v>
      </c>
      <c r="R16866">
        <v>3.1919540171881153</v>
      </c>
      <c r="S16866">
        <v>219.30416963812939</v>
      </c>
      <c r="T16866">
        <v>9.8081008239638905</v>
      </c>
      <c r="U16866">
        <v>-9.1786399999999997</v>
      </c>
      <c r="V16866">
        <v>38.698830000000001</v>
      </c>
    </row>
    <row r="16867" spans="1:22" x14ac:dyDescent="0.35">
      <c r="A16867" s="1" t="s">
        <v>53</v>
      </c>
      <c r="B16867" s="1" t="s">
        <v>47</v>
      </c>
      <c r="C16867">
        <v>166</v>
      </c>
      <c r="D16867">
        <v>255.62851782363975</v>
      </c>
      <c r="E16867" s="1" t="s">
        <v>23</v>
      </c>
      <c r="F16867" t="b">
        <v>0</v>
      </c>
      <c r="G16867" t="b">
        <v>0</v>
      </c>
      <c r="H16867">
        <v>4</v>
      </c>
      <c r="I16867" t="b">
        <v>0</v>
      </c>
      <c r="J16867">
        <v>0</v>
      </c>
      <c r="K16867">
        <v>1</v>
      </c>
      <c r="L16867">
        <v>9</v>
      </c>
      <c r="M16867">
        <v>90</v>
      </c>
      <c r="N16867">
        <v>1</v>
      </c>
      <c r="O16867">
        <v>0.54109805473390848</v>
      </c>
      <c r="P16867">
        <v>0.34966355050435466</v>
      </c>
      <c r="Q16867">
        <v>471.91554047381834</v>
      </c>
      <c r="R16867">
        <v>15.579955074374224</v>
      </c>
      <c r="S16867">
        <v>1013.4829718775363</v>
      </c>
      <c r="T16867">
        <v>45.326740426084243</v>
      </c>
      <c r="U16867">
        <v>-9.1343899999999998</v>
      </c>
      <c r="V16867">
        <v>38.709740000000004</v>
      </c>
    </row>
    <row r="16868" spans="1:22" x14ac:dyDescent="0.35">
      <c r="A16868" s="1" t="s">
        <v>53</v>
      </c>
      <c r="B16868" s="1" t="s">
        <v>47</v>
      </c>
      <c r="C16868">
        <v>167</v>
      </c>
      <c r="D16868">
        <v>223.03001876172607</v>
      </c>
      <c r="E16868" s="1" t="s">
        <v>23</v>
      </c>
      <c r="F16868" t="b">
        <v>0</v>
      </c>
      <c r="G16868" t="b">
        <v>0</v>
      </c>
      <c r="H16868">
        <v>2</v>
      </c>
      <c r="I16868" t="b">
        <v>0</v>
      </c>
      <c r="J16868">
        <v>0</v>
      </c>
      <c r="K16868">
        <v>1</v>
      </c>
      <c r="L16868">
        <v>8</v>
      </c>
      <c r="M16868">
        <v>83</v>
      </c>
      <c r="N16868">
        <v>1</v>
      </c>
      <c r="O16868">
        <v>0.44049364242421063</v>
      </c>
      <c r="P16868">
        <v>0.441877628569397</v>
      </c>
      <c r="Q16868">
        <v>520.13318740450825</v>
      </c>
      <c r="R16868">
        <v>17.17182630670942</v>
      </c>
      <c r="S16868">
        <v>957.99128026292806</v>
      </c>
      <c r="T16868">
        <v>42.844944903698696</v>
      </c>
      <c r="U16868">
        <v>-9.13462</v>
      </c>
      <c r="V16868">
        <v>38.711779999999997</v>
      </c>
    </row>
    <row r="16869" spans="1:22" x14ac:dyDescent="0.35">
      <c r="A16869" s="1" t="s">
        <v>53</v>
      </c>
      <c r="B16869" s="1" t="s">
        <v>47</v>
      </c>
      <c r="C16869">
        <v>168</v>
      </c>
      <c r="D16869">
        <v>236.86679174484053</v>
      </c>
      <c r="E16869" s="1" t="s">
        <v>23</v>
      </c>
      <c r="F16869" t="b">
        <v>0</v>
      </c>
      <c r="G16869" t="b">
        <v>0</v>
      </c>
      <c r="H16869">
        <v>4</v>
      </c>
      <c r="I16869" t="b">
        <v>1</v>
      </c>
      <c r="J16869">
        <v>0</v>
      </c>
      <c r="K16869">
        <v>1</v>
      </c>
      <c r="L16869">
        <v>10</v>
      </c>
      <c r="M16869">
        <v>97</v>
      </c>
      <c r="N16869">
        <v>2</v>
      </c>
      <c r="O16869">
        <v>5.0153819965781086</v>
      </c>
      <c r="P16869">
        <v>3.9829964498922661</v>
      </c>
      <c r="Q16869">
        <v>108.7708766453384</v>
      </c>
      <c r="R16869">
        <v>3.5909929345263656</v>
      </c>
      <c r="S16869">
        <v>151.3380501009004</v>
      </c>
      <c r="T16869">
        <v>6.768402335172266</v>
      </c>
      <c r="U16869">
        <v>-9.1959800000000005</v>
      </c>
      <c r="V16869">
        <v>38.702709999999996</v>
      </c>
    </row>
    <row r="16870" spans="1:22" x14ac:dyDescent="0.35">
      <c r="A16870" s="1" t="s">
        <v>53</v>
      </c>
      <c r="B16870" s="1" t="s">
        <v>47</v>
      </c>
      <c r="C16870">
        <v>169</v>
      </c>
      <c r="D16870">
        <v>205.44090056285177</v>
      </c>
      <c r="E16870" s="1" t="s">
        <v>23</v>
      </c>
      <c r="F16870" t="b">
        <v>0</v>
      </c>
      <c r="G16870" t="b">
        <v>0</v>
      </c>
      <c r="H16870">
        <v>4</v>
      </c>
      <c r="I16870" t="b">
        <v>0</v>
      </c>
      <c r="J16870">
        <v>1</v>
      </c>
      <c r="K16870">
        <v>0</v>
      </c>
      <c r="L16870">
        <v>10</v>
      </c>
      <c r="M16870">
        <v>94</v>
      </c>
      <c r="N16870">
        <v>2</v>
      </c>
      <c r="O16870">
        <v>0.94432310218797921</v>
      </c>
      <c r="P16870">
        <v>0.48298087562800007</v>
      </c>
      <c r="Q16870">
        <v>495.64810627540498</v>
      </c>
      <c r="R16870">
        <v>16.363468812059377</v>
      </c>
      <c r="S16870">
        <v>839.82812278926997</v>
      </c>
      <c r="T16870">
        <v>37.560247562595073</v>
      </c>
      <c r="U16870">
        <v>-9.1288499999999999</v>
      </c>
      <c r="V16870">
        <v>38.711329999999997</v>
      </c>
    </row>
    <row r="16871" spans="1:22" x14ac:dyDescent="0.35">
      <c r="A16871" s="1" t="s">
        <v>53</v>
      </c>
      <c r="B16871" s="1" t="s">
        <v>47</v>
      </c>
      <c r="C16871">
        <v>170</v>
      </c>
      <c r="D16871">
        <v>211.53846153846152</v>
      </c>
      <c r="E16871" s="1" t="s">
        <v>23</v>
      </c>
      <c r="F16871" t="b">
        <v>0</v>
      </c>
      <c r="G16871" t="b">
        <v>0</v>
      </c>
      <c r="H16871">
        <v>3</v>
      </c>
      <c r="I16871" t="b">
        <v>1</v>
      </c>
      <c r="J16871">
        <v>0</v>
      </c>
      <c r="K16871">
        <v>1</v>
      </c>
      <c r="L16871">
        <v>10</v>
      </c>
      <c r="M16871">
        <v>98</v>
      </c>
      <c r="N16871">
        <v>1</v>
      </c>
      <c r="O16871">
        <v>5.479743274131736</v>
      </c>
      <c r="P16871">
        <v>4.371244111754363</v>
      </c>
      <c r="Q16871">
        <v>119.41164954142751</v>
      </c>
      <c r="R16871">
        <v>3.9422904644005379</v>
      </c>
      <c r="S16871">
        <v>144.11472767131812</v>
      </c>
      <c r="T16871">
        <v>6.4453484014953712</v>
      </c>
      <c r="U16871">
        <v>-9.2017199999999999</v>
      </c>
      <c r="V16871">
        <v>38.703899999999997</v>
      </c>
    </row>
    <row r="16872" spans="1:22" x14ac:dyDescent="0.35">
      <c r="A16872" s="1" t="s">
        <v>53</v>
      </c>
      <c r="B16872" s="1" t="s">
        <v>47</v>
      </c>
      <c r="C16872">
        <v>171</v>
      </c>
      <c r="D16872">
        <v>263.60225140712942</v>
      </c>
      <c r="E16872" s="1" t="s">
        <v>23</v>
      </c>
      <c r="F16872" t="b">
        <v>0</v>
      </c>
      <c r="G16872" t="b">
        <v>0</v>
      </c>
      <c r="H16872">
        <v>4</v>
      </c>
      <c r="I16872" t="b">
        <v>0</v>
      </c>
      <c r="J16872">
        <v>0</v>
      </c>
      <c r="K16872">
        <v>0</v>
      </c>
      <c r="L16872">
        <v>10</v>
      </c>
      <c r="M16872">
        <v>97</v>
      </c>
      <c r="N16872">
        <v>2</v>
      </c>
      <c r="O16872">
        <v>6.0373592342598217</v>
      </c>
      <c r="P16872">
        <v>0.6743219232698815</v>
      </c>
      <c r="Q16872">
        <v>66.560060810784464</v>
      </c>
      <c r="R16872">
        <v>2.1974329477229215</v>
      </c>
      <c r="S16872">
        <v>122.27619997095839</v>
      </c>
      <c r="T16872">
        <v>5.4686479498555514</v>
      </c>
      <c r="U16872">
        <v>-9.1820899999999988</v>
      </c>
      <c r="V16872">
        <v>38.755429999999997</v>
      </c>
    </row>
    <row r="16873" spans="1:22" x14ac:dyDescent="0.35">
      <c r="A16873" s="1" t="s">
        <v>53</v>
      </c>
      <c r="B16873" s="1" t="s">
        <v>47</v>
      </c>
      <c r="C16873">
        <v>172</v>
      </c>
      <c r="D16873">
        <v>240.61913696060037</v>
      </c>
      <c r="E16873" s="1" t="s">
        <v>23</v>
      </c>
      <c r="F16873" t="b">
        <v>0</v>
      </c>
      <c r="G16873" t="b">
        <v>0</v>
      </c>
      <c r="H16873">
        <v>4</v>
      </c>
      <c r="I16873" t="b">
        <v>0</v>
      </c>
      <c r="J16873">
        <v>1</v>
      </c>
      <c r="K16873">
        <v>0</v>
      </c>
      <c r="L16873">
        <v>10</v>
      </c>
      <c r="M16873">
        <v>93</v>
      </c>
      <c r="N16873">
        <v>1</v>
      </c>
      <c r="O16873">
        <v>4.0442681980545307</v>
      </c>
      <c r="P16873">
        <v>3.1609787392258375</v>
      </c>
      <c r="Q16873">
        <v>97.630427560562694</v>
      </c>
      <c r="R16873">
        <v>3.2231989515715096</v>
      </c>
      <c r="S16873">
        <v>180.56090731596174</v>
      </c>
      <c r="T16873">
        <v>8.07535755815125</v>
      </c>
      <c r="U16873">
        <v>-9.1843399999999988</v>
      </c>
      <c r="V16873">
        <v>38.70232</v>
      </c>
    </row>
    <row r="16874" spans="1:22" x14ac:dyDescent="0.35">
      <c r="A16874" s="1" t="s">
        <v>53</v>
      </c>
      <c r="B16874" s="1" t="s">
        <v>47</v>
      </c>
      <c r="C16874">
        <v>173</v>
      </c>
      <c r="D16874">
        <v>193.01125703564728</v>
      </c>
      <c r="E16874" s="1" t="s">
        <v>23</v>
      </c>
      <c r="F16874" t="b">
        <v>0</v>
      </c>
      <c r="G16874" t="b">
        <v>0</v>
      </c>
      <c r="H16874">
        <v>3</v>
      </c>
      <c r="I16874" t="b">
        <v>1</v>
      </c>
      <c r="J16874">
        <v>1</v>
      </c>
      <c r="K16874">
        <v>0</v>
      </c>
      <c r="L16874">
        <v>10</v>
      </c>
      <c r="M16874">
        <v>98</v>
      </c>
      <c r="N16874">
        <v>0</v>
      </c>
      <c r="O16874">
        <v>3.8892071691608918</v>
      </c>
      <c r="P16874">
        <v>0.49863537854417711</v>
      </c>
      <c r="Q16874">
        <v>79.656317796221003</v>
      </c>
      <c r="R16874">
        <v>2.6297965339500231</v>
      </c>
      <c r="S16874">
        <v>188.93814318200526</v>
      </c>
      <c r="T16874">
        <v>8.4500188066622108</v>
      </c>
      <c r="U16874">
        <v>-9.1346299999999996</v>
      </c>
      <c r="V16874">
        <v>38.747199999999999</v>
      </c>
    </row>
    <row r="16875" spans="1:22" x14ac:dyDescent="0.35">
      <c r="A16875" s="1" t="s">
        <v>53</v>
      </c>
      <c r="B16875" s="1" t="s">
        <v>47</v>
      </c>
      <c r="C16875">
        <v>174</v>
      </c>
      <c r="D16875">
        <v>100.84427767354596</v>
      </c>
      <c r="E16875" s="1" t="s">
        <v>22</v>
      </c>
      <c r="F16875" t="b">
        <v>0</v>
      </c>
      <c r="G16875" t="b">
        <v>1</v>
      </c>
      <c r="H16875">
        <v>2</v>
      </c>
      <c r="I16875" t="b">
        <v>1</v>
      </c>
      <c r="J16875">
        <v>0</v>
      </c>
      <c r="K16875">
        <v>0</v>
      </c>
      <c r="L16875">
        <v>10</v>
      </c>
      <c r="M16875">
        <v>98</v>
      </c>
      <c r="N16875">
        <v>1</v>
      </c>
      <c r="O16875">
        <v>4.7307909793032108</v>
      </c>
      <c r="P16875">
        <v>3.8953961865841795</v>
      </c>
      <c r="Q16875">
        <v>103.65202988340926</v>
      </c>
      <c r="R16875">
        <v>3.421997858620645</v>
      </c>
      <c r="S16875">
        <v>157.80610831736351</v>
      </c>
      <c r="T16875">
        <v>7.0576780348865871</v>
      </c>
      <c r="U16875">
        <v>-9.1909399999999994</v>
      </c>
      <c r="V16875">
        <v>38.698190000000004</v>
      </c>
    </row>
    <row r="16876" spans="1:22" x14ac:dyDescent="0.35">
      <c r="A16876" s="1" t="s">
        <v>53</v>
      </c>
      <c r="B16876" s="1" t="s">
        <v>47</v>
      </c>
      <c r="C16876">
        <v>175</v>
      </c>
      <c r="D16876">
        <v>126.40712945590994</v>
      </c>
      <c r="E16876" s="1" t="s">
        <v>22</v>
      </c>
      <c r="F16876" t="b">
        <v>0</v>
      </c>
      <c r="G16876" t="b">
        <v>1</v>
      </c>
      <c r="H16876">
        <v>2</v>
      </c>
      <c r="I16876" t="b">
        <v>0</v>
      </c>
      <c r="J16876">
        <v>1</v>
      </c>
      <c r="K16876">
        <v>0</v>
      </c>
      <c r="L16876">
        <v>10</v>
      </c>
      <c r="M16876">
        <v>93</v>
      </c>
      <c r="N16876">
        <v>1</v>
      </c>
      <c r="O16876">
        <v>8.7171729662101711</v>
      </c>
      <c r="P16876">
        <v>1.4836135737209972</v>
      </c>
      <c r="Q16876">
        <v>41.381570083865718</v>
      </c>
      <c r="R16876">
        <v>1.3661830296293564</v>
      </c>
      <c r="S16876">
        <v>79.355824054515068</v>
      </c>
      <c r="T16876">
        <v>3.5490885767458664</v>
      </c>
      <c r="U16876">
        <v>-9.1549999999999994</v>
      </c>
      <c r="V16876">
        <v>38.79</v>
      </c>
    </row>
    <row r="16877" spans="1:22" x14ac:dyDescent="0.35">
      <c r="A16877" s="1" t="s">
        <v>53</v>
      </c>
      <c r="B16877" s="1" t="s">
        <v>47</v>
      </c>
      <c r="C16877">
        <v>176</v>
      </c>
      <c r="D16877">
        <v>189.25891181988743</v>
      </c>
      <c r="E16877" s="1" t="s">
        <v>23</v>
      </c>
      <c r="F16877" t="b">
        <v>0</v>
      </c>
      <c r="G16877" t="b">
        <v>0</v>
      </c>
      <c r="H16877">
        <v>4</v>
      </c>
      <c r="I16877" t="b">
        <v>0</v>
      </c>
      <c r="J16877">
        <v>0</v>
      </c>
      <c r="K16877">
        <v>1</v>
      </c>
      <c r="L16877">
        <v>8</v>
      </c>
      <c r="M16877">
        <v>76</v>
      </c>
      <c r="N16877">
        <v>1</v>
      </c>
      <c r="O16877">
        <v>0.9805148039406455</v>
      </c>
      <c r="P16877">
        <v>0.45540631114754127</v>
      </c>
      <c r="Q16877">
        <v>321.67395622288325</v>
      </c>
      <c r="R16877">
        <v>10.619836298497118</v>
      </c>
      <c r="S16877">
        <v>658.64902946616132</v>
      </c>
      <c r="T16877">
        <v>29.457242419374808</v>
      </c>
      <c r="U16877">
        <v>-9.1285699999999999</v>
      </c>
      <c r="V16877">
        <v>38.714100000000002</v>
      </c>
    </row>
    <row r="16878" spans="1:22" x14ac:dyDescent="0.35">
      <c r="A16878" s="1" t="s">
        <v>53</v>
      </c>
      <c r="B16878" s="1" t="s">
        <v>47</v>
      </c>
      <c r="C16878">
        <v>177</v>
      </c>
      <c r="D16878">
        <v>171.90431519699811</v>
      </c>
      <c r="E16878" s="1" t="s">
        <v>23</v>
      </c>
      <c r="F16878" t="b">
        <v>0</v>
      </c>
      <c r="G16878" t="b">
        <v>0</v>
      </c>
      <c r="H16878">
        <v>2</v>
      </c>
      <c r="I16878" t="b">
        <v>0</v>
      </c>
      <c r="J16878">
        <v>0</v>
      </c>
      <c r="K16878">
        <v>1</v>
      </c>
      <c r="L16878">
        <v>10</v>
      </c>
      <c r="M16878">
        <v>86</v>
      </c>
      <c r="N16878">
        <v>0</v>
      </c>
      <c r="O16878">
        <v>0.97260428712294833</v>
      </c>
      <c r="P16878">
        <v>0.4514970469930385</v>
      </c>
      <c r="Q16878">
        <v>324.23742793018931</v>
      </c>
      <c r="R16878">
        <v>10.704467489057526</v>
      </c>
      <c r="S16878">
        <v>674.62516433045982</v>
      </c>
      <c r="T16878">
        <v>30.171754787219179</v>
      </c>
      <c r="U16878">
        <v>-9.1286100000000001</v>
      </c>
      <c r="V16878">
        <v>38.713879999999996</v>
      </c>
    </row>
    <row r="16879" spans="1:22" x14ac:dyDescent="0.35">
      <c r="A16879" s="1" t="s">
        <v>53</v>
      </c>
      <c r="B16879" s="1" t="s">
        <v>47</v>
      </c>
      <c r="C16879">
        <v>178</v>
      </c>
      <c r="D16879">
        <v>252.11069418386489</v>
      </c>
      <c r="E16879" s="1" t="s">
        <v>22</v>
      </c>
      <c r="F16879" t="b">
        <v>0</v>
      </c>
      <c r="G16879" t="b">
        <v>1</v>
      </c>
      <c r="H16879">
        <v>2</v>
      </c>
      <c r="I16879" t="b">
        <v>0</v>
      </c>
      <c r="J16879">
        <v>1</v>
      </c>
      <c r="K16879">
        <v>0</v>
      </c>
      <c r="L16879">
        <v>6</v>
      </c>
      <c r="M16879">
        <v>64</v>
      </c>
      <c r="N16879">
        <v>1</v>
      </c>
      <c r="O16879">
        <v>5.5076849804440471</v>
      </c>
      <c r="P16879">
        <v>0.41907898053493081</v>
      </c>
      <c r="Q16879">
        <v>63.777751068391659</v>
      </c>
      <c r="R16879">
        <v>2.1055769754742633</v>
      </c>
      <c r="S16879">
        <v>133.83287383908115</v>
      </c>
      <c r="T16879">
        <v>5.9855055302437963</v>
      </c>
      <c r="U16879">
        <v>-9.1679300000000001</v>
      </c>
      <c r="V16879">
        <v>38.756779999999999</v>
      </c>
    </row>
    <row r="16880" spans="1:22" x14ac:dyDescent="0.35">
      <c r="A16880" s="1" t="s">
        <v>53</v>
      </c>
      <c r="B16880" s="1" t="s">
        <v>47</v>
      </c>
      <c r="C16880">
        <v>179</v>
      </c>
      <c r="D16880">
        <v>319.65290806754217</v>
      </c>
      <c r="E16880" s="1" t="s">
        <v>23</v>
      </c>
      <c r="F16880" t="b">
        <v>0</v>
      </c>
      <c r="G16880" t="b">
        <v>0</v>
      </c>
      <c r="H16880">
        <v>6</v>
      </c>
      <c r="I16880" t="b">
        <v>0</v>
      </c>
      <c r="J16880">
        <v>0</v>
      </c>
      <c r="K16880">
        <v>1</v>
      </c>
      <c r="L16880">
        <v>10</v>
      </c>
      <c r="M16880">
        <v>92</v>
      </c>
      <c r="N16880">
        <v>3</v>
      </c>
      <c r="O16880">
        <v>0.63363406368988573</v>
      </c>
      <c r="P16880">
        <v>0.41959675520475181</v>
      </c>
      <c r="Q16880">
        <v>437.15853398704411</v>
      </c>
      <c r="R16880">
        <v>14.432477288328061</v>
      </c>
      <c r="S16880">
        <v>936.48973680564245</v>
      </c>
      <c r="T16880">
        <v>41.883315644903099</v>
      </c>
      <c r="U16880">
        <v>-9.1329999999999991</v>
      </c>
      <c r="V16880">
        <v>38.71</v>
      </c>
    </row>
    <row r="16881" spans="1:22" x14ac:dyDescent="0.35">
      <c r="A16881" s="1" t="s">
        <v>53</v>
      </c>
      <c r="B16881" s="1" t="s">
        <v>47</v>
      </c>
      <c r="C16881">
        <v>180</v>
      </c>
      <c r="D16881">
        <v>339.11819887429641</v>
      </c>
      <c r="E16881" s="1" t="s">
        <v>23</v>
      </c>
      <c r="F16881" t="b">
        <v>0</v>
      </c>
      <c r="G16881" t="b">
        <v>0</v>
      </c>
      <c r="H16881">
        <v>2</v>
      </c>
      <c r="I16881" t="b">
        <v>1</v>
      </c>
      <c r="J16881">
        <v>0</v>
      </c>
      <c r="K16881">
        <v>1</v>
      </c>
      <c r="L16881">
        <v>10</v>
      </c>
      <c r="M16881">
        <v>94</v>
      </c>
      <c r="N16881">
        <v>1</v>
      </c>
      <c r="O16881">
        <v>0.66462992547901056</v>
      </c>
      <c r="P16881">
        <v>0.62223355430107019</v>
      </c>
      <c r="Q16881">
        <v>511.61206285661609</v>
      </c>
      <c r="R16881">
        <v>16.890507455658206</v>
      </c>
      <c r="S16881">
        <v>846.86314308551016</v>
      </c>
      <c r="T16881">
        <v>37.874879922198687</v>
      </c>
      <c r="U16881">
        <v>-9.1319999999999997</v>
      </c>
      <c r="V16881">
        <v>38.711999999999996</v>
      </c>
    </row>
    <row r="16882" spans="1:22" x14ac:dyDescent="0.35">
      <c r="A16882" s="1" t="s">
        <v>53</v>
      </c>
      <c r="B16882" s="1" t="s">
        <v>47</v>
      </c>
      <c r="C16882">
        <v>181</v>
      </c>
      <c r="D16882">
        <v>182.45778611632269</v>
      </c>
      <c r="E16882" s="1" t="s">
        <v>23</v>
      </c>
      <c r="F16882" t="b">
        <v>0</v>
      </c>
      <c r="G16882" t="b">
        <v>0</v>
      </c>
      <c r="H16882">
        <v>2</v>
      </c>
      <c r="I16882" t="b">
        <v>0</v>
      </c>
      <c r="J16882">
        <v>0</v>
      </c>
      <c r="K16882">
        <v>0</v>
      </c>
      <c r="L16882">
        <v>10</v>
      </c>
      <c r="M16882">
        <v>94</v>
      </c>
      <c r="N16882">
        <v>1</v>
      </c>
      <c r="O16882">
        <v>0.96978436202691953</v>
      </c>
      <c r="P16882">
        <v>0.42956693068457064</v>
      </c>
      <c r="Q16882">
        <v>421.64005904319424</v>
      </c>
      <c r="R16882">
        <v>13.920145903340758</v>
      </c>
      <c r="S16882">
        <v>740.23993301745884</v>
      </c>
      <c r="T16882">
        <v>33.106292091662951</v>
      </c>
      <c r="U16882">
        <v>-9.1284799999999997</v>
      </c>
      <c r="V16882">
        <v>38.712119999999999</v>
      </c>
    </row>
    <row r="16883" spans="1:22" x14ac:dyDescent="0.35">
      <c r="A16883" s="1" t="s">
        <v>53</v>
      </c>
      <c r="B16883" s="1" t="s">
        <v>47</v>
      </c>
      <c r="C16883">
        <v>182</v>
      </c>
      <c r="D16883">
        <v>246.24765478424013</v>
      </c>
      <c r="E16883" s="1" t="s">
        <v>23</v>
      </c>
      <c r="F16883" t="b">
        <v>0</v>
      </c>
      <c r="G16883" t="b">
        <v>0</v>
      </c>
      <c r="H16883">
        <v>3</v>
      </c>
      <c r="I16883" t="b">
        <v>0</v>
      </c>
      <c r="J16883">
        <v>0</v>
      </c>
      <c r="K16883">
        <v>0</v>
      </c>
      <c r="L16883">
        <v>10</v>
      </c>
      <c r="M16883">
        <v>93</v>
      </c>
      <c r="N16883">
        <v>1</v>
      </c>
      <c r="O16883">
        <v>0.85160835150028091</v>
      </c>
      <c r="P16883">
        <v>0.58827885949421665</v>
      </c>
      <c r="Q16883">
        <v>410.19606598758992</v>
      </c>
      <c r="R16883">
        <v>13.542330632627802</v>
      </c>
      <c r="S16883">
        <v>806.57943946912599</v>
      </c>
      <c r="T16883">
        <v>36.073242373381746</v>
      </c>
      <c r="U16883">
        <v>-9.1299899999999994</v>
      </c>
      <c r="V16883">
        <v>38.711009999999995</v>
      </c>
    </row>
    <row r="16884" spans="1:22" x14ac:dyDescent="0.35">
      <c r="A16884" s="1" t="s">
        <v>53</v>
      </c>
      <c r="B16884" s="1" t="s">
        <v>47</v>
      </c>
      <c r="C16884">
        <v>183</v>
      </c>
      <c r="D16884">
        <v>257.97373358348966</v>
      </c>
      <c r="E16884" s="1" t="s">
        <v>23</v>
      </c>
      <c r="F16884" t="b">
        <v>0</v>
      </c>
      <c r="G16884" t="b">
        <v>0</v>
      </c>
      <c r="H16884">
        <v>5</v>
      </c>
      <c r="I16884" t="b">
        <v>0</v>
      </c>
      <c r="J16884">
        <v>1</v>
      </c>
      <c r="K16884">
        <v>0</v>
      </c>
      <c r="L16884">
        <v>9</v>
      </c>
      <c r="M16884">
        <v>100</v>
      </c>
      <c r="N16884">
        <v>1</v>
      </c>
      <c r="O16884">
        <v>0.94469530733091389</v>
      </c>
      <c r="P16884">
        <v>0.48585464931122674</v>
      </c>
      <c r="Q16884">
        <v>328.49822303550087</v>
      </c>
      <c r="R16884">
        <v>10.845134601344647</v>
      </c>
      <c r="S16884">
        <v>661.09270855261991</v>
      </c>
      <c r="T16884">
        <v>29.566532866979824</v>
      </c>
      <c r="U16884">
        <v>-9.1289699999999989</v>
      </c>
      <c r="V16884">
        <v>38.714019999999998</v>
      </c>
    </row>
    <row r="16885" spans="1:22" x14ac:dyDescent="0.35">
      <c r="A16885" s="1" t="s">
        <v>53</v>
      </c>
      <c r="B16885" s="1" t="s">
        <v>47</v>
      </c>
      <c r="C16885">
        <v>184</v>
      </c>
      <c r="D16885">
        <v>286.81988742964353</v>
      </c>
      <c r="E16885" s="1" t="s">
        <v>23</v>
      </c>
      <c r="F16885" t="b">
        <v>0</v>
      </c>
      <c r="G16885" t="b">
        <v>0</v>
      </c>
      <c r="H16885">
        <v>5</v>
      </c>
      <c r="I16885" t="b">
        <v>0</v>
      </c>
      <c r="J16885">
        <v>1</v>
      </c>
      <c r="K16885">
        <v>0</v>
      </c>
      <c r="L16885">
        <v>9</v>
      </c>
      <c r="M16885">
        <v>93</v>
      </c>
      <c r="N16885">
        <v>2</v>
      </c>
      <c r="O16885">
        <v>5.0738879514927762</v>
      </c>
      <c r="P16885">
        <v>3.995292481312303</v>
      </c>
      <c r="Q16885">
        <v>108.10381115345464</v>
      </c>
      <c r="R16885">
        <v>3.5689702429557943</v>
      </c>
      <c r="S16885">
        <v>149.47923640706114</v>
      </c>
      <c r="T16885">
        <v>6.6852692504150362</v>
      </c>
      <c r="U16885">
        <v>-9.197000000000001</v>
      </c>
      <c r="V16885">
        <v>38.704000000000001</v>
      </c>
    </row>
    <row r="16886" spans="1:22" x14ac:dyDescent="0.35">
      <c r="A16886" s="1" t="s">
        <v>53</v>
      </c>
      <c r="B16886" s="1" t="s">
        <v>47</v>
      </c>
      <c r="C16886">
        <v>185</v>
      </c>
      <c r="D16886">
        <v>155.48780487804876</v>
      </c>
      <c r="E16886" s="1" t="s">
        <v>23</v>
      </c>
      <c r="F16886" t="b">
        <v>0</v>
      </c>
      <c r="G16886" t="b">
        <v>0</v>
      </c>
      <c r="H16886">
        <v>4</v>
      </c>
      <c r="I16886" t="b">
        <v>0</v>
      </c>
      <c r="J16886">
        <v>0</v>
      </c>
      <c r="K16886">
        <v>0</v>
      </c>
      <c r="L16886">
        <v>8</v>
      </c>
      <c r="M16886">
        <v>86</v>
      </c>
      <c r="N16886">
        <v>1</v>
      </c>
      <c r="O16886">
        <v>3.8877105871794386</v>
      </c>
      <c r="P16886">
        <v>0.19614719468827793</v>
      </c>
      <c r="Q16886">
        <v>80.463396598058949</v>
      </c>
      <c r="R16886">
        <v>2.6564416651137268</v>
      </c>
      <c r="S16886">
        <v>211.56729507176328</v>
      </c>
      <c r="T16886">
        <v>9.4620789223534647</v>
      </c>
      <c r="U16886">
        <v>-9.1404499999999995</v>
      </c>
      <c r="V16886">
        <v>38.747399999999999</v>
      </c>
    </row>
    <row r="16887" spans="1:22" x14ac:dyDescent="0.35">
      <c r="A16887" s="1" t="s">
        <v>53</v>
      </c>
      <c r="B16887" s="1" t="s">
        <v>47</v>
      </c>
      <c r="C16887">
        <v>186</v>
      </c>
      <c r="D16887">
        <v>211.53846153846152</v>
      </c>
      <c r="E16887" s="1" t="s">
        <v>23</v>
      </c>
      <c r="F16887" t="b">
        <v>0</v>
      </c>
      <c r="G16887" t="b">
        <v>0</v>
      </c>
      <c r="H16887">
        <v>4</v>
      </c>
      <c r="I16887" t="b">
        <v>1</v>
      </c>
      <c r="J16887">
        <v>0</v>
      </c>
      <c r="K16887">
        <v>1</v>
      </c>
      <c r="L16887">
        <v>10</v>
      </c>
      <c r="M16887">
        <v>96</v>
      </c>
      <c r="N16887">
        <v>1</v>
      </c>
      <c r="O16887">
        <v>5.4691663011099507</v>
      </c>
      <c r="P16887">
        <v>4.40607524518036</v>
      </c>
      <c r="Q16887">
        <v>128.19521464015557</v>
      </c>
      <c r="R16887">
        <v>4.2322736031071484</v>
      </c>
      <c r="S16887">
        <v>150.64049849617587</v>
      </c>
      <c r="T16887">
        <v>6.7372052244180773</v>
      </c>
      <c r="U16887">
        <v>-9.2012100000000014</v>
      </c>
      <c r="V16887">
        <v>38.70232</v>
      </c>
    </row>
    <row r="16888" spans="1:22" x14ac:dyDescent="0.35">
      <c r="A16888" s="1" t="s">
        <v>53</v>
      </c>
      <c r="B16888" s="1" t="s">
        <v>47</v>
      </c>
      <c r="C16888">
        <v>187</v>
      </c>
      <c r="D16888">
        <v>124.06191369606003</v>
      </c>
      <c r="E16888" s="1" t="s">
        <v>22</v>
      </c>
      <c r="F16888" t="b">
        <v>0</v>
      </c>
      <c r="G16888" t="b">
        <v>1</v>
      </c>
      <c r="H16888">
        <v>2</v>
      </c>
      <c r="I16888" t="b">
        <v>0</v>
      </c>
      <c r="J16888">
        <v>1</v>
      </c>
      <c r="K16888">
        <v>0</v>
      </c>
      <c r="L16888">
        <v>9</v>
      </c>
      <c r="M16888">
        <v>87</v>
      </c>
      <c r="N16888">
        <v>1</v>
      </c>
      <c r="O16888">
        <v>0.48843978849236402</v>
      </c>
      <c r="P16888">
        <v>0.47054669363876384</v>
      </c>
      <c r="Q16888">
        <v>640.28015705965231</v>
      </c>
      <c r="R16888">
        <v>21.138392840352104</v>
      </c>
      <c r="S16888">
        <v>902.69996436131851</v>
      </c>
      <c r="T16888">
        <v>40.372110930922574</v>
      </c>
      <c r="U16888">
        <v>-9.1340199999999996</v>
      </c>
      <c r="V16888">
        <v>38.712140000000005</v>
      </c>
    </row>
    <row r="16889" spans="1:22" x14ac:dyDescent="0.35">
      <c r="A16889" s="1" t="s">
        <v>53</v>
      </c>
      <c r="B16889" s="1" t="s">
        <v>47</v>
      </c>
      <c r="C16889">
        <v>188</v>
      </c>
      <c r="D16889">
        <v>228.65853658536585</v>
      </c>
      <c r="E16889" s="1" t="s">
        <v>22</v>
      </c>
      <c r="F16889" t="b">
        <v>0</v>
      </c>
      <c r="G16889" t="b">
        <v>1</v>
      </c>
      <c r="H16889">
        <v>4</v>
      </c>
      <c r="I16889" t="b">
        <v>0</v>
      </c>
      <c r="J16889">
        <v>0</v>
      </c>
      <c r="K16889">
        <v>1</v>
      </c>
      <c r="L16889">
        <v>9</v>
      </c>
      <c r="M16889">
        <v>81</v>
      </c>
      <c r="N16889">
        <v>2</v>
      </c>
      <c r="O16889">
        <v>0.94072200752073376</v>
      </c>
      <c r="P16889">
        <v>0.48893044413874603</v>
      </c>
      <c r="Q16889">
        <v>489.30957601594235</v>
      </c>
      <c r="R16889">
        <v>16.154206755164964</v>
      </c>
      <c r="S16889">
        <v>839.49726277705975</v>
      </c>
      <c r="T16889">
        <v>37.545450268208327</v>
      </c>
      <c r="U16889">
        <v>-9.1288999999999998</v>
      </c>
      <c r="V16889">
        <v>38.711280000000002</v>
      </c>
    </row>
    <row r="16890" spans="1:22" x14ac:dyDescent="0.35">
      <c r="A16890" s="1" t="s">
        <v>53</v>
      </c>
      <c r="B16890" s="1" t="s">
        <v>47</v>
      </c>
      <c r="C16890">
        <v>189</v>
      </c>
      <c r="D16890">
        <v>201.92307692307691</v>
      </c>
      <c r="E16890" s="1" t="s">
        <v>23</v>
      </c>
      <c r="F16890" t="b">
        <v>0</v>
      </c>
      <c r="G16890" t="b">
        <v>0</v>
      </c>
      <c r="H16890">
        <v>2</v>
      </c>
      <c r="I16890" t="b">
        <v>0</v>
      </c>
      <c r="J16890">
        <v>1</v>
      </c>
      <c r="K16890">
        <v>0</v>
      </c>
      <c r="L16890">
        <v>10</v>
      </c>
      <c r="M16890">
        <v>92</v>
      </c>
      <c r="N16890">
        <v>0</v>
      </c>
      <c r="O16890">
        <v>0.85660308031155541</v>
      </c>
      <c r="P16890">
        <v>0.56287911907645294</v>
      </c>
      <c r="Q16890">
        <v>355.92449032409291</v>
      </c>
      <c r="R16890">
        <v>11.750593259868628</v>
      </c>
      <c r="S16890">
        <v>711.16602592747495</v>
      </c>
      <c r="T16890">
        <v>31.805998474101283</v>
      </c>
      <c r="U16890">
        <v>-9.1299499999999991</v>
      </c>
      <c r="V16890">
        <v>38.713809999999995</v>
      </c>
    </row>
    <row r="16891" spans="1:22" x14ac:dyDescent="0.35">
      <c r="A16891" s="1" t="s">
        <v>53</v>
      </c>
      <c r="B16891" s="1" t="s">
        <v>47</v>
      </c>
      <c r="C16891">
        <v>190</v>
      </c>
      <c r="D16891">
        <v>234.52157598499062</v>
      </c>
      <c r="E16891" s="1" t="s">
        <v>23</v>
      </c>
      <c r="F16891" t="b">
        <v>0</v>
      </c>
      <c r="G16891" t="b">
        <v>0</v>
      </c>
      <c r="H16891">
        <v>4</v>
      </c>
      <c r="I16891" t="b">
        <v>0</v>
      </c>
      <c r="J16891">
        <v>1</v>
      </c>
      <c r="K16891">
        <v>0</v>
      </c>
      <c r="L16891">
        <v>9</v>
      </c>
      <c r="M16891">
        <v>93</v>
      </c>
      <c r="N16891">
        <v>2</v>
      </c>
      <c r="O16891">
        <v>0.92980503352739707</v>
      </c>
      <c r="P16891">
        <v>0.53123243476656523</v>
      </c>
      <c r="Q16891">
        <v>437.85758700931132</v>
      </c>
      <c r="R16891">
        <v>14.455556025405873</v>
      </c>
      <c r="S16891">
        <v>872.75380154209302</v>
      </c>
      <c r="T16891">
        <v>39.032806782230566</v>
      </c>
      <c r="U16891">
        <v>-9.1291399999999996</v>
      </c>
      <c r="V16891">
        <v>38.710740000000001</v>
      </c>
    </row>
    <row r="16892" spans="1:22" x14ac:dyDescent="0.35">
      <c r="A16892" s="1" t="s">
        <v>53</v>
      </c>
      <c r="B16892" s="1" t="s">
        <v>47</v>
      </c>
      <c r="C16892">
        <v>191</v>
      </c>
      <c r="D16892">
        <v>241.55722326454031</v>
      </c>
      <c r="E16892" s="1" t="s">
        <v>23</v>
      </c>
      <c r="F16892" t="b">
        <v>0</v>
      </c>
      <c r="G16892" t="b">
        <v>0</v>
      </c>
      <c r="H16892">
        <v>4</v>
      </c>
      <c r="I16892" t="b">
        <v>0</v>
      </c>
      <c r="J16892">
        <v>1</v>
      </c>
      <c r="K16892">
        <v>0</v>
      </c>
      <c r="L16892">
        <v>10</v>
      </c>
      <c r="M16892">
        <v>95</v>
      </c>
      <c r="N16892">
        <v>1</v>
      </c>
      <c r="O16892">
        <v>1.0200020545505153</v>
      </c>
      <c r="P16892">
        <v>0.37669798657098658</v>
      </c>
      <c r="Q16892">
        <v>335.6650023783082</v>
      </c>
      <c r="R16892">
        <v>11.081740711151463</v>
      </c>
      <c r="S16892">
        <v>685.58237967756247</v>
      </c>
      <c r="T16892">
        <v>30.661802345601679</v>
      </c>
      <c r="U16892">
        <v>-9.127930000000001</v>
      </c>
      <c r="V16892">
        <v>38.713050000000003</v>
      </c>
    </row>
    <row r="16893" spans="1:22" x14ac:dyDescent="0.35">
      <c r="A16893" s="1" t="s">
        <v>53</v>
      </c>
      <c r="B16893" s="1" t="s">
        <v>47</v>
      </c>
      <c r="C16893">
        <v>192</v>
      </c>
      <c r="D16893">
        <v>147.5140712945591</v>
      </c>
      <c r="E16893" s="1" t="s">
        <v>23</v>
      </c>
      <c r="F16893" t="b">
        <v>0</v>
      </c>
      <c r="G16893" t="b">
        <v>0</v>
      </c>
      <c r="H16893">
        <v>2</v>
      </c>
      <c r="I16893" t="b">
        <v>0</v>
      </c>
      <c r="J16893">
        <v>0</v>
      </c>
      <c r="K16893">
        <v>1</v>
      </c>
      <c r="L16893">
        <v>8</v>
      </c>
      <c r="M16893">
        <v>81</v>
      </c>
      <c r="N16893">
        <v>1</v>
      </c>
      <c r="O16893">
        <v>5.8478557978793653</v>
      </c>
      <c r="P16893">
        <v>0.44955533676824971</v>
      </c>
      <c r="Q16893">
        <v>70.251210167634071</v>
      </c>
      <c r="R16893">
        <v>2.3192936118044272</v>
      </c>
      <c r="S16893">
        <v>121.51034123510786</v>
      </c>
      <c r="T16893">
        <v>5.4343958893017987</v>
      </c>
      <c r="U16893">
        <v>-9.1170000000000009</v>
      </c>
      <c r="V16893">
        <v>38.762</v>
      </c>
    </row>
    <row r="16894" spans="1:22" x14ac:dyDescent="0.35">
      <c r="A16894" s="1" t="s">
        <v>53</v>
      </c>
      <c r="B16894" s="1" t="s">
        <v>47</v>
      </c>
      <c r="C16894">
        <v>193</v>
      </c>
      <c r="D16894">
        <v>226.54784240150093</v>
      </c>
      <c r="E16894" s="1" t="s">
        <v>23</v>
      </c>
      <c r="F16894" t="b">
        <v>0</v>
      </c>
      <c r="G16894" t="b">
        <v>0</v>
      </c>
      <c r="H16894">
        <v>2</v>
      </c>
      <c r="I16894" t="b">
        <v>0</v>
      </c>
      <c r="J16894">
        <v>0</v>
      </c>
      <c r="K16894">
        <v>1</v>
      </c>
      <c r="L16894">
        <v>10</v>
      </c>
      <c r="M16894">
        <v>94</v>
      </c>
      <c r="N16894">
        <v>0</v>
      </c>
      <c r="O16894">
        <v>0.44125089708298154</v>
      </c>
      <c r="P16894">
        <v>0.31661363897521705</v>
      </c>
      <c r="Q16894">
        <v>477.90751549238894</v>
      </c>
      <c r="R16894">
        <v>15.777775857098122</v>
      </c>
      <c r="S16894">
        <v>860.7947107208247</v>
      </c>
      <c r="T16894">
        <v>38.497951614034314</v>
      </c>
      <c r="U16894">
        <v>-9.1349999999999998</v>
      </c>
      <c r="V16894">
        <v>38.713999999999999</v>
      </c>
    </row>
    <row r="16895" spans="1:22" x14ac:dyDescent="0.35">
      <c r="A16895" s="1" t="s">
        <v>53</v>
      </c>
      <c r="B16895" s="1" t="s">
        <v>47</v>
      </c>
      <c r="C16895">
        <v>194</v>
      </c>
      <c r="D16895">
        <v>237.10131332082551</v>
      </c>
      <c r="E16895" s="1" t="s">
        <v>23</v>
      </c>
      <c r="F16895" t="b">
        <v>0</v>
      </c>
      <c r="G16895" t="b">
        <v>0</v>
      </c>
      <c r="H16895">
        <v>5</v>
      </c>
      <c r="I16895" t="b">
        <v>1</v>
      </c>
      <c r="J16895">
        <v>1</v>
      </c>
      <c r="K16895">
        <v>0</v>
      </c>
      <c r="L16895">
        <v>9</v>
      </c>
      <c r="M16895">
        <v>94</v>
      </c>
      <c r="N16895">
        <v>1</v>
      </c>
      <c r="O16895">
        <v>0.83836916155286278</v>
      </c>
      <c r="P16895">
        <v>0.56247216030160974</v>
      </c>
      <c r="Q16895">
        <v>438.8260582777678</v>
      </c>
      <c r="R16895">
        <v>14.487529413775802</v>
      </c>
      <c r="S16895">
        <v>785.8601675180372</v>
      </c>
      <c r="T16895">
        <v>35.146599215475845</v>
      </c>
      <c r="U16895">
        <v>-9.1300000000000008</v>
      </c>
      <c r="V16895">
        <v>38.711979999999997</v>
      </c>
    </row>
    <row r="16896" spans="1:22" x14ac:dyDescent="0.35">
      <c r="A16896" s="1" t="s">
        <v>53</v>
      </c>
      <c r="B16896" s="1" t="s">
        <v>47</v>
      </c>
      <c r="C16896">
        <v>195</v>
      </c>
      <c r="D16896">
        <v>263.60225140712942</v>
      </c>
      <c r="E16896" s="1" t="s">
        <v>23</v>
      </c>
      <c r="F16896" t="b">
        <v>0</v>
      </c>
      <c r="G16896" t="b">
        <v>0</v>
      </c>
      <c r="H16896">
        <v>4</v>
      </c>
      <c r="I16896" t="b">
        <v>0</v>
      </c>
      <c r="J16896">
        <v>0</v>
      </c>
      <c r="K16896">
        <v>0</v>
      </c>
      <c r="L16896">
        <v>9</v>
      </c>
      <c r="M16896">
        <v>91</v>
      </c>
      <c r="N16896">
        <v>1</v>
      </c>
      <c r="O16896">
        <v>0.98161690197331242</v>
      </c>
      <c r="P16896">
        <v>0.46483323273541644</v>
      </c>
      <c r="Q16896">
        <v>640.48035741878164</v>
      </c>
      <c r="R16896">
        <v>21.145002312458018</v>
      </c>
      <c r="S16896">
        <v>828.16873513287931</v>
      </c>
      <c r="T16896">
        <v>37.03879623830764</v>
      </c>
      <c r="U16896">
        <v>-9.1284700000000001</v>
      </c>
      <c r="V16896">
        <v>38.711030000000001</v>
      </c>
    </row>
    <row r="16897" spans="1:22" x14ac:dyDescent="0.35">
      <c r="A16897" s="1" t="s">
        <v>53</v>
      </c>
      <c r="B16897" s="1" t="s">
        <v>47</v>
      </c>
      <c r="C16897">
        <v>196</v>
      </c>
      <c r="D16897">
        <v>269.46529080675418</v>
      </c>
      <c r="E16897" s="1" t="s">
        <v>23</v>
      </c>
      <c r="F16897" t="b">
        <v>0</v>
      </c>
      <c r="G16897" t="b">
        <v>0</v>
      </c>
      <c r="H16897">
        <v>4</v>
      </c>
      <c r="I16897" t="b">
        <v>0</v>
      </c>
      <c r="J16897">
        <v>0</v>
      </c>
      <c r="K16897">
        <v>1</v>
      </c>
      <c r="L16897">
        <v>10</v>
      </c>
      <c r="M16897">
        <v>93</v>
      </c>
      <c r="N16897">
        <v>1</v>
      </c>
      <c r="O16897">
        <v>0.8901721464253789</v>
      </c>
      <c r="P16897">
        <v>0.54523637627276755</v>
      </c>
      <c r="Q16897">
        <v>339.08856161384796</v>
      </c>
      <c r="R16897">
        <v>11.19476707818022</v>
      </c>
      <c r="S16897">
        <v>684.55627915798846</v>
      </c>
      <c r="T16897">
        <v>30.615911301358839</v>
      </c>
      <c r="U16897">
        <v>-9.1296400000000002</v>
      </c>
      <c r="V16897">
        <v>38.714129999999997</v>
      </c>
    </row>
    <row r="16898" spans="1:22" x14ac:dyDescent="0.35">
      <c r="A16898" s="1" t="s">
        <v>53</v>
      </c>
      <c r="B16898" s="1" t="s">
        <v>47</v>
      </c>
      <c r="C16898">
        <v>197</v>
      </c>
      <c r="D16898">
        <v>240.61913696060037</v>
      </c>
      <c r="E16898" s="1" t="s">
        <v>23</v>
      </c>
      <c r="F16898" t="b">
        <v>0</v>
      </c>
      <c r="G16898" t="b">
        <v>0</v>
      </c>
      <c r="H16898">
        <v>4</v>
      </c>
      <c r="I16898" t="b">
        <v>0</v>
      </c>
      <c r="J16898">
        <v>0</v>
      </c>
      <c r="K16898">
        <v>1</v>
      </c>
      <c r="L16898">
        <v>9</v>
      </c>
      <c r="M16898">
        <v>89</v>
      </c>
      <c r="N16898">
        <v>1</v>
      </c>
      <c r="O16898">
        <v>0.39837658412382676</v>
      </c>
      <c r="P16898">
        <v>0.35317425008025499</v>
      </c>
      <c r="Q16898">
        <v>537.05745684928957</v>
      </c>
      <c r="R16898">
        <v>17.730568994758123</v>
      </c>
      <c r="S16898">
        <v>941.80312923749989</v>
      </c>
      <c r="T16898">
        <v>42.120950381966864</v>
      </c>
      <c r="U16898">
        <v>-9.1350999999999996</v>
      </c>
      <c r="V16898">
        <v>38.712910000000001</v>
      </c>
    </row>
    <row r="16899" spans="1:22" x14ac:dyDescent="0.35">
      <c r="A16899" s="1" t="s">
        <v>53</v>
      </c>
      <c r="B16899" s="1" t="s">
        <v>47</v>
      </c>
      <c r="C16899">
        <v>198</v>
      </c>
      <c r="D16899">
        <v>217.1669793621013</v>
      </c>
      <c r="E16899" s="1" t="s">
        <v>23</v>
      </c>
      <c r="F16899" t="b">
        <v>0</v>
      </c>
      <c r="G16899" t="b">
        <v>0</v>
      </c>
      <c r="H16899">
        <v>2</v>
      </c>
      <c r="I16899" t="b">
        <v>0</v>
      </c>
      <c r="J16899">
        <v>0</v>
      </c>
      <c r="K16899">
        <v>1</v>
      </c>
      <c r="L16899">
        <v>10</v>
      </c>
      <c r="M16899">
        <v>90</v>
      </c>
      <c r="N16899">
        <v>1</v>
      </c>
      <c r="O16899">
        <v>0.46838219962204553</v>
      </c>
      <c r="P16899">
        <v>0.32360127127884314</v>
      </c>
      <c r="Q16899">
        <v>477.60394829617053</v>
      </c>
      <c r="R16899">
        <v>15.767753802570342</v>
      </c>
      <c r="S16899">
        <v>830.1727571830022</v>
      </c>
      <c r="T16899">
        <v>37.128423582618893</v>
      </c>
      <c r="U16899">
        <v>-9.1346600000000002</v>
      </c>
      <c r="V16899">
        <v>38.713999999999999</v>
      </c>
    </row>
    <row r="16900" spans="1:22" x14ac:dyDescent="0.35">
      <c r="A16900" s="1" t="s">
        <v>53</v>
      </c>
      <c r="B16900" s="1" t="s">
        <v>47</v>
      </c>
      <c r="C16900">
        <v>199</v>
      </c>
      <c r="D16900">
        <v>98.733583489681038</v>
      </c>
      <c r="E16900" s="1" t="s">
        <v>22</v>
      </c>
      <c r="F16900" t="b">
        <v>0</v>
      </c>
      <c r="G16900" t="b">
        <v>1</v>
      </c>
      <c r="H16900">
        <v>2</v>
      </c>
      <c r="I16900" t="b">
        <v>1</v>
      </c>
      <c r="J16900">
        <v>1</v>
      </c>
      <c r="K16900">
        <v>0</v>
      </c>
      <c r="L16900">
        <v>10</v>
      </c>
      <c r="M16900">
        <v>98</v>
      </c>
      <c r="N16900">
        <v>1</v>
      </c>
      <c r="O16900">
        <v>4.8867020444373637</v>
      </c>
      <c r="P16900">
        <v>3.8036413844871042</v>
      </c>
      <c r="Q16900">
        <v>102.85870506551166</v>
      </c>
      <c r="R16900">
        <v>3.3958068054295998</v>
      </c>
      <c r="S16900">
        <v>151.66456582757124</v>
      </c>
      <c r="T16900">
        <v>6.7830053368985066</v>
      </c>
      <c r="U16900">
        <v>-9.1949699999999996</v>
      </c>
      <c r="V16900">
        <v>38.704679999999996</v>
      </c>
    </row>
    <row r="16901" spans="1:22" x14ac:dyDescent="0.35">
      <c r="A16901" s="1" t="s">
        <v>53</v>
      </c>
      <c r="B16901" s="1" t="s">
        <v>47</v>
      </c>
      <c r="C16901">
        <v>200</v>
      </c>
      <c r="D16901">
        <v>100.84427767354596</v>
      </c>
      <c r="E16901" s="1" t="s">
        <v>22</v>
      </c>
      <c r="F16901" t="b">
        <v>0</v>
      </c>
      <c r="G16901" t="b">
        <v>1</v>
      </c>
      <c r="H16901">
        <v>2</v>
      </c>
      <c r="I16901" t="b">
        <v>1</v>
      </c>
      <c r="J16901">
        <v>1</v>
      </c>
      <c r="K16901">
        <v>0</v>
      </c>
      <c r="L16901">
        <v>10</v>
      </c>
      <c r="M16901">
        <v>98</v>
      </c>
      <c r="N16901">
        <v>1</v>
      </c>
      <c r="O16901">
        <v>5.0122075576205329</v>
      </c>
      <c r="P16901">
        <v>3.9270113547545309</v>
      </c>
      <c r="Q16901">
        <v>106.00479914683505</v>
      </c>
      <c r="R16901">
        <v>3.4996728582354883</v>
      </c>
      <c r="S16901">
        <v>149.68779480891035</v>
      </c>
      <c r="T16901">
        <v>6.6945967604044601</v>
      </c>
      <c r="U16901">
        <v>-9.1963699999999999</v>
      </c>
      <c r="V16901">
        <v>38.704390000000004</v>
      </c>
    </row>
    <row r="16902" spans="1:22" x14ac:dyDescent="0.35">
      <c r="A16902" s="1" t="s">
        <v>53</v>
      </c>
      <c r="B16902" s="1" t="s">
        <v>47</v>
      </c>
      <c r="C16902">
        <v>201</v>
      </c>
      <c r="D16902">
        <v>83.489681050656657</v>
      </c>
      <c r="E16902" s="1" t="s">
        <v>22</v>
      </c>
      <c r="F16902" t="b">
        <v>0</v>
      </c>
      <c r="G16902" t="b">
        <v>1</v>
      </c>
      <c r="H16902">
        <v>2</v>
      </c>
      <c r="I16902" t="b">
        <v>0</v>
      </c>
      <c r="J16902">
        <v>1</v>
      </c>
      <c r="K16902">
        <v>0</v>
      </c>
      <c r="L16902">
        <v>8</v>
      </c>
      <c r="M16902">
        <v>84</v>
      </c>
      <c r="N16902">
        <v>1</v>
      </c>
      <c r="O16902">
        <v>4.0382723715170501</v>
      </c>
      <c r="P16902">
        <v>1.8556942106334715E-2</v>
      </c>
      <c r="Q16902">
        <v>78.372184399944743</v>
      </c>
      <c r="R16902">
        <v>2.5874017855096554</v>
      </c>
      <c r="S16902">
        <v>193.23905686639293</v>
      </c>
      <c r="T16902">
        <v>8.6423717159627813</v>
      </c>
      <c r="U16902">
        <v>-9.1416000000000004</v>
      </c>
      <c r="V16902">
        <v>38.748730000000002</v>
      </c>
    </row>
    <row r="16903" spans="1:22" x14ac:dyDescent="0.35">
      <c r="A16903" s="1" t="s">
        <v>53</v>
      </c>
      <c r="B16903" s="1" t="s">
        <v>47</v>
      </c>
      <c r="C16903">
        <v>202</v>
      </c>
      <c r="D16903">
        <v>212.47654784240149</v>
      </c>
      <c r="E16903" s="1" t="s">
        <v>23</v>
      </c>
      <c r="F16903" t="b">
        <v>0</v>
      </c>
      <c r="G16903" t="b">
        <v>0</v>
      </c>
      <c r="H16903">
        <v>2</v>
      </c>
      <c r="I16903" t="b">
        <v>1</v>
      </c>
      <c r="J16903">
        <v>0</v>
      </c>
      <c r="K16903">
        <v>1</v>
      </c>
      <c r="L16903">
        <v>10</v>
      </c>
      <c r="M16903">
        <v>98</v>
      </c>
      <c r="N16903">
        <v>1</v>
      </c>
      <c r="O16903">
        <v>3.712265713937418</v>
      </c>
      <c r="P16903">
        <v>2.8838590537185018</v>
      </c>
      <c r="Q16903">
        <v>108.03698913666254</v>
      </c>
      <c r="R16903">
        <v>3.5667641617181332</v>
      </c>
      <c r="S16903">
        <v>213.79952409435279</v>
      </c>
      <c r="T16903">
        <v>9.5619125340529738</v>
      </c>
      <c r="U16903">
        <v>-9.1804600000000001</v>
      </c>
      <c r="V16903">
        <v>38.702590000000001</v>
      </c>
    </row>
    <row r="16904" spans="1:22" x14ac:dyDescent="0.35">
      <c r="A16904" s="1" t="s">
        <v>53</v>
      </c>
      <c r="B16904" s="1" t="s">
        <v>47</v>
      </c>
      <c r="C16904">
        <v>203</v>
      </c>
      <c r="D16904">
        <v>512.66416510318948</v>
      </c>
      <c r="E16904" s="1" t="s">
        <v>23</v>
      </c>
      <c r="F16904" t="b">
        <v>0</v>
      </c>
      <c r="G16904" t="b">
        <v>0</v>
      </c>
      <c r="H16904">
        <v>4</v>
      </c>
      <c r="I16904" t="b">
        <v>0</v>
      </c>
      <c r="J16904">
        <v>1</v>
      </c>
      <c r="K16904">
        <v>0</v>
      </c>
      <c r="L16904">
        <v>10</v>
      </c>
      <c r="M16904">
        <v>100</v>
      </c>
      <c r="N16904">
        <v>2</v>
      </c>
      <c r="O16904">
        <v>3.5587473562792993</v>
      </c>
      <c r="P16904">
        <v>2.9077620324252513</v>
      </c>
      <c r="Q16904">
        <v>99.817419427686687</v>
      </c>
      <c r="R16904">
        <v>3.2954009286532631</v>
      </c>
      <c r="S16904">
        <v>241.89071665645946</v>
      </c>
      <c r="T16904">
        <v>10.8182554908201</v>
      </c>
      <c r="U16904">
        <v>-9.1772399999999994</v>
      </c>
      <c r="V16904">
        <v>38.699719999999999</v>
      </c>
    </row>
    <row r="16905" spans="1:22" x14ac:dyDescent="0.35">
      <c r="A16905" s="1" t="s">
        <v>53</v>
      </c>
      <c r="B16905" s="1" t="s">
        <v>47</v>
      </c>
      <c r="C16905">
        <v>204</v>
      </c>
      <c r="D16905">
        <v>106.70731707317073</v>
      </c>
      <c r="E16905" s="1" t="s">
        <v>22</v>
      </c>
      <c r="F16905" t="b">
        <v>0</v>
      </c>
      <c r="G16905" t="b">
        <v>1</v>
      </c>
      <c r="H16905">
        <v>2</v>
      </c>
      <c r="I16905" t="b">
        <v>1</v>
      </c>
      <c r="J16905">
        <v>1</v>
      </c>
      <c r="K16905">
        <v>0</v>
      </c>
      <c r="L16905">
        <v>10</v>
      </c>
      <c r="M16905">
        <v>98</v>
      </c>
      <c r="N16905">
        <v>1</v>
      </c>
      <c r="O16905">
        <v>6.0083154160984735</v>
      </c>
      <c r="P16905">
        <v>0.69113703402054516</v>
      </c>
      <c r="Q16905">
        <v>67.740827531487952</v>
      </c>
      <c r="R16905">
        <v>2.2364151190737656</v>
      </c>
      <c r="S16905">
        <v>117.81876679937785</v>
      </c>
      <c r="T16905">
        <v>5.2692949050179498</v>
      </c>
      <c r="U16905">
        <v>-9.1186399999999992</v>
      </c>
      <c r="V16905">
        <v>38.763959999999997</v>
      </c>
    </row>
    <row r="16906" spans="1:22" x14ac:dyDescent="0.35">
      <c r="A16906" s="1" t="s">
        <v>53</v>
      </c>
      <c r="B16906" s="1" t="s">
        <v>47</v>
      </c>
      <c r="C16906">
        <v>205</v>
      </c>
      <c r="D16906">
        <v>116.08818011257036</v>
      </c>
      <c r="E16906" s="1" t="s">
        <v>22</v>
      </c>
      <c r="F16906" t="b">
        <v>0</v>
      </c>
      <c r="G16906" t="b">
        <v>1</v>
      </c>
      <c r="H16906">
        <v>2</v>
      </c>
      <c r="I16906" t="b">
        <v>1</v>
      </c>
      <c r="J16906">
        <v>1</v>
      </c>
      <c r="K16906">
        <v>0</v>
      </c>
      <c r="L16906">
        <v>10</v>
      </c>
      <c r="M16906">
        <v>100</v>
      </c>
      <c r="N16906">
        <v>1</v>
      </c>
      <c r="O16906">
        <v>6.2488429622647166</v>
      </c>
      <c r="P16906">
        <v>0.86072599545785278</v>
      </c>
      <c r="Q16906">
        <v>66.271453471526399</v>
      </c>
      <c r="R16906">
        <v>2.1879047822057176</v>
      </c>
      <c r="S16906">
        <v>113.4540007322199</v>
      </c>
      <c r="T16906">
        <v>5.0740862788876679</v>
      </c>
      <c r="U16906">
        <v>-9.1184700000000003</v>
      </c>
      <c r="V16906">
        <v>38.766190000000002</v>
      </c>
    </row>
    <row r="16907" spans="1:22" x14ac:dyDescent="0.35">
      <c r="A16907" s="1" t="s">
        <v>53</v>
      </c>
      <c r="B16907" s="1" t="s">
        <v>47</v>
      </c>
      <c r="C16907">
        <v>206</v>
      </c>
      <c r="D16907">
        <v>200.98499061913694</v>
      </c>
      <c r="E16907" s="1" t="s">
        <v>23</v>
      </c>
      <c r="F16907" t="b">
        <v>0</v>
      </c>
      <c r="G16907" t="b">
        <v>0</v>
      </c>
      <c r="H16907">
        <v>4</v>
      </c>
      <c r="I16907" t="b">
        <v>0</v>
      </c>
      <c r="J16907">
        <v>0</v>
      </c>
      <c r="K16907">
        <v>1</v>
      </c>
      <c r="L16907">
        <v>10</v>
      </c>
      <c r="M16907">
        <v>100</v>
      </c>
      <c r="N16907">
        <v>1</v>
      </c>
      <c r="O16907">
        <v>6.2237783257067969</v>
      </c>
      <c r="P16907">
        <v>0.75015972620823068</v>
      </c>
      <c r="Q16907">
        <v>64.829402247357081</v>
      </c>
      <c r="R16907">
        <v>2.1402964892790921</v>
      </c>
      <c r="S16907">
        <v>113.5552395564998</v>
      </c>
      <c r="T16907">
        <v>5.0786140568933265</v>
      </c>
      <c r="U16907">
        <v>-9.1204100000000015</v>
      </c>
      <c r="V16907">
        <v>38.766399999999997</v>
      </c>
    </row>
    <row r="16908" spans="1:22" x14ac:dyDescent="0.35">
      <c r="A16908" s="1" t="s">
        <v>53</v>
      </c>
      <c r="B16908" s="1" t="s">
        <v>47</v>
      </c>
      <c r="C16908">
        <v>207</v>
      </c>
      <c r="D16908">
        <v>385.78799249530954</v>
      </c>
      <c r="E16908" s="1" t="s">
        <v>23</v>
      </c>
      <c r="F16908" t="b">
        <v>0</v>
      </c>
      <c r="G16908" t="b">
        <v>0</v>
      </c>
      <c r="H16908">
        <v>6</v>
      </c>
      <c r="I16908" t="b">
        <v>0</v>
      </c>
      <c r="J16908">
        <v>0</v>
      </c>
      <c r="K16908">
        <v>1</v>
      </c>
      <c r="L16908">
        <v>8</v>
      </c>
      <c r="M16908">
        <v>88</v>
      </c>
      <c r="N16908">
        <v>2</v>
      </c>
      <c r="O16908">
        <v>3.1858649062963087</v>
      </c>
      <c r="P16908">
        <v>2.2421121958735575</v>
      </c>
      <c r="Q16908">
        <v>99.996467750157933</v>
      </c>
      <c r="R16908">
        <v>3.3013120813511447</v>
      </c>
      <c r="S16908">
        <v>222.92068217591799</v>
      </c>
      <c r="T16908">
        <v>9.969844760070032</v>
      </c>
      <c r="U16908">
        <v>-9.1756399999999996</v>
      </c>
      <c r="V16908">
        <v>38.707059999999998</v>
      </c>
    </row>
    <row r="16909" spans="1:22" x14ac:dyDescent="0.35">
      <c r="A16909" s="1" t="s">
        <v>53</v>
      </c>
      <c r="B16909" s="1" t="s">
        <v>47</v>
      </c>
      <c r="C16909">
        <v>208</v>
      </c>
      <c r="D16909">
        <v>273.21763602251406</v>
      </c>
      <c r="E16909" s="1" t="s">
        <v>23</v>
      </c>
      <c r="F16909" t="b">
        <v>0</v>
      </c>
      <c r="G16909" t="b">
        <v>0</v>
      </c>
      <c r="H16909">
        <v>6</v>
      </c>
      <c r="I16909" t="b">
        <v>0</v>
      </c>
      <c r="J16909">
        <v>0</v>
      </c>
      <c r="K16909">
        <v>1</v>
      </c>
      <c r="L16909">
        <v>9</v>
      </c>
      <c r="M16909">
        <v>85</v>
      </c>
      <c r="N16909">
        <v>2</v>
      </c>
      <c r="O16909">
        <v>0.70302743357847441</v>
      </c>
      <c r="P16909">
        <v>0.3895159353868865</v>
      </c>
      <c r="Q16909">
        <v>389.53162682228992</v>
      </c>
      <c r="R16909">
        <v>12.860108908144511</v>
      </c>
      <c r="S16909">
        <v>707.89553575766979</v>
      </c>
      <c r="T16909">
        <v>31.659729949512066</v>
      </c>
      <c r="U16909">
        <v>-9.1321100000000008</v>
      </c>
      <c r="V16909">
        <v>38.714700000000001</v>
      </c>
    </row>
    <row r="16910" spans="1:22" x14ac:dyDescent="0.35">
      <c r="A16910" s="1" t="s">
        <v>53</v>
      </c>
      <c r="B16910" s="1" t="s">
        <v>47</v>
      </c>
      <c r="C16910">
        <v>209</v>
      </c>
      <c r="D16910">
        <v>217.1669793621013</v>
      </c>
      <c r="E16910" s="1" t="s">
        <v>23</v>
      </c>
      <c r="F16910" t="b">
        <v>0</v>
      </c>
      <c r="G16910" t="b">
        <v>0</v>
      </c>
      <c r="H16910">
        <v>4</v>
      </c>
      <c r="I16910" t="b">
        <v>1</v>
      </c>
      <c r="J16910">
        <v>1</v>
      </c>
      <c r="K16910">
        <v>0</v>
      </c>
      <c r="L16910">
        <v>10</v>
      </c>
      <c r="M16910">
        <v>99</v>
      </c>
      <c r="N16910">
        <v>1</v>
      </c>
      <c r="O16910">
        <v>5.4093211418019163</v>
      </c>
      <c r="P16910">
        <v>4.3168576733492481</v>
      </c>
      <c r="Q16910">
        <v>119.10835631694361</v>
      </c>
      <c r="R16910">
        <v>3.9322774548542174</v>
      </c>
      <c r="S16910">
        <v>149.01509795479743</v>
      </c>
      <c r="T16910">
        <v>6.6645112468458727</v>
      </c>
      <c r="U16910">
        <v>-9.2008100000000006</v>
      </c>
      <c r="V16910">
        <v>38.703520000000005</v>
      </c>
    </row>
    <row r="16911" spans="1:22" x14ac:dyDescent="0.35">
      <c r="A16911" s="1" t="s">
        <v>53</v>
      </c>
      <c r="B16911" s="1" t="s">
        <v>47</v>
      </c>
      <c r="C16911">
        <v>210</v>
      </c>
      <c r="D16911">
        <v>350.84427767354595</v>
      </c>
      <c r="E16911" s="1" t="s">
        <v>23</v>
      </c>
      <c r="F16911" t="b">
        <v>0</v>
      </c>
      <c r="G16911" t="b">
        <v>0</v>
      </c>
      <c r="H16911">
        <v>3</v>
      </c>
      <c r="I16911" t="b">
        <v>1</v>
      </c>
      <c r="J16911">
        <v>0</v>
      </c>
      <c r="K16911">
        <v>1</v>
      </c>
      <c r="L16911">
        <v>10</v>
      </c>
      <c r="M16911">
        <v>96</v>
      </c>
      <c r="N16911">
        <v>0</v>
      </c>
      <c r="O16911">
        <v>0.48089695282555139</v>
      </c>
      <c r="P16911">
        <v>0.37066399368774339</v>
      </c>
      <c r="Q16911">
        <v>460.07637007637123</v>
      </c>
      <c r="R16911">
        <v>15.189093305497339</v>
      </c>
      <c r="S16911">
        <v>1026.2256574151322</v>
      </c>
      <c r="T16911">
        <v>45.89664087406495</v>
      </c>
      <c r="U16911">
        <v>-9.1349999999999998</v>
      </c>
      <c r="V16911">
        <v>38.71</v>
      </c>
    </row>
    <row r="16912" spans="1:22" x14ac:dyDescent="0.35">
      <c r="A16912" s="1" t="s">
        <v>53</v>
      </c>
      <c r="B16912" s="1" t="s">
        <v>47</v>
      </c>
      <c r="C16912">
        <v>211</v>
      </c>
      <c r="D16912">
        <v>123.12382739212006</v>
      </c>
      <c r="E16912" s="1" t="s">
        <v>22</v>
      </c>
      <c r="F16912" t="b">
        <v>0</v>
      </c>
      <c r="G16912" t="b">
        <v>1</v>
      </c>
      <c r="H16912">
        <v>2</v>
      </c>
      <c r="I16912" t="b">
        <v>0</v>
      </c>
      <c r="J16912">
        <v>1</v>
      </c>
      <c r="K16912">
        <v>0</v>
      </c>
      <c r="L16912">
        <v>9</v>
      </c>
      <c r="M16912">
        <v>97</v>
      </c>
      <c r="N16912">
        <v>1</v>
      </c>
      <c r="O16912">
        <v>5.1362513035669135</v>
      </c>
      <c r="P16912">
        <v>4.0908619196675158</v>
      </c>
      <c r="Q16912">
        <v>112.47079116820427</v>
      </c>
      <c r="R16912">
        <v>3.7131429743139899</v>
      </c>
      <c r="S16912">
        <v>150.07338880369707</v>
      </c>
      <c r="T16912">
        <v>6.71184196273793</v>
      </c>
      <c r="U16912">
        <v>-9.1974100000000014</v>
      </c>
      <c r="V16912">
        <v>38.702740000000006</v>
      </c>
    </row>
    <row r="16913" spans="1:22" x14ac:dyDescent="0.35">
      <c r="A16913" s="1" t="s">
        <v>53</v>
      </c>
      <c r="B16913" s="1" t="s">
        <v>47</v>
      </c>
      <c r="C16913">
        <v>212</v>
      </c>
      <c r="D16913">
        <v>234.52157598499062</v>
      </c>
      <c r="E16913" s="1" t="s">
        <v>23</v>
      </c>
      <c r="F16913" t="b">
        <v>0</v>
      </c>
      <c r="G16913" t="b">
        <v>0</v>
      </c>
      <c r="H16913">
        <v>5</v>
      </c>
      <c r="I16913" t="b">
        <v>0</v>
      </c>
      <c r="J16913">
        <v>1</v>
      </c>
      <c r="K16913">
        <v>0</v>
      </c>
      <c r="L16913">
        <v>10</v>
      </c>
      <c r="M16913">
        <v>100</v>
      </c>
      <c r="N16913">
        <v>2</v>
      </c>
      <c r="O16913">
        <v>4.6790688636454636</v>
      </c>
      <c r="P16913">
        <v>3.5815075645412082</v>
      </c>
      <c r="Q16913">
        <v>98.075545064987466</v>
      </c>
      <c r="R16913">
        <v>3.2378941885937804</v>
      </c>
      <c r="S16913">
        <v>155.05280264847377</v>
      </c>
      <c r="T16913">
        <v>6.9345399311094376</v>
      </c>
      <c r="U16913">
        <v>-9.1927699999999994</v>
      </c>
      <c r="V16913">
        <v>38.705709999999996</v>
      </c>
    </row>
    <row r="16914" spans="1:22" x14ac:dyDescent="0.35">
      <c r="A16914" s="1" t="s">
        <v>53</v>
      </c>
      <c r="B16914" s="1" t="s">
        <v>47</v>
      </c>
      <c r="C16914">
        <v>213</v>
      </c>
      <c r="D16914">
        <v>220.68480300187616</v>
      </c>
      <c r="E16914" s="1" t="s">
        <v>23</v>
      </c>
      <c r="F16914" t="b">
        <v>0</v>
      </c>
      <c r="G16914" t="b">
        <v>0</v>
      </c>
      <c r="H16914">
        <v>4</v>
      </c>
      <c r="I16914" t="b">
        <v>0</v>
      </c>
      <c r="J16914">
        <v>1</v>
      </c>
      <c r="K16914">
        <v>0</v>
      </c>
      <c r="L16914">
        <v>10</v>
      </c>
      <c r="M16914">
        <v>100</v>
      </c>
      <c r="N16914">
        <v>1</v>
      </c>
      <c r="O16914">
        <v>5.0037727157303298</v>
      </c>
      <c r="P16914">
        <v>4.1448715355623795</v>
      </c>
      <c r="Q16914">
        <v>113.32087214358765</v>
      </c>
      <c r="R16914">
        <v>3.7412077915750519</v>
      </c>
      <c r="S16914">
        <v>154.41258867228504</v>
      </c>
      <c r="T16914">
        <v>6.9059071730650681</v>
      </c>
      <c r="U16914">
        <v>-9.1940200000000001</v>
      </c>
      <c r="V16914">
        <v>38.69764</v>
      </c>
    </row>
    <row r="16915" spans="1:22" x14ac:dyDescent="0.35">
      <c r="A16915" s="1" t="s">
        <v>53</v>
      </c>
      <c r="B16915" s="1" t="s">
        <v>47</v>
      </c>
      <c r="C16915">
        <v>214</v>
      </c>
      <c r="D16915">
        <v>182.45778611632269</v>
      </c>
      <c r="E16915" s="1" t="s">
        <v>23</v>
      </c>
      <c r="F16915" t="b">
        <v>0</v>
      </c>
      <c r="G16915" t="b">
        <v>0</v>
      </c>
      <c r="H16915">
        <v>6</v>
      </c>
      <c r="I16915" t="b">
        <v>0</v>
      </c>
      <c r="J16915">
        <v>0</v>
      </c>
      <c r="K16915">
        <v>0</v>
      </c>
      <c r="L16915">
        <v>10</v>
      </c>
      <c r="M16915">
        <v>100</v>
      </c>
      <c r="N16915">
        <v>1</v>
      </c>
      <c r="O16915">
        <v>4.31071273514205</v>
      </c>
      <c r="P16915">
        <v>0.25570754299751841</v>
      </c>
      <c r="Q16915">
        <v>74.525616693842636</v>
      </c>
      <c r="R16915">
        <v>2.4604100954469832</v>
      </c>
      <c r="S16915">
        <v>179.1350159681474</v>
      </c>
      <c r="T16915">
        <v>8.0115863762058375</v>
      </c>
      <c r="U16915">
        <v>-9.1415100000000002</v>
      </c>
      <c r="V16915">
        <v>38.751190000000001</v>
      </c>
    </row>
    <row r="16916" spans="1:22" x14ac:dyDescent="0.35">
      <c r="A16916" s="1" t="s">
        <v>53</v>
      </c>
      <c r="B16916" s="1" t="s">
        <v>47</v>
      </c>
      <c r="C16916">
        <v>215</v>
      </c>
      <c r="D16916">
        <v>170.73170731707316</v>
      </c>
      <c r="E16916" s="1" t="s">
        <v>23</v>
      </c>
      <c r="F16916" t="b">
        <v>0</v>
      </c>
      <c r="G16916" t="b">
        <v>0</v>
      </c>
      <c r="H16916">
        <v>2</v>
      </c>
      <c r="I16916" t="b">
        <v>0</v>
      </c>
      <c r="J16916">
        <v>0</v>
      </c>
      <c r="K16916">
        <v>1</v>
      </c>
      <c r="L16916">
        <v>8</v>
      </c>
      <c r="M16916">
        <v>83</v>
      </c>
      <c r="N16916">
        <v>1</v>
      </c>
      <c r="O16916">
        <v>0.79637187799460252</v>
      </c>
      <c r="P16916">
        <v>0.40250292480779681</v>
      </c>
      <c r="Q16916">
        <v>349.68050879276365</v>
      </c>
      <c r="R16916">
        <v>11.544452661816571</v>
      </c>
      <c r="S16916">
        <v>775.23774996229736</v>
      </c>
      <c r="T16916">
        <v>34.671525063658052</v>
      </c>
      <c r="U16916">
        <v>-9.1316199999999998</v>
      </c>
      <c r="V16916">
        <v>38.708890000000004</v>
      </c>
    </row>
    <row r="16917" spans="1:22" x14ac:dyDescent="0.35">
      <c r="A16917" s="1" t="s">
        <v>53</v>
      </c>
      <c r="B16917" s="1" t="s">
        <v>47</v>
      </c>
      <c r="C16917">
        <v>216</v>
      </c>
      <c r="D16917">
        <v>298.78048780487802</v>
      </c>
      <c r="E16917" s="1" t="s">
        <v>23</v>
      </c>
      <c r="F16917" t="b">
        <v>0</v>
      </c>
      <c r="G16917" t="b">
        <v>0</v>
      </c>
      <c r="H16917">
        <v>4</v>
      </c>
      <c r="I16917" t="b">
        <v>0</v>
      </c>
      <c r="J16917">
        <v>0</v>
      </c>
      <c r="K16917">
        <v>1</v>
      </c>
      <c r="L16917">
        <v>2</v>
      </c>
      <c r="M16917">
        <v>20</v>
      </c>
      <c r="N16917">
        <v>1</v>
      </c>
      <c r="O16917">
        <v>5.0553004397776773</v>
      </c>
      <c r="P16917">
        <v>4.2259454136868273</v>
      </c>
      <c r="Q16917">
        <v>117.82766945885049</v>
      </c>
      <c r="R16917">
        <v>3.8899964914144483</v>
      </c>
      <c r="S16917">
        <v>152.61772065531079</v>
      </c>
      <c r="T16917">
        <v>6.8256339775976036</v>
      </c>
      <c r="U16917">
        <v>-9.1941699999999997</v>
      </c>
      <c r="V16917">
        <v>38.69659</v>
      </c>
    </row>
    <row r="16918" spans="1:22" x14ac:dyDescent="0.35">
      <c r="A16918" s="1" t="s">
        <v>53</v>
      </c>
      <c r="B16918" s="1" t="s">
        <v>47</v>
      </c>
      <c r="C16918">
        <v>217</v>
      </c>
      <c r="D16918">
        <v>252.11069418386489</v>
      </c>
      <c r="E16918" s="1" t="s">
        <v>23</v>
      </c>
      <c r="F16918" t="b">
        <v>0</v>
      </c>
      <c r="G16918" t="b">
        <v>0</v>
      </c>
      <c r="H16918">
        <v>2</v>
      </c>
      <c r="I16918" t="b">
        <v>1</v>
      </c>
      <c r="J16918">
        <v>0</v>
      </c>
      <c r="K16918">
        <v>0</v>
      </c>
      <c r="L16918">
        <v>10</v>
      </c>
      <c r="M16918">
        <v>97</v>
      </c>
      <c r="N16918">
        <v>1</v>
      </c>
      <c r="O16918">
        <v>0.78463289879453579</v>
      </c>
      <c r="P16918">
        <v>0.52100437730845539</v>
      </c>
      <c r="Q16918">
        <v>376.58655543886908</v>
      </c>
      <c r="R16918">
        <v>12.432736606766669</v>
      </c>
      <c r="S16918">
        <v>843.96602507888076</v>
      </c>
      <c r="T16918">
        <v>37.745309994026186</v>
      </c>
      <c r="U16918">
        <v>-9.1311100000000014</v>
      </c>
      <c r="V16918">
        <v>38.710039999999999</v>
      </c>
    </row>
    <row r="16919" spans="1:22" x14ac:dyDescent="0.35">
      <c r="A16919" s="1" t="s">
        <v>53</v>
      </c>
      <c r="B16919" s="1" t="s">
        <v>47</v>
      </c>
      <c r="C16919">
        <v>218</v>
      </c>
      <c r="D16919">
        <v>111.39774859287054</v>
      </c>
      <c r="E16919" s="1" t="s">
        <v>22</v>
      </c>
      <c r="F16919" t="b">
        <v>0</v>
      </c>
      <c r="G16919" t="b">
        <v>1</v>
      </c>
      <c r="H16919">
        <v>2</v>
      </c>
      <c r="I16919" t="b">
        <v>1</v>
      </c>
      <c r="J16919">
        <v>0</v>
      </c>
      <c r="K16919">
        <v>1</v>
      </c>
      <c r="L16919">
        <v>9</v>
      </c>
      <c r="M16919">
        <v>94</v>
      </c>
      <c r="N16919">
        <v>1</v>
      </c>
      <c r="O16919">
        <v>5.3469238028614177</v>
      </c>
      <c r="P16919">
        <v>0.56967636377797914</v>
      </c>
      <c r="Q16919">
        <v>66.413119447476376</v>
      </c>
      <c r="R16919">
        <v>2.192581783388285</v>
      </c>
      <c r="S16919">
        <v>138.05436471603124</v>
      </c>
      <c r="T16919">
        <v>6.174306355220776</v>
      </c>
      <c r="U16919">
        <v>-9.1723400000000002</v>
      </c>
      <c r="V16919">
        <v>38.75318</v>
      </c>
    </row>
    <row r="16920" spans="1:22" x14ac:dyDescent="0.35">
      <c r="A16920" s="1" t="s">
        <v>53</v>
      </c>
      <c r="B16920" s="1" t="s">
        <v>47</v>
      </c>
      <c r="C16920">
        <v>219</v>
      </c>
      <c r="D16920">
        <v>197.46716697936208</v>
      </c>
      <c r="E16920" s="1" t="s">
        <v>23</v>
      </c>
      <c r="F16920" t="b">
        <v>0</v>
      </c>
      <c r="G16920" t="b">
        <v>0</v>
      </c>
      <c r="H16920">
        <v>2</v>
      </c>
      <c r="I16920" t="b">
        <v>0</v>
      </c>
      <c r="J16920">
        <v>0</v>
      </c>
      <c r="K16920">
        <v>1</v>
      </c>
      <c r="L16920">
        <v>9</v>
      </c>
      <c r="M16920">
        <v>89</v>
      </c>
      <c r="N16920">
        <v>0</v>
      </c>
      <c r="O16920">
        <v>0.96051465729288343</v>
      </c>
      <c r="P16920">
        <v>0.47959729391175937</v>
      </c>
      <c r="Q16920">
        <v>542.22815254698128</v>
      </c>
      <c r="R16920">
        <v>17.90127582630771</v>
      </c>
      <c r="S16920">
        <v>870.4012977359431</v>
      </c>
      <c r="T16920">
        <v>38.927594033391586</v>
      </c>
      <c r="U16920">
        <v>-9.1287000000000003</v>
      </c>
      <c r="V16920">
        <v>38.711109999999998</v>
      </c>
    </row>
    <row r="16921" spans="1:22" x14ac:dyDescent="0.35">
      <c r="A16921" s="1" t="s">
        <v>53</v>
      </c>
      <c r="B16921" s="1" t="s">
        <v>47</v>
      </c>
      <c r="C16921">
        <v>220</v>
      </c>
      <c r="D16921">
        <v>139.30581613508443</v>
      </c>
      <c r="E16921" s="1" t="s">
        <v>22</v>
      </c>
      <c r="F16921" t="b">
        <v>0</v>
      </c>
      <c r="G16921" t="b">
        <v>1</v>
      </c>
      <c r="H16921">
        <v>2</v>
      </c>
      <c r="I16921" t="b">
        <v>0</v>
      </c>
      <c r="J16921">
        <v>0</v>
      </c>
      <c r="K16921">
        <v>1</v>
      </c>
      <c r="L16921">
        <v>8</v>
      </c>
      <c r="M16921">
        <v>80</v>
      </c>
      <c r="N16921">
        <v>1</v>
      </c>
      <c r="O16921">
        <v>2.5570655384940246</v>
      </c>
      <c r="P16921">
        <v>1.8102286541917991</v>
      </c>
      <c r="Q16921">
        <v>107.49504910380131</v>
      </c>
      <c r="R16921">
        <v>3.5488723979578101</v>
      </c>
      <c r="S16921">
        <v>268.99467724096939</v>
      </c>
      <c r="T16921">
        <v>12.030445749583865</v>
      </c>
      <c r="U16921">
        <v>-9.1681899999999992</v>
      </c>
      <c r="V16921">
        <v>38.706870000000002</v>
      </c>
    </row>
    <row r="16922" spans="1:22" x14ac:dyDescent="0.35">
      <c r="A16922" s="1" t="s">
        <v>53</v>
      </c>
      <c r="B16922" s="1" t="s">
        <v>47</v>
      </c>
      <c r="C16922">
        <v>221</v>
      </c>
      <c r="D16922">
        <v>180.11257035647279</v>
      </c>
      <c r="E16922" s="1" t="s">
        <v>22</v>
      </c>
      <c r="F16922" t="b">
        <v>0</v>
      </c>
      <c r="G16922" t="b">
        <v>1</v>
      </c>
      <c r="H16922">
        <v>2</v>
      </c>
      <c r="I16922" t="b">
        <v>0</v>
      </c>
      <c r="J16922">
        <v>0</v>
      </c>
      <c r="K16922">
        <v>1</v>
      </c>
      <c r="L16922">
        <v>10</v>
      </c>
      <c r="M16922">
        <v>80</v>
      </c>
      <c r="N16922">
        <v>1</v>
      </c>
      <c r="O16922">
        <v>2.5768260650252999</v>
      </c>
      <c r="P16922">
        <v>1.9554064738246419</v>
      </c>
      <c r="Q16922">
        <v>107.26659950729012</v>
      </c>
      <c r="R16922">
        <v>3.541330297422554</v>
      </c>
      <c r="S16922">
        <v>281.6368707661909</v>
      </c>
      <c r="T16922">
        <v>12.59585181977414</v>
      </c>
      <c r="U16922">
        <v>-9.1677600000000012</v>
      </c>
      <c r="V16922">
        <v>38.705059999999996</v>
      </c>
    </row>
    <row r="16923" spans="1:22" x14ac:dyDescent="0.35">
      <c r="A16923" s="1" t="s">
        <v>53</v>
      </c>
      <c r="B16923" s="1" t="s">
        <v>47</v>
      </c>
      <c r="C16923">
        <v>222</v>
      </c>
      <c r="D16923">
        <v>139.30581613508443</v>
      </c>
      <c r="E16923" s="1" t="s">
        <v>22</v>
      </c>
      <c r="F16923" t="b">
        <v>0</v>
      </c>
      <c r="G16923" t="b">
        <v>1</v>
      </c>
      <c r="H16923">
        <v>2</v>
      </c>
      <c r="I16923" t="b">
        <v>0</v>
      </c>
      <c r="J16923">
        <v>0</v>
      </c>
      <c r="K16923">
        <v>1</v>
      </c>
      <c r="L16923">
        <v>10</v>
      </c>
      <c r="M16923">
        <v>93</v>
      </c>
      <c r="N16923">
        <v>1</v>
      </c>
      <c r="O16923">
        <v>2.5268155833890509</v>
      </c>
      <c r="P16923">
        <v>1.8104825927689026</v>
      </c>
      <c r="Q16923">
        <v>108.14410553527971</v>
      </c>
      <c r="R16923">
        <v>3.570300533240268</v>
      </c>
      <c r="S16923">
        <v>273.68315313669132</v>
      </c>
      <c r="T16923">
        <v>12.240131887206529</v>
      </c>
      <c r="U16923">
        <v>-9.1677499999999998</v>
      </c>
      <c r="V16923">
        <v>38.706620000000001</v>
      </c>
    </row>
    <row r="16924" spans="1:22" x14ac:dyDescent="0.35">
      <c r="A16924" s="1" t="s">
        <v>53</v>
      </c>
      <c r="B16924" s="1" t="s">
        <v>47</v>
      </c>
      <c r="C16924">
        <v>223</v>
      </c>
      <c r="D16924">
        <v>139.30581613508443</v>
      </c>
      <c r="E16924" s="1" t="s">
        <v>22</v>
      </c>
      <c r="F16924" t="b">
        <v>0</v>
      </c>
      <c r="G16924" t="b">
        <v>1</v>
      </c>
      <c r="H16924">
        <v>2</v>
      </c>
      <c r="I16924" t="b">
        <v>0</v>
      </c>
      <c r="J16924">
        <v>0</v>
      </c>
      <c r="K16924">
        <v>1</v>
      </c>
      <c r="L16924">
        <v>8</v>
      </c>
      <c r="M16924">
        <v>90</v>
      </c>
      <c r="N16924">
        <v>1</v>
      </c>
      <c r="O16924">
        <v>2.5782686211428385</v>
      </c>
      <c r="P16924">
        <v>1.9539831815083064</v>
      </c>
      <c r="Q16924">
        <v>107.23932674596044</v>
      </c>
      <c r="R16924">
        <v>3.5404299066538072</v>
      </c>
      <c r="S16924">
        <v>280.86750301718354</v>
      </c>
      <c r="T16924">
        <v>12.561442823057742</v>
      </c>
      <c r="U16924">
        <v>-9.1677900000000001</v>
      </c>
      <c r="V16924">
        <v>38.705090000000006</v>
      </c>
    </row>
    <row r="16925" spans="1:22" x14ac:dyDescent="0.35">
      <c r="A16925" s="1" t="s">
        <v>53</v>
      </c>
      <c r="B16925" s="1" t="s">
        <v>47</v>
      </c>
      <c r="C16925">
        <v>224</v>
      </c>
      <c r="D16925">
        <v>272.0450281425891</v>
      </c>
      <c r="E16925" s="1" t="s">
        <v>23</v>
      </c>
      <c r="F16925" t="b">
        <v>0</v>
      </c>
      <c r="G16925" t="b">
        <v>0</v>
      </c>
      <c r="H16925">
        <v>4</v>
      </c>
      <c r="I16925" t="b">
        <v>1</v>
      </c>
      <c r="J16925">
        <v>1</v>
      </c>
      <c r="K16925">
        <v>0</v>
      </c>
      <c r="L16925">
        <v>10</v>
      </c>
      <c r="M16925">
        <v>99</v>
      </c>
      <c r="N16925">
        <v>1</v>
      </c>
      <c r="O16925">
        <v>4.5118235249958758</v>
      </c>
      <c r="P16925">
        <v>0.41295549289623212</v>
      </c>
      <c r="Q16925">
        <v>72.018687716797729</v>
      </c>
      <c r="R16925">
        <v>2.3776456228089526</v>
      </c>
      <c r="S16925">
        <v>170.20072404625427</v>
      </c>
      <c r="T16925">
        <v>7.6120115021610406</v>
      </c>
      <c r="U16925">
        <v>-9.1394300000000008</v>
      </c>
      <c r="V16925">
        <v>38.753029999999995</v>
      </c>
    </row>
    <row r="16926" spans="1:22" x14ac:dyDescent="0.35">
      <c r="A16926" s="1" t="s">
        <v>53</v>
      </c>
      <c r="B16926" s="1" t="s">
        <v>47</v>
      </c>
      <c r="C16926">
        <v>225</v>
      </c>
      <c r="D16926">
        <v>244.13696060037523</v>
      </c>
      <c r="E16926" s="1" t="s">
        <v>23</v>
      </c>
      <c r="F16926" t="b">
        <v>0</v>
      </c>
      <c r="G16926" t="b">
        <v>0</v>
      </c>
      <c r="H16926">
        <v>4</v>
      </c>
      <c r="I16926" t="b">
        <v>1</v>
      </c>
      <c r="J16926">
        <v>1</v>
      </c>
      <c r="K16926">
        <v>0</v>
      </c>
      <c r="L16926">
        <v>10</v>
      </c>
      <c r="M16926">
        <v>98</v>
      </c>
      <c r="N16926">
        <v>1</v>
      </c>
      <c r="O16926">
        <v>4.3976108694910705</v>
      </c>
      <c r="P16926">
        <v>0.374369125639121</v>
      </c>
      <c r="Q16926">
        <v>73.360521830409496</v>
      </c>
      <c r="R16926">
        <v>2.4219453192892679</v>
      </c>
      <c r="S16926">
        <v>174.00830950586518</v>
      </c>
      <c r="T16926">
        <v>7.7823009323408021</v>
      </c>
      <c r="U16926">
        <v>-9.14</v>
      </c>
      <c r="V16926">
        <v>38.751999999999995</v>
      </c>
    </row>
    <row r="16927" spans="1:22" x14ac:dyDescent="0.35">
      <c r="A16927" s="1" t="s">
        <v>53</v>
      </c>
      <c r="B16927" s="1" t="s">
        <v>47</v>
      </c>
      <c r="C16927">
        <v>226</v>
      </c>
      <c r="D16927">
        <v>255.62851782363975</v>
      </c>
      <c r="E16927" s="1" t="s">
        <v>23</v>
      </c>
      <c r="F16927" t="b">
        <v>0</v>
      </c>
      <c r="G16927" t="b">
        <v>0</v>
      </c>
      <c r="H16927">
        <v>4</v>
      </c>
      <c r="I16927" t="b">
        <v>0</v>
      </c>
      <c r="J16927">
        <v>0</v>
      </c>
      <c r="K16927">
        <v>1</v>
      </c>
      <c r="L16927">
        <v>10</v>
      </c>
      <c r="M16927">
        <v>90</v>
      </c>
      <c r="N16927">
        <v>1</v>
      </c>
      <c r="O16927">
        <v>0.44254844148353739</v>
      </c>
      <c r="P16927">
        <v>0.29069731454925718</v>
      </c>
      <c r="Q16927">
        <v>461.90921545985003</v>
      </c>
      <c r="R16927">
        <v>15.24960338894194</v>
      </c>
      <c r="S16927">
        <v>858.79037836258522</v>
      </c>
      <c r="T16927">
        <v>38.408310391586134</v>
      </c>
      <c r="U16927">
        <v>-9.1351200000000006</v>
      </c>
      <c r="V16927">
        <v>38.714220000000005</v>
      </c>
    </row>
    <row r="16928" spans="1:22" x14ac:dyDescent="0.35">
      <c r="A16928" s="1" t="s">
        <v>53</v>
      </c>
      <c r="B16928" s="1" t="s">
        <v>47</v>
      </c>
      <c r="C16928">
        <v>227</v>
      </c>
      <c r="D16928">
        <v>223.03001876172607</v>
      </c>
      <c r="E16928" s="1" t="s">
        <v>23</v>
      </c>
      <c r="F16928" t="b">
        <v>0</v>
      </c>
      <c r="G16928" t="b">
        <v>0</v>
      </c>
      <c r="H16928">
        <v>2</v>
      </c>
      <c r="I16928" t="b">
        <v>0</v>
      </c>
      <c r="J16928">
        <v>0</v>
      </c>
      <c r="K16928">
        <v>1</v>
      </c>
      <c r="L16928">
        <v>10</v>
      </c>
      <c r="M16928">
        <v>100</v>
      </c>
      <c r="N16928">
        <v>1</v>
      </c>
      <c r="O16928">
        <v>0.9250981774268805</v>
      </c>
      <c r="P16928">
        <v>0.47641009281326108</v>
      </c>
      <c r="Q16928">
        <v>421.28942638087403</v>
      </c>
      <c r="R16928">
        <v>13.908570016009156</v>
      </c>
      <c r="S16928">
        <v>760.11826578612886</v>
      </c>
      <c r="T16928">
        <v>33.995325311273575</v>
      </c>
      <c r="U16928">
        <v>-9.1289999999999996</v>
      </c>
      <c r="V16928">
        <v>38.711999999999996</v>
      </c>
    </row>
    <row r="16929" spans="1:22" x14ac:dyDescent="0.35">
      <c r="A16929" s="1" t="s">
        <v>53</v>
      </c>
      <c r="B16929" s="1" t="s">
        <v>47</v>
      </c>
      <c r="C16929">
        <v>228</v>
      </c>
      <c r="D16929">
        <v>205.67542213883675</v>
      </c>
      <c r="E16929" s="1" t="s">
        <v>23</v>
      </c>
      <c r="F16929" t="b">
        <v>0</v>
      </c>
      <c r="G16929" t="b">
        <v>0</v>
      </c>
      <c r="H16929">
        <v>2</v>
      </c>
      <c r="I16929" t="b">
        <v>1</v>
      </c>
      <c r="J16929">
        <v>0</v>
      </c>
      <c r="K16929">
        <v>1</v>
      </c>
      <c r="L16929">
        <v>10</v>
      </c>
      <c r="M16929">
        <v>95</v>
      </c>
      <c r="N16929">
        <v>0</v>
      </c>
      <c r="O16929">
        <v>0.83826956238064587</v>
      </c>
      <c r="P16929">
        <v>0.5621151134593283</v>
      </c>
      <c r="Q16929">
        <v>438.51401789188236</v>
      </c>
      <c r="R16929">
        <v>14.477227622932878</v>
      </c>
      <c r="S16929">
        <v>785.21632679142249</v>
      </c>
      <c r="T16929">
        <v>35.117804255618815</v>
      </c>
      <c r="U16929">
        <v>-9.1300000000000008</v>
      </c>
      <c r="V16929">
        <v>38.711999999999996</v>
      </c>
    </row>
    <row r="16930" spans="1:22" x14ac:dyDescent="0.35">
      <c r="A16930" s="1" t="s">
        <v>53</v>
      </c>
      <c r="B16930" s="1" t="s">
        <v>47</v>
      </c>
      <c r="C16930">
        <v>229</v>
      </c>
      <c r="D16930">
        <v>182.22326454033771</v>
      </c>
      <c r="E16930" s="1" t="s">
        <v>23</v>
      </c>
      <c r="F16930" t="b">
        <v>0</v>
      </c>
      <c r="G16930" t="b">
        <v>0</v>
      </c>
      <c r="H16930">
        <v>3</v>
      </c>
      <c r="I16930" t="b">
        <v>0</v>
      </c>
      <c r="J16930">
        <v>0</v>
      </c>
      <c r="K16930">
        <v>0</v>
      </c>
      <c r="L16930">
        <v>9</v>
      </c>
      <c r="M16930">
        <v>88</v>
      </c>
      <c r="N16930">
        <v>1</v>
      </c>
      <c r="O16930">
        <v>2.944521512525768</v>
      </c>
      <c r="P16930">
        <v>1.9046602150774163</v>
      </c>
      <c r="Q16930">
        <v>100.35150247856997</v>
      </c>
      <c r="R16930">
        <v>3.3130332997559222</v>
      </c>
      <c r="S16930">
        <v>231.58853006811887</v>
      </c>
      <c r="T16930">
        <v>10.357503262841645</v>
      </c>
      <c r="U16930">
        <v>-9.1733200000000004</v>
      </c>
      <c r="V16930">
        <v>38.70966</v>
      </c>
    </row>
    <row r="16931" spans="1:22" x14ac:dyDescent="0.35">
      <c r="A16931" s="1" t="s">
        <v>53</v>
      </c>
      <c r="B16931" s="1" t="s">
        <v>47</v>
      </c>
      <c r="C16931">
        <v>230</v>
      </c>
      <c r="D16931">
        <v>275.32833020637895</v>
      </c>
      <c r="E16931" s="1" t="s">
        <v>23</v>
      </c>
      <c r="F16931" t="b">
        <v>0</v>
      </c>
      <c r="G16931" t="b">
        <v>0</v>
      </c>
      <c r="H16931">
        <v>6</v>
      </c>
      <c r="I16931" t="b">
        <v>0</v>
      </c>
      <c r="J16931">
        <v>1</v>
      </c>
      <c r="K16931">
        <v>0</v>
      </c>
      <c r="L16931">
        <v>10</v>
      </c>
      <c r="M16931">
        <v>100</v>
      </c>
      <c r="N16931">
        <v>2</v>
      </c>
      <c r="O16931">
        <v>3.7755658546472421</v>
      </c>
      <c r="P16931">
        <v>2.8806143432787605</v>
      </c>
      <c r="Q16931">
        <v>102.59398043749377</v>
      </c>
      <c r="R16931">
        <v>3.3870671105946761</v>
      </c>
      <c r="S16931">
        <v>199.6615067759115</v>
      </c>
      <c r="T16931">
        <v>8.929607641998107</v>
      </c>
      <c r="U16931">
        <v>-9.1816200000000006</v>
      </c>
      <c r="V16931">
        <v>38.703699999999998</v>
      </c>
    </row>
    <row r="16932" spans="1:22" x14ac:dyDescent="0.35">
      <c r="A16932" s="1" t="s">
        <v>53</v>
      </c>
      <c r="B16932" s="1" t="s">
        <v>47</v>
      </c>
      <c r="C16932">
        <v>231</v>
      </c>
      <c r="D16932">
        <v>199.81238273921198</v>
      </c>
      <c r="E16932" s="1" t="s">
        <v>23</v>
      </c>
      <c r="F16932" t="b">
        <v>0</v>
      </c>
      <c r="G16932" t="b">
        <v>0</v>
      </c>
      <c r="H16932">
        <v>2</v>
      </c>
      <c r="I16932" t="b">
        <v>0</v>
      </c>
      <c r="J16932">
        <v>0</v>
      </c>
      <c r="K16932">
        <v>1</v>
      </c>
      <c r="L16932">
        <v>8</v>
      </c>
      <c r="M16932">
        <v>71</v>
      </c>
      <c r="N16932">
        <v>1</v>
      </c>
      <c r="O16932">
        <v>1.0204266029741005</v>
      </c>
      <c r="P16932">
        <v>0.40826811415084291</v>
      </c>
      <c r="Q16932">
        <v>894.87148017188724</v>
      </c>
      <c r="R16932">
        <v>29.543543839260927</v>
      </c>
      <c r="S16932">
        <v>898.90907874755771</v>
      </c>
      <c r="T16932">
        <v>40.202568380166554</v>
      </c>
      <c r="U16932">
        <v>-9.1279599999999999</v>
      </c>
      <c r="V16932">
        <v>38.711390000000002</v>
      </c>
    </row>
    <row r="16933" spans="1:22" x14ac:dyDescent="0.35">
      <c r="A16933" s="1" t="s">
        <v>53</v>
      </c>
      <c r="B16933" s="1" t="s">
        <v>47</v>
      </c>
      <c r="C16933">
        <v>232</v>
      </c>
      <c r="D16933">
        <v>274.155722326454</v>
      </c>
      <c r="E16933" s="1" t="s">
        <v>23</v>
      </c>
      <c r="F16933" t="b">
        <v>0</v>
      </c>
      <c r="G16933" t="b">
        <v>0</v>
      </c>
      <c r="H16933">
        <v>4</v>
      </c>
      <c r="I16933" t="b">
        <v>0</v>
      </c>
      <c r="J16933">
        <v>0</v>
      </c>
      <c r="K16933">
        <v>1</v>
      </c>
      <c r="L16933">
        <v>7</v>
      </c>
      <c r="M16933">
        <v>74</v>
      </c>
      <c r="N16933">
        <v>1</v>
      </c>
      <c r="O16933">
        <v>0.84365765731224451</v>
      </c>
      <c r="P16933">
        <v>0.56084923913585105</v>
      </c>
      <c r="Q16933">
        <v>435.90051948824447</v>
      </c>
      <c r="R16933">
        <v>14.39094483666408</v>
      </c>
      <c r="S16933">
        <v>786.37729595104781</v>
      </c>
      <c r="T16933">
        <v>35.169727128721981</v>
      </c>
      <c r="U16933">
        <v>-9.1299499999999991</v>
      </c>
      <c r="V16933">
        <v>38.711840000000002</v>
      </c>
    </row>
    <row r="16934" spans="1:22" x14ac:dyDescent="0.35">
      <c r="A16934" s="1" t="s">
        <v>53</v>
      </c>
      <c r="B16934" s="1" t="s">
        <v>47</v>
      </c>
      <c r="C16934">
        <v>233</v>
      </c>
      <c r="D16934">
        <v>211.53846153846152</v>
      </c>
      <c r="E16934" s="1" t="s">
        <v>23</v>
      </c>
      <c r="F16934" t="b">
        <v>0</v>
      </c>
      <c r="G16934" t="b">
        <v>0</v>
      </c>
      <c r="H16934">
        <v>3</v>
      </c>
      <c r="I16934" t="b">
        <v>0</v>
      </c>
      <c r="J16934">
        <v>1</v>
      </c>
      <c r="K16934">
        <v>0</v>
      </c>
      <c r="L16934">
        <v>9</v>
      </c>
      <c r="M16934">
        <v>89</v>
      </c>
      <c r="N16934">
        <v>1</v>
      </c>
      <c r="O16934">
        <v>1.0008423066388104</v>
      </c>
      <c r="P16934">
        <v>0.3956838220159431</v>
      </c>
      <c r="Q16934">
        <v>341.21823452798805</v>
      </c>
      <c r="R16934">
        <v>11.265076710899882</v>
      </c>
      <c r="S16934">
        <v>672.59807092911819</v>
      </c>
      <c r="T16934">
        <v>30.081095605988118</v>
      </c>
      <c r="U16934">
        <v>-9.1281499999999998</v>
      </c>
      <c r="V16934">
        <v>38.713039999999999</v>
      </c>
    </row>
    <row r="16935" spans="1:22" x14ac:dyDescent="0.35">
      <c r="A16935" s="1" t="s">
        <v>53</v>
      </c>
      <c r="B16935" s="1" t="s">
        <v>47</v>
      </c>
      <c r="C16935">
        <v>234</v>
      </c>
      <c r="D16935">
        <v>136.02251407129455</v>
      </c>
      <c r="E16935" s="1" t="s">
        <v>22</v>
      </c>
      <c r="F16935" t="b">
        <v>0</v>
      </c>
      <c r="G16935" t="b">
        <v>1</v>
      </c>
      <c r="H16935">
        <v>2</v>
      </c>
      <c r="I16935" t="b">
        <v>0</v>
      </c>
      <c r="J16935">
        <v>1</v>
      </c>
      <c r="K16935">
        <v>0</v>
      </c>
      <c r="L16935">
        <v>10</v>
      </c>
      <c r="M16935">
        <v>80</v>
      </c>
      <c r="N16935">
        <v>1</v>
      </c>
      <c r="O16935">
        <v>3.3724877926773722</v>
      </c>
      <c r="P16935">
        <v>2.4371650699754599</v>
      </c>
      <c r="Q16935">
        <v>101.31508183647421</v>
      </c>
      <c r="R16935">
        <v>3.3448451851870931</v>
      </c>
      <c r="S16935">
        <v>215.83667593184697</v>
      </c>
      <c r="T16935">
        <v>9.653021566082943</v>
      </c>
      <c r="U16935">
        <v>-9.1776</v>
      </c>
      <c r="V16935">
        <v>38.706159999999997</v>
      </c>
    </row>
    <row r="16936" spans="1:22" x14ac:dyDescent="0.35">
      <c r="A16936" s="1" t="s">
        <v>53</v>
      </c>
      <c r="B16936" s="1" t="s">
        <v>47</v>
      </c>
      <c r="C16936">
        <v>235</v>
      </c>
      <c r="D16936">
        <v>122.88930581613508</v>
      </c>
      <c r="E16936" s="1" t="s">
        <v>22</v>
      </c>
      <c r="F16936" t="b">
        <v>0</v>
      </c>
      <c r="G16936" t="b">
        <v>1</v>
      </c>
      <c r="H16936">
        <v>2</v>
      </c>
      <c r="I16936" t="b">
        <v>0</v>
      </c>
      <c r="J16936">
        <v>0</v>
      </c>
      <c r="K16936">
        <v>1</v>
      </c>
      <c r="L16936">
        <v>10</v>
      </c>
      <c r="M16936">
        <v>90</v>
      </c>
      <c r="N16936">
        <v>1</v>
      </c>
      <c r="O16936">
        <v>4.6575818429184075</v>
      </c>
      <c r="P16936">
        <v>3.8180680741310162</v>
      </c>
      <c r="Q16936">
        <v>101.91441882686361</v>
      </c>
      <c r="R16936">
        <v>3.3646318685739174</v>
      </c>
      <c r="S16936">
        <v>158.7052493777139</v>
      </c>
      <c r="T16936">
        <v>7.0978909783496986</v>
      </c>
      <c r="U16936">
        <v>-9.1902399999999993</v>
      </c>
      <c r="V16936">
        <v>38.698619999999998</v>
      </c>
    </row>
    <row r="16937" spans="1:22" x14ac:dyDescent="0.35">
      <c r="A16937" s="1" t="s">
        <v>53</v>
      </c>
      <c r="B16937" s="1" t="s">
        <v>47</v>
      </c>
      <c r="C16937">
        <v>236</v>
      </c>
      <c r="D16937">
        <v>266.88555347091932</v>
      </c>
      <c r="E16937" s="1" t="s">
        <v>23</v>
      </c>
      <c r="F16937" t="b">
        <v>0</v>
      </c>
      <c r="G16937" t="b">
        <v>0</v>
      </c>
      <c r="H16937">
        <v>3</v>
      </c>
      <c r="I16937" t="b">
        <v>0</v>
      </c>
      <c r="J16937">
        <v>0</v>
      </c>
      <c r="K16937">
        <v>0</v>
      </c>
      <c r="L16937">
        <v>10</v>
      </c>
      <c r="M16937">
        <v>90</v>
      </c>
      <c r="N16937">
        <v>1</v>
      </c>
      <c r="O16937">
        <v>0.92253108737890299</v>
      </c>
      <c r="P16937">
        <v>0.48308755522511965</v>
      </c>
      <c r="Q16937">
        <v>431.90136192957476</v>
      </c>
      <c r="R16937">
        <v>14.258915501421466</v>
      </c>
      <c r="S16937">
        <v>765.02527420436638</v>
      </c>
      <c r="T16937">
        <v>34.2147850387814</v>
      </c>
      <c r="U16937">
        <v>-9.1290399999999998</v>
      </c>
      <c r="V16937">
        <v>38.711849999999998</v>
      </c>
    </row>
    <row r="16938" spans="1:22" x14ac:dyDescent="0.35">
      <c r="A16938" s="1" t="s">
        <v>53</v>
      </c>
      <c r="B16938" s="1" t="s">
        <v>47</v>
      </c>
      <c r="C16938">
        <v>237</v>
      </c>
      <c r="D16938">
        <v>217.1669793621013</v>
      </c>
      <c r="E16938" s="1" t="s">
        <v>23</v>
      </c>
      <c r="F16938" t="b">
        <v>0</v>
      </c>
      <c r="G16938" t="b">
        <v>0</v>
      </c>
      <c r="H16938">
        <v>4</v>
      </c>
      <c r="I16938" t="b">
        <v>0</v>
      </c>
      <c r="J16938">
        <v>0</v>
      </c>
      <c r="K16938">
        <v>1</v>
      </c>
      <c r="L16938">
        <v>9</v>
      </c>
      <c r="M16938">
        <v>85</v>
      </c>
      <c r="N16938">
        <v>1</v>
      </c>
      <c r="O16938">
        <v>1.0065889111944681</v>
      </c>
      <c r="P16938">
        <v>0.40935373844710704</v>
      </c>
      <c r="Q16938">
        <v>578.16841779248625</v>
      </c>
      <c r="R16938">
        <v>19.087818056563265</v>
      </c>
      <c r="S16938">
        <v>818.54647947355193</v>
      </c>
      <c r="T16938">
        <v>36.608453058712058</v>
      </c>
      <c r="U16938">
        <v>-9.1280900000000003</v>
      </c>
      <c r="V16938">
        <v>38.711640000000003</v>
      </c>
    </row>
    <row r="16939" spans="1:22" x14ac:dyDescent="0.35">
      <c r="A16939" s="1" t="s">
        <v>53</v>
      </c>
      <c r="B16939" s="1" t="s">
        <v>47</v>
      </c>
      <c r="C16939">
        <v>238</v>
      </c>
      <c r="D16939">
        <v>211.53846153846152</v>
      </c>
      <c r="E16939" s="1" t="s">
        <v>23</v>
      </c>
      <c r="F16939" t="b">
        <v>0</v>
      </c>
      <c r="G16939" t="b">
        <v>0</v>
      </c>
      <c r="H16939">
        <v>4</v>
      </c>
      <c r="I16939" t="b">
        <v>0</v>
      </c>
      <c r="J16939">
        <v>0</v>
      </c>
      <c r="K16939">
        <v>0</v>
      </c>
      <c r="L16939">
        <v>9</v>
      </c>
      <c r="M16939">
        <v>85</v>
      </c>
      <c r="N16939">
        <v>1</v>
      </c>
      <c r="O16939">
        <v>0.44925935383399113</v>
      </c>
      <c r="P16939">
        <v>0.28369826751797328</v>
      </c>
      <c r="Q16939">
        <v>455.54176471766215</v>
      </c>
      <c r="R16939">
        <v>15.039386542931796</v>
      </c>
      <c r="S16939">
        <v>848.18113616698679</v>
      </c>
      <c r="T16939">
        <v>37.933825491039173</v>
      </c>
      <c r="U16939">
        <v>-9.1350800000000003</v>
      </c>
      <c r="V16939">
        <v>38.714290000000005</v>
      </c>
    </row>
    <row r="16940" spans="1:22" x14ac:dyDescent="0.35">
      <c r="A16940" s="1" t="s">
        <v>53</v>
      </c>
      <c r="B16940" s="1" t="s">
        <v>47</v>
      </c>
      <c r="C16940">
        <v>239</v>
      </c>
      <c r="D16940">
        <v>133.44277673545966</v>
      </c>
      <c r="E16940" s="1" t="s">
        <v>22</v>
      </c>
      <c r="F16940" t="b">
        <v>0</v>
      </c>
      <c r="G16940" t="b">
        <v>1</v>
      </c>
      <c r="H16940">
        <v>2</v>
      </c>
      <c r="I16940" t="b">
        <v>0</v>
      </c>
      <c r="J16940">
        <v>1</v>
      </c>
      <c r="K16940">
        <v>0</v>
      </c>
      <c r="L16940">
        <v>8</v>
      </c>
      <c r="M16940">
        <v>83</v>
      </c>
      <c r="N16940">
        <v>2</v>
      </c>
      <c r="O16940">
        <v>0.36064341661378246</v>
      </c>
      <c r="P16940">
        <v>0.27997653832313812</v>
      </c>
      <c r="Q16940">
        <v>535.98218339615369</v>
      </c>
      <c r="R16940">
        <v>17.695069608415167</v>
      </c>
      <c r="S16940">
        <v>976.79858638064479</v>
      </c>
      <c r="T16940">
        <v>43.686077814824372</v>
      </c>
      <c r="U16940">
        <v>-9.1357900000000001</v>
      </c>
      <c r="V16940">
        <v>38.7136</v>
      </c>
    </row>
    <row r="16941" spans="1:22" x14ac:dyDescent="0.35">
      <c r="A16941" s="1" t="s">
        <v>53</v>
      </c>
      <c r="B16941" s="1" t="s">
        <v>47</v>
      </c>
      <c r="C16941">
        <v>240</v>
      </c>
      <c r="D16941">
        <v>461.30393996247653</v>
      </c>
      <c r="E16941" s="1" t="s">
        <v>23</v>
      </c>
      <c r="F16941" t="b">
        <v>0</v>
      </c>
      <c r="G16941" t="b">
        <v>0</v>
      </c>
      <c r="H16941">
        <v>4</v>
      </c>
      <c r="I16941" t="b">
        <v>1</v>
      </c>
      <c r="J16941">
        <v>0</v>
      </c>
      <c r="K16941">
        <v>1</v>
      </c>
      <c r="L16941">
        <v>10</v>
      </c>
      <c r="M16941">
        <v>99</v>
      </c>
      <c r="N16941">
        <v>2</v>
      </c>
      <c r="O16941">
        <v>0.50689897961146912</v>
      </c>
      <c r="P16941">
        <v>0.36436816962581192</v>
      </c>
      <c r="Q16941">
        <v>464.49732069993075</v>
      </c>
      <c r="R16941">
        <v>15.335047838022225</v>
      </c>
      <c r="S16941">
        <v>1016.1080874336819</v>
      </c>
      <c r="T16941">
        <v>45.444145389663902</v>
      </c>
      <c r="U16941">
        <v>-9.1347100000000001</v>
      </c>
      <c r="V16941">
        <v>38.709920000000004</v>
      </c>
    </row>
    <row r="16942" spans="1:22" x14ac:dyDescent="0.35">
      <c r="A16942" s="1" t="s">
        <v>53</v>
      </c>
      <c r="B16942" s="1" t="s">
        <v>47</v>
      </c>
      <c r="C16942">
        <v>241</v>
      </c>
      <c r="D16942">
        <v>287.05440900562849</v>
      </c>
      <c r="E16942" s="1" t="s">
        <v>23</v>
      </c>
      <c r="F16942" t="b">
        <v>0</v>
      </c>
      <c r="G16942" t="b">
        <v>0</v>
      </c>
      <c r="H16942">
        <v>5</v>
      </c>
      <c r="I16942" t="b">
        <v>0</v>
      </c>
      <c r="J16942">
        <v>0</v>
      </c>
      <c r="K16942">
        <v>1</v>
      </c>
      <c r="L16942">
        <v>9</v>
      </c>
      <c r="M16942">
        <v>88</v>
      </c>
      <c r="N16942">
        <v>2</v>
      </c>
      <c r="O16942">
        <v>0.84358189837881081</v>
      </c>
      <c r="P16942">
        <v>0.5775451527471428</v>
      </c>
      <c r="Q16942">
        <v>424.63458108411589</v>
      </c>
      <c r="R16942">
        <v>14.019007913309617</v>
      </c>
      <c r="S16942">
        <v>801.6225620356671</v>
      </c>
      <c r="T16942">
        <v>35.851552317421479</v>
      </c>
      <c r="U16942">
        <v>-9.1300100000000004</v>
      </c>
      <c r="V16942">
        <v>38.711379999999998</v>
      </c>
    </row>
    <row r="16943" spans="1:22" x14ac:dyDescent="0.35">
      <c r="A16943" s="1" t="s">
        <v>53</v>
      </c>
      <c r="B16943" s="1" t="s">
        <v>47</v>
      </c>
      <c r="C16943">
        <v>242</v>
      </c>
      <c r="D16943">
        <v>91.697936210131331</v>
      </c>
      <c r="E16943" s="1" t="s">
        <v>22</v>
      </c>
      <c r="F16943" t="b">
        <v>0</v>
      </c>
      <c r="G16943" t="b">
        <v>1</v>
      </c>
      <c r="H16943">
        <v>2</v>
      </c>
      <c r="I16943" t="b">
        <v>0</v>
      </c>
      <c r="J16943">
        <v>0</v>
      </c>
      <c r="K16943">
        <v>1</v>
      </c>
      <c r="L16943">
        <v>10</v>
      </c>
      <c r="M16943">
        <v>93</v>
      </c>
      <c r="N16943">
        <v>1</v>
      </c>
      <c r="O16943">
        <v>4.5776641231976498</v>
      </c>
      <c r="P16943">
        <v>0.79588488294082804</v>
      </c>
      <c r="Q16943">
        <v>73.472286607608581</v>
      </c>
      <c r="R16943">
        <v>2.4256351537158074</v>
      </c>
      <c r="S16943">
        <v>151.38188973937949</v>
      </c>
      <c r="T16943">
        <v>6.7703630073975063</v>
      </c>
      <c r="U16943">
        <v>-9.125</v>
      </c>
      <c r="V16943">
        <v>38.751999999999995</v>
      </c>
    </row>
    <row r="16944" spans="1:22" x14ac:dyDescent="0.35">
      <c r="A16944" s="1" t="s">
        <v>53</v>
      </c>
      <c r="B16944" s="1" t="s">
        <v>47</v>
      </c>
      <c r="C16944">
        <v>243</v>
      </c>
      <c r="D16944">
        <v>91.697936210131331</v>
      </c>
      <c r="E16944" s="1" t="s">
        <v>22</v>
      </c>
      <c r="F16944" t="b">
        <v>0</v>
      </c>
      <c r="G16944" t="b">
        <v>1</v>
      </c>
      <c r="H16944">
        <v>2</v>
      </c>
      <c r="I16944" t="b">
        <v>0</v>
      </c>
      <c r="J16944">
        <v>0</v>
      </c>
      <c r="K16944">
        <v>1</v>
      </c>
      <c r="L16944">
        <v>10</v>
      </c>
      <c r="M16944">
        <v>95</v>
      </c>
      <c r="N16944">
        <v>1</v>
      </c>
      <c r="O16944">
        <v>4.5776652435689247</v>
      </c>
      <c r="P16944">
        <v>0.79588441526317322</v>
      </c>
      <c r="Q16944">
        <v>73.472277674600321</v>
      </c>
      <c r="R16944">
        <v>2.4256348587989094</v>
      </c>
      <c r="S16944">
        <v>151.38185520778489</v>
      </c>
      <c r="T16944">
        <v>6.770361463015738</v>
      </c>
      <c r="U16944">
        <v>-9.125</v>
      </c>
      <c r="V16944">
        <v>38.751999999999995</v>
      </c>
    </row>
    <row r="16945" spans="1:22" x14ac:dyDescent="0.35">
      <c r="A16945" s="1" t="s">
        <v>53</v>
      </c>
      <c r="B16945" s="1" t="s">
        <v>47</v>
      </c>
      <c r="C16945">
        <v>244</v>
      </c>
      <c r="D16945">
        <v>252.11069418386489</v>
      </c>
      <c r="E16945" s="1" t="s">
        <v>23</v>
      </c>
      <c r="F16945" t="b">
        <v>0</v>
      </c>
      <c r="G16945" t="b">
        <v>0</v>
      </c>
      <c r="H16945">
        <v>4</v>
      </c>
      <c r="I16945" t="b">
        <v>1</v>
      </c>
      <c r="J16945">
        <v>1</v>
      </c>
      <c r="K16945">
        <v>0</v>
      </c>
      <c r="L16945">
        <v>10</v>
      </c>
      <c r="M16945">
        <v>98</v>
      </c>
      <c r="N16945">
        <v>1</v>
      </c>
      <c r="O16945">
        <v>6.8930487532158971</v>
      </c>
      <c r="P16945">
        <v>0.47190409305235564</v>
      </c>
      <c r="Q16945">
        <v>51.186749313636582</v>
      </c>
      <c r="R16945">
        <v>1.6898940304212291</v>
      </c>
      <c r="S16945">
        <v>104.01990662869059</v>
      </c>
      <c r="T16945">
        <v>4.6521583862130234</v>
      </c>
      <c r="U16945">
        <v>-9.1543500000000009</v>
      </c>
      <c r="V16945">
        <v>38.773409999999998</v>
      </c>
    </row>
    <row r="16946" spans="1:22" x14ac:dyDescent="0.35">
      <c r="A16946" s="1" t="s">
        <v>53</v>
      </c>
      <c r="B16946" s="1" t="s">
        <v>47</v>
      </c>
      <c r="C16946">
        <v>245</v>
      </c>
      <c r="D16946">
        <v>449.81238273921196</v>
      </c>
      <c r="E16946" s="1" t="s">
        <v>23</v>
      </c>
      <c r="F16946" t="b">
        <v>0</v>
      </c>
      <c r="G16946" t="b">
        <v>0</v>
      </c>
      <c r="H16946">
        <v>6</v>
      </c>
      <c r="I16946" t="b">
        <v>1</v>
      </c>
      <c r="J16946">
        <v>1</v>
      </c>
      <c r="K16946">
        <v>0</v>
      </c>
      <c r="L16946">
        <v>10</v>
      </c>
      <c r="M16946">
        <v>97</v>
      </c>
      <c r="N16946">
        <v>2</v>
      </c>
      <c r="O16946">
        <v>0.75143332602442137</v>
      </c>
      <c r="P16946">
        <v>0.64817532243983256</v>
      </c>
      <c r="Q16946">
        <v>459.21756385214331</v>
      </c>
      <c r="R16946">
        <v>15.160740430367122</v>
      </c>
      <c r="S16946">
        <v>835.84935322549711</v>
      </c>
      <c r="T16946">
        <v>37.382302140484782</v>
      </c>
      <c r="U16946">
        <v>-9.1310000000000002</v>
      </c>
      <c r="V16946">
        <v>38.711999999999996</v>
      </c>
    </row>
    <row r="16947" spans="1:22" x14ac:dyDescent="0.35">
      <c r="A16947" s="1" t="s">
        <v>53</v>
      </c>
      <c r="B16947" s="1" t="s">
        <v>47</v>
      </c>
      <c r="C16947">
        <v>246</v>
      </c>
      <c r="D16947">
        <v>287.05440900562849</v>
      </c>
      <c r="E16947" s="1" t="s">
        <v>23</v>
      </c>
      <c r="F16947" t="b">
        <v>0</v>
      </c>
      <c r="G16947" t="b">
        <v>0</v>
      </c>
      <c r="H16947">
        <v>6</v>
      </c>
      <c r="I16947" t="b">
        <v>1</v>
      </c>
      <c r="J16947">
        <v>0</v>
      </c>
      <c r="K16947">
        <v>0</v>
      </c>
      <c r="L16947">
        <v>10</v>
      </c>
      <c r="M16947">
        <v>98</v>
      </c>
      <c r="N16947">
        <v>3</v>
      </c>
      <c r="O16947">
        <v>0.93664977613451317</v>
      </c>
      <c r="P16947">
        <v>0.50833860572926259</v>
      </c>
      <c r="Q16947">
        <v>471.41760713114417</v>
      </c>
      <c r="R16947">
        <v>15.563516160111924</v>
      </c>
      <c r="S16947">
        <v>902.20356563883183</v>
      </c>
      <c r="T16947">
        <v>40.349910127686272</v>
      </c>
      <c r="U16947">
        <v>-9.1289999999999996</v>
      </c>
      <c r="V16947">
        <v>38.710999999999999</v>
      </c>
    </row>
    <row r="16948" spans="1:22" x14ac:dyDescent="0.35">
      <c r="A16948" s="1" t="s">
        <v>53</v>
      </c>
      <c r="B16948" s="1" t="s">
        <v>47</v>
      </c>
      <c r="C16948">
        <v>247</v>
      </c>
      <c r="D16948">
        <v>449.81238273921196</v>
      </c>
      <c r="E16948" s="1" t="s">
        <v>23</v>
      </c>
      <c r="F16948" t="b">
        <v>0</v>
      </c>
      <c r="G16948" t="b">
        <v>0</v>
      </c>
      <c r="H16948">
        <v>6</v>
      </c>
      <c r="I16948" t="b">
        <v>1</v>
      </c>
      <c r="J16948">
        <v>1</v>
      </c>
      <c r="K16948">
        <v>0</v>
      </c>
      <c r="L16948">
        <v>9</v>
      </c>
      <c r="M16948">
        <v>96</v>
      </c>
      <c r="N16948">
        <v>2</v>
      </c>
      <c r="O16948">
        <v>0.75144507117124093</v>
      </c>
      <c r="P16948">
        <v>0.64815823381957149</v>
      </c>
      <c r="Q16948">
        <v>459.21646130890542</v>
      </c>
      <c r="R16948">
        <v>15.160704030688279</v>
      </c>
      <c r="S16948">
        <v>835.79450105391459</v>
      </c>
      <c r="T16948">
        <v>37.379848946684675</v>
      </c>
      <c r="U16948">
        <v>-9.1310000000000002</v>
      </c>
      <c r="V16948">
        <v>38.711999999999996</v>
      </c>
    </row>
    <row r="16949" spans="1:22" x14ac:dyDescent="0.35">
      <c r="A16949" s="1" t="s">
        <v>53</v>
      </c>
      <c r="B16949" s="1" t="s">
        <v>47</v>
      </c>
      <c r="C16949">
        <v>248</v>
      </c>
      <c r="D16949">
        <v>470.68480300187616</v>
      </c>
      <c r="E16949" s="1" t="s">
        <v>23</v>
      </c>
      <c r="F16949" t="b">
        <v>0</v>
      </c>
      <c r="G16949" t="b">
        <v>0</v>
      </c>
      <c r="H16949">
        <v>6</v>
      </c>
      <c r="I16949" t="b">
        <v>1</v>
      </c>
      <c r="J16949">
        <v>1</v>
      </c>
      <c r="K16949">
        <v>0</v>
      </c>
      <c r="L16949">
        <v>10</v>
      </c>
      <c r="M16949">
        <v>96</v>
      </c>
      <c r="N16949">
        <v>3</v>
      </c>
      <c r="O16949">
        <v>0.75142859889280023</v>
      </c>
      <c r="P16949">
        <v>0.64817907918118989</v>
      </c>
      <c r="Q16949">
        <v>459.21587622897016</v>
      </c>
      <c r="R16949">
        <v>15.160684714691403</v>
      </c>
      <c r="S16949">
        <v>835.84254424285268</v>
      </c>
      <c r="T16949">
        <v>37.381997617372456</v>
      </c>
      <c r="U16949">
        <v>-9.1310000000000002</v>
      </c>
      <c r="V16949">
        <v>38.711999999999996</v>
      </c>
    </row>
    <row r="16950" spans="1:22" x14ac:dyDescent="0.35">
      <c r="A16950" s="1" t="s">
        <v>53</v>
      </c>
      <c r="B16950" s="1" t="s">
        <v>47</v>
      </c>
      <c r="C16950">
        <v>249</v>
      </c>
      <c r="D16950">
        <v>403.37711069418384</v>
      </c>
      <c r="E16950" s="1" t="s">
        <v>23</v>
      </c>
      <c r="F16950" t="b">
        <v>0</v>
      </c>
      <c r="G16950" t="b">
        <v>0</v>
      </c>
      <c r="H16950">
        <v>6</v>
      </c>
      <c r="I16950" t="b">
        <v>1</v>
      </c>
      <c r="J16950">
        <v>1</v>
      </c>
      <c r="K16950">
        <v>0</v>
      </c>
      <c r="L16950">
        <v>10</v>
      </c>
      <c r="M16950">
        <v>94</v>
      </c>
      <c r="N16950">
        <v>2</v>
      </c>
      <c r="O16950">
        <v>0.7514244309239585</v>
      </c>
      <c r="P16950">
        <v>0.648183626800243</v>
      </c>
      <c r="Q16950">
        <v>459.21523103107393</v>
      </c>
      <c r="R16950">
        <v>15.16066341394291</v>
      </c>
      <c r="S16950">
        <v>835.84797248337316</v>
      </c>
      <c r="T16950">
        <v>37.382240388544609</v>
      </c>
      <c r="U16950">
        <v>-9.1310000000000002</v>
      </c>
      <c r="V16950">
        <v>38.711999999999996</v>
      </c>
    </row>
    <row r="16951" spans="1:22" x14ac:dyDescent="0.35">
      <c r="A16951" s="1" t="s">
        <v>53</v>
      </c>
      <c r="B16951" s="1" t="s">
        <v>47</v>
      </c>
      <c r="C16951">
        <v>250</v>
      </c>
      <c r="D16951">
        <v>269.6998123827392</v>
      </c>
      <c r="E16951" s="1" t="s">
        <v>23</v>
      </c>
      <c r="F16951" t="b">
        <v>0</v>
      </c>
      <c r="G16951" t="b">
        <v>0</v>
      </c>
      <c r="H16951">
        <v>4</v>
      </c>
      <c r="I16951" t="b">
        <v>0</v>
      </c>
      <c r="J16951">
        <v>1</v>
      </c>
      <c r="K16951">
        <v>0</v>
      </c>
      <c r="L16951">
        <v>10</v>
      </c>
      <c r="M16951">
        <v>97</v>
      </c>
      <c r="N16951">
        <v>1</v>
      </c>
      <c r="O16951">
        <v>3.5630422393340058</v>
      </c>
      <c r="P16951">
        <v>2.6920110963912824</v>
      </c>
      <c r="Q16951">
        <v>125.86869166599857</v>
      </c>
      <c r="R16951">
        <v>4.1554651060178767</v>
      </c>
      <c r="S16951">
        <v>222.8610489051336</v>
      </c>
      <c r="T16951">
        <v>9.9671777376724133</v>
      </c>
      <c r="U16951">
        <v>-9.1792300000000004</v>
      </c>
      <c r="V16951">
        <v>38.70411</v>
      </c>
    </row>
    <row r="16952" spans="1:22" x14ac:dyDescent="0.35">
      <c r="A16952" s="1" t="s">
        <v>53</v>
      </c>
      <c r="B16952" s="1" t="s">
        <v>47</v>
      </c>
      <c r="C16952">
        <v>251</v>
      </c>
      <c r="D16952">
        <v>226.54784240150093</v>
      </c>
      <c r="E16952" s="1" t="s">
        <v>23</v>
      </c>
      <c r="F16952" t="b">
        <v>0</v>
      </c>
      <c r="G16952" t="b">
        <v>0</v>
      </c>
      <c r="H16952">
        <v>2</v>
      </c>
      <c r="I16952" t="b">
        <v>0</v>
      </c>
      <c r="J16952">
        <v>0</v>
      </c>
      <c r="K16952">
        <v>1</v>
      </c>
      <c r="L16952">
        <v>10</v>
      </c>
      <c r="M16952">
        <v>80</v>
      </c>
      <c r="N16952">
        <v>1</v>
      </c>
      <c r="O16952">
        <v>0.85107035399336139</v>
      </c>
      <c r="P16952">
        <v>0.56402965563800378</v>
      </c>
      <c r="Q16952">
        <v>428.17250881500894</v>
      </c>
      <c r="R16952">
        <v>14.135810074663221</v>
      </c>
      <c r="S16952">
        <v>792.82750599998906</v>
      </c>
      <c r="T16952">
        <v>35.458204591782319</v>
      </c>
      <c r="U16952">
        <v>-9.1298999999999992</v>
      </c>
      <c r="V16952">
        <v>38.711529999999996</v>
      </c>
    </row>
    <row r="16953" spans="1:22" x14ac:dyDescent="0.35">
      <c r="A16953" s="1" t="s">
        <v>53</v>
      </c>
      <c r="B16953" s="1" t="s">
        <v>47</v>
      </c>
      <c r="C16953">
        <v>252</v>
      </c>
      <c r="D16953">
        <v>208.95872420262663</v>
      </c>
      <c r="E16953" s="1" t="s">
        <v>22</v>
      </c>
      <c r="F16953" t="b">
        <v>0</v>
      </c>
      <c r="G16953" t="b">
        <v>1</v>
      </c>
      <c r="H16953">
        <v>2</v>
      </c>
      <c r="I16953" t="b">
        <v>0</v>
      </c>
      <c r="J16953">
        <v>0</v>
      </c>
      <c r="K16953">
        <v>1</v>
      </c>
      <c r="L16953">
        <v>9</v>
      </c>
      <c r="M16953">
        <v>90</v>
      </c>
      <c r="N16953">
        <v>1</v>
      </c>
      <c r="O16953">
        <v>5.9064107082412596</v>
      </c>
      <c r="P16953">
        <v>0.1191714078909617</v>
      </c>
      <c r="Q16953">
        <v>76.14892759229771</v>
      </c>
      <c r="R16953">
        <v>2.5140025472748651</v>
      </c>
      <c r="S16953">
        <v>119.78064504929095</v>
      </c>
      <c r="T16953">
        <v>5.3570374213195819</v>
      </c>
      <c r="U16953">
        <v>-9.1120000000000001</v>
      </c>
      <c r="V16953">
        <v>38.760999999999996</v>
      </c>
    </row>
    <row r="16954" spans="1:22" x14ac:dyDescent="0.35">
      <c r="A16954" s="1" t="s">
        <v>53</v>
      </c>
      <c r="B16954" s="1" t="s">
        <v>47</v>
      </c>
      <c r="C16954">
        <v>253</v>
      </c>
      <c r="D16954">
        <v>197.46716697936208</v>
      </c>
      <c r="E16954" s="1" t="s">
        <v>23</v>
      </c>
      <c r="F16954" t="b">
        <v>0</v>
      </c>
      <c r="G16954" t="b">
        <v>0</v>
      </c>
      <c r="H16954">
        <v>2</v>
      </c>
      <c r="I16954" t="b">
        <v>0</v>
      </c>
      <c r="J16954">
        <v>0</v>
      </c>
      <c r="K16954">
        <v>1</v>
      </c>
      <c r="L16954">
        <v>9</v>
      </c>
      <c r="M16954">
        <v>95</v>
      </c>
      <c r="N16954">
        <v>1</v>
      </c>
      <c r="O16954">
        <v>0.81283605491549216</v>
      </c>
      <c r="P16954">
        <v>0.52983968777567791</v>
      </c>
      <c r="Q16954">
        <v>364.41884516773024</v>
      </c>
      <c r="R16954">
        <v>12.031028328221723</v>
      </c>
      <c r="S16954">
        <v>777.82128185859403</v>
      </c>
      <c r="T16954">
        <v>34.787070250795246</v>
      </c>
      <c r="U16954">
        <v>-9.1305800000000001</v>
      </c>
      <c r="V16954">
        <v>38.714209999999994</v>
      </c>
    </row>
    <row r="16955" spans="1:22" x14ac:dyDescent="0.35">
      <c r="A16955" s="1" t="s">
        <v>53</v>
      </c>
      <c r="B16955" s="1" t="s">
        <v>47</v>
      </c>
      <c r="C16955">
        <v>254</v>
      </c>
      <c r="D16955">
        <v>228.65853658536585</v>
      </c>
      <c r="E16955" s="1" t="s">
        <v>23</v>
      </c>
      <c r="F16955" t="b">
        <v>0</v>
      </c>
      <c r="G16955" t="b">
        <v>0</v>
      </c>
      <c r="H16955">
        <v>4</v>
      </c>
      <c r="I16955" t="b">
        <v>0</v>
      </c>
      <c r="J16955">
        <v>0</v>
      </c>
      <c r="K16955">
        <v>1</v>
      </c>
      <c r="L16955">
        <v>10</v>
      </c>
      <c r="M16955">
        <v>93</v>
      </c>
      <c r="N16955">
        <v>1</v>
      </c>
      <c r="O16955">
        <v>0.85095859249288708</v>
      </c>
      <c r="P16955">
        <v>0.58945272901532464</v>
      </c>
      <c r="Q16955">
        <v>409.70054241402988</v>
      </c>
      <c r="R16955">
        <v>13.525971275174545</v>
      </c>
      <c r="S16955">
        <v>806.46378964986957</v>
      </c>
      <c r="T16955">
        <v>36.068070081904516</v>
      </c>
      <c r="U16955">
        <v>-9.1300000000000008</v>
      </c>
      <c r="V16955">
        <v>38.710999999999999</v>
      </c>
    </row>
    <row r="16956" spans="1:22" x14ac:dyDescent="0.35">
      <c r="A16956" s="1" t="s">
        <v>53</v>
      </c>
      <c r="B16956" s="1" t="s">
        <v>47</v>
      </c>
      <c r="C16956">
        <v>255</v>
      </c>
      <c r="D16956">
        <v>133.44277673545966</v>
      </c>
      <c r="E16956" s="1" t="s">
        <v>22</v>
      </c>
      <c r="F16956" t="b">
        <v>0</v>
      </c>
      <c r="G16956" t="b">
        <v>1</v>
      </c>
      <c r="H16956">
        <v>2</v>
      </c>
      <c r="I16956" t="b">
        <v>0</v>
      </c>
      <c r="J16956">
        <v>1</v>
      </c>
      <c r="K16956">
        <v>0</v>
      </c>
      <c r="L16956">
        <v>9</v>
      </c>
      <c r="M16956">
        <v>88</v>
      </c>
      <c r="N16956">
        <v>1</v>
      </c>
      <c r="O16956">
        <v>0.38268762296837455</v>
      </c>
      <c r="P16956">
        <v>0.28491659531618957</v>
      </c>
      <c r="Q16956">
        <v>506.22839489291317</v>
      </c>
      <c r="R16956">
        <v>16.712769496603872</v>
      </c>
      <c r="S16956">
        <v>1088.7475031972301</v>
      </c>
      <c r="T16956">
        <v>48.692851124617889</v>
      </c>
      <c r="U16956">
        <v>-9.1357300000000006</v>
      </c>
      <c r="V16956">
        <v>38.713970000000003</v>
      </c>
    </row>
    <row r="16957" spans="1:22" x14ac:dyDescent="0.35">
      <c r="A16957" s="1" t="s">
        <v>53</v>
      </c>
      <c r="B16957" s="1" t="s">
        <v>47</v>
      </c>
      <c r="C16957">
        <v>256</v>
      </c>
      <c r="D16957">
        <v>84.66228893058161</v>
      </c>
      <c r="E16957" s="1" t="s">
        <v>22</v>
      </c>
      <c r="F16957" t="b">
        <v>0</v>
      </c>
      <c r="G16957" t="b">
        <v>1</v>
      </c>
      <c r="H16957">
        <v>2</v>
      </c>
      <c r="I16957" t="b">
        <v>0</v>
      </c>
      <c r="J16957">
        <v>1</v>
      </c>
      <c r="K16957">
        <v>0</v>
      </c>
      <c r="L16957">
        <v>9</v>
      </c>
      <c r="M16957">
        <v>92</v>
      </c>
      <c r="N16957">
        <v>1</v>
      </c>
      <c r="O16957">
        <v>5.0399281157946101</v>
      </c>
      <c r="P16957">
        <v>0.46238278637704716</v>
      </c>
      <c r="Q16957">
        <v>71.458298383982864</v>
      </c>
      <c r="R16957">
        <v>2.3591447685657378</v>
      </c>
      <c r="S16957">
        <v>137.338359847877</v>
      </c>
      <c r="T16957">
        <v>6.1422839456656195</v>
      </c>
      <c r="U16957">
        <v>-9.1215299999999999</v>
      </c>
      <c r="V16957">
        <v>38.755520000000004</v>
      </c>
    </row>
    <row r="16958" spans="1:22" x14ac:dyDescent="0.35">
      <c r="A16958" s="1" t="s">
        <v>53</v>
      </c>
      <c r="B16958" s="1" t="s">
        <v>47</v>
      </c>
      <c r="C16958">
        <v>257</v>
      </c>
      <c r="D16958">
        <v>84.66228893058161</v>
      </c>
      <c r="E16958" s="1" t="s">
        <v>22</v>
      </c>
      <c r="F16958" t="b">
        <v>0</v>
      </c>
      <c r="G16958" t="b">
        <v>1</v>
      </c>
      <c r="H16958">
        <v>2</v>
      </c>
      <c r="I16958" t="b">
        <v>0</v>
      </c>
      <c r="J16958">
        <v>1</v>
      </c>
      <c r="K16958">
        <v>0</v>
      </c>
      <c r="L16958">
        <v>9</v>
      </c>
      <c r="M16958">
        <v>89</v>
      </c>
      <c r="N16958">
        <v>1</v>
      </c>
      <c r="O16958">
        <v>5.0875620061216571</v>
      </c>
      <c r="P16958">
        <v>0.35955237977490473</v>
      </c>
      <c r="Q16958">
        <v>71.823290159355523</v>
      </c>
      <c r="R16958">
        <v>2.3711947117761536</v>
      </c>
      <c r="S16958">
        <v>135.84135812907223</v>
      </c>
      <c r="T16958">
        <v>6.0753324425733055</v>
      </c>
      <c r="U16958">
        <v>-9.120239999999999</v>
      </c>
      <c r="V16958">
        <v>38.755629999999996</v>
      </c>
    </row>
    <row r="16959" spans="1:22" x14ac:dyDescent="0.35">
      <c r="A16959" s="1" t="s">
        <v>53</v>
      </c>
      <c r="B16959" s="1" t="s">
        <v>47</v>
      </c>
      <c r="C16959">
        <v>258</v>
      </c>
      <c r="D16959">
        <v>281.42589118198873</v>
      </c>
      <c r="E16959" s="1" t="s">
        <v>23</v>
      </c>
      <c r="F16959" t="b">
        <v>0</v>
      </c>
      <c r="G16959" t="b">
        <v>0</v>
      </c>
      <c r="H16959">
        <v>5</v>
      </c>
      <c r="I16959" t="b">
        <v>0</v>
      </c>
      <c r="J16959">
        <v>0</v>
      </c>
      <c r="K16959">
        <v>1</v>
      </c>
      <c r="L16959">
        <v>10</v>
      </c>
      <c r="M16959">
        <v>92</v>
      </c>
      <c r="N16959">
        <v>2</v>
      </c>
      <c r="O16959">
        <v>0.99988252060561456</v>
      </c>
      <c r="P16959">
        <v>0.40840746241028875</v>
      </c>
      <c r="Q16959">
        <v>492.64742643544031</v>
      </c>
      <c r="R16959">
        <v>16.264403506745865</v>
      </c>
      <c r="S16959">
        <v>775.63158227576571</v>
      </c>
      <c r="T16959">
        <v>34.689138714345162</v>
      </c>
      <c r="U16959">
        <v>-9.1281499999999998</v>
      </c>
      <c r="V16959">
        <v>38.711829999999999</v>
      </c>
    </row>
    <row r="16960" spans="1:22" x14ac:dyDescent="0.35">
      <c r="A16960" s="1" t="s">
        <v>53</v>
      </c>
      <c r="B16960" s="1" t="s">
        <v>47</v>
      </c>
      <c r="C16960">
        <v>259</v>
      </c>
      <c r="D16960">
        <v>84.66228893058161</v>
      </c>
      <c r="E16960" s="1" t="s">
        <v>22</v>
      </c>
      <c r="F16960" t="b">
        <v>0</v>
      </c>
      <c r="G16960" t="b">
        <v>1</v>
      </c>
      <c r="H16960">
        <v>2</v>
      </c>
      <c r="I16960" t="b">
        <v>0</v>
      </c>
      <c r="J16960">
        <v>1</v>
      </c>
      <c r="K16960">
        <v>0</v>
      </c>
      <c r="L16960">
        <v>9</v>
      </c>
      <c r="M16960">
        <v>89</v>
      </c>
      <c r="N16960">
        <v>1</v>
      </c>
      <c r="O16960">
        <v>5.0684463186691007</v>
      </c>
      <c r="P16960">
        <v>0.46370838253089947</v>
      </c>
      <c r="Q16960">
        <v>71.318342593392956</v>
      </c>
      <c r="R16960">
        <v>2.3545242279334038</v>
      </c>
      <c r="S16960">
        <v>136.63094938308333</v>
      </c>
      <c r="T16960">
        <v>6.1106459098997128</v>
      </c>
      <c r="U16960">
        <v>-9.1214499999999994</v>
      </c>
      <c r="V16960">
        <v>38.755769999999998</v>
      </c>
    </row>
    <row r="16961" spans="1:22" x14ac:dyDescent="0.35">
      <c r="A16961" s="1" t="s">
        <v>53</v>
      </c>
      <c r="B16961" s="1" t="s">
        <v>47</v>
      </c>
      <c r="C16961">
        <v>260</v>
      </c>
      <c r="D16961">
        <v>188.08630393996248</v>
      </c>
      <c r="E16961" s="1" t="s">
        <v>23</v>
      </c>
      <c r="F16961" t="b">
        <v>0</v>
      </c>
      <c r="G16961" t="b">
        <v>0</v>
      </c>
      <c r="H16961">
        <v>2</v>
      </c>
      <c r="I16961" t="b">
        <v>1</v>
      </c>
      <c r="J16961">
        <v>1</v>
      </c>
      <c r="K16961">
        <v>0</v>
      </c>
      <c r="L16961">
        <v>10</v>
      </c>
      <c r="M16961">
        <v>94</v>
      </c>
      <c r="N16961">
        <v>1</v>
      </c>
      <c r="O16961">
        <v>5.1577773448125468</v>
      </c>
      <c r="P16961">
        <v>4.0548371914595425</v>
      </c>
      <c r="Q16961">
        <v>109.07123406779272</v>
      </c>
      <c r="R16961">
        <v>3.6009090206620216</v>
      </c>
      <c r="S16961">
        <v>148.8920059281127</v>
      </c>
      <c r="T16961">
        <v>6.6590061120810295</v>
      </c>
      <c r="U16961">
        <v>-9.1981099999999998</v>
      </c>
      <c r="V16961">
        <v>38.704570000000004</v>
      </c>
    </row>
    <row r="16962" spans="1:22" x14ac:dyDescent="0.35">
      <c r="A16962" s="1" t="s">
        <v>53</v>
      </c>
      <c r="B16962" s="1" t="s">
        <v>47</v>
      </c>
      <c r="C16962">
        <v>261</v>
      </c>
      <c r="D16962">
        <v>277.4390243902439</v>
      </c>
      <c r="E16962" s="1" t="s">
        <v>23</v>
      </c>
      <c r="F16962" t="b">
        <v>0</v>
      </c>
      <c r="G16962" t="b">
        <v>0</v>
      </c>
      <c r="H16962">
        <v>5</v>
      </c>
      <c r="I16962" t="b">
        <v>0</v>
      </c>
      <c r="J16962">
        <v>0</v>
      </c>
      <c r="K16962">
        <v>0</v>
      </c>
      <c r="L16962">
        <v>8</v>
      </c>
      <c r="M16962">
        <v>78</v>
      </c>
      <c r="N16962">
        <v>3</v>
      </c>
      <c r="O16962">
        <v>0.8608192697204976</v>
      </c>
      <c r="P16962">
        <v>0.55532877215589815</v>
      </c>
      <c r="Q16962">
        <v>426.37461792335506</v>
      </c>
      <c r="R16962">
        <v>14.076453988842294</v>
      </c>
      <c r="S16962">
        <v>790.11876047900478</v>
      </c>
      <c r="T16962">
        <v>35.33705938410062</v>
      </c>
      <c r="U16962">
        <v>-9.1297899999999998</v>
      </c>
      <c r="V16962">
        <v>38.711509999999997</v>
      </c>
    </row>
    <row r="16963" spans="1:22" x14ac:dyDescent="0.35">
      <c r="A16963" s="1" t="s">
        <v>53</v>
      </c>
      <c r="B16963" s="1" t="s">
        <v>47</v>
      </c>
      <c r="C16963">
        <v>262</v>
      </c>
      <c r="D16963">
        <v>199.81238273921198</v>
      </c>
      <c r="E16963" s="1" t="s">
        <v>23</v>
      </c>
      <c r="F16963" t="b">
        <v>0</v>
      </c>
      <c r="G16963" t="b">
        <v>0</v>
      </c>
      <c r="H16963">
        <v>4</v>
      </c>
      <c r="I16963" t="b">
        <v>1</v>
      </c>
      <c r="J16963">
        <v>0</v>
      </c>
      <c r="K16963">
        <v>0</v>
      </c>
      <c r="L16963">
        <v>10</v>
      </c>
      <c r="M16963">
        <v>100</v>
      </c>
      <c r="N16963">
        <v>1</v>
      </c>
      <c r="O16963">
        <v>4.0286581888965971</v>
      </c>
      <c r="P16963">
        <v>3.0332893385535775</v>
      </c>
      <c r="Q16963">
        <v>96.01679835220942</v>
      </c>
      <c r="R16963">
        <v>3.1699261338389122</v>
      </c>
      <c r="S16963">
        <v>178.75998077310132</v>
      </c>
      <c r="T16963">
        <v>7.9948134027980959</v>
      </c>
      <c r="U16963">
        <v>-9.1850000000000005</v>
      </c>
      <c r="V16963">
        <v>38.704999999999998</v>
      </c>
    </row>
    <row r="16964" spans="1:22" x14ac:dyDescent="0.35">
      <c r="A16964" s="1" t="s">
        <v>53</v>
      </c>
      <c r="B16964" s="1" t="s">
        <v>47</v>
      </c>
      <c r="C16964">
        <v>263</v>
      </c>
      <c r="D16964">
        <v>124.29643527204502</v>
      </c>
      <c r="E16964" s="1" t="s">
        <v>22</v>
      </c>
      <c r="F16964" t="b">
        <v>0</v>
      </c>
      <c r="G16964" t="b">
        <v>1</v>
      </c>
      <c r="H16964">
        <v>2</v>
      </c>
      <c r="I16964" t="b">
        <v>0</v>
      </c>
      <c r="J16964">
        <v>0</v>
      </c>
      <c r="K16964">
        <v>1</v>
      </c>
      <c r="L16964">
        <v>10</v>
      </c>
      <c r="M16964">
        <v>92</v>
      </c>
      <c r="N16964">
        <v>1</v>
      </c>
      <c r="O16964">
        <v>4.0599794788043893</v>
      </c>
      <c r="P16964">
        <v>3.147777105486663</v>
      </c>
      <c r="Q16964">
        <v>97.282184766400377</v>
      </c>
      <c r="R16964">
        <v>3.2117019640330708</v>
      </c>
      <c r="S16964">
        <v>179.22323496881251</v>
      </c>
      <c r="T16964">
        <v>8.0155318591145317</v>
      </c>
      <c r="U16964">
        <v>-9.1847399999999997</v>
      </c>
      <c r="V16964">
        <v>38.702919999999999</v>
      </c>
    </row>
    <row r="16965" spans="1:22" x14ac:dyDescent="0.35">
      <c r="A16965" s="1" t="s">
        <v>53</v>
      </c>
      <c r="B16965" s="1" t="s">
        <v>47</v>
      </c>
      <c r="C16965">
        <v>264</v>
      </c>
      <c r="D16965">
        <v>193.94934333958724</v>
      </c>
      <c r="E16965" s="1" t="s">
        <v>23</v>
      </c>
      <c r="F16965" t="b">
        <v>0</v>
      </c>
      <c r="G16965" t="b">
        <v>0</v>
      </c>
      <c r="H16965">
        <v>3</v>
      </c>
      <c r="I16965" t="b">
        <v>0</v>
      </c>
      <c r="J16965">
        <v>1</v>
      </c>
      <c r="K16965">
        <v>0</v>
      </c>
      <c r="L16965">
        <v>10</v>
      </c>
      <c r="M16965">
        <v>98</v>
      </c>
      <c r="N16965">
        <v>2</v>
      </c>
      <c r="O16965">
        <v>7.4502777439814247</v>
      </c>
      <c r="P16965">
        <v>0.30933973666158465</v>
      </c>
      <c r="Q16965">
        <v>56.529032952837177</v>
      </c>
      <c r="R16965">
        <v>1.866265715510772</v>
      </c>
      <c r="S16965">
        <v>95.827255999694358</v>
      </c>
      <c r="T16965">
        <v>4.2857524783030287</v>
      </c>
      <c r="U16965">
        <v>-9.1170500000000008</v>
      </c>
      <c r="V16965">
        <v>38.777140000000003</v>
      </c>
    </row>
    <row r="16966" spans="1:22" x14ac:dyDescent="0.35">
      <c r="A16966" s="1" t="s">
        <v>53</v>
      </c>
      <c r="B16966" s="1" t="s">
        <v>47</v>
      </c>
      <c r="C16966">
        <v>265</v>
      </c>
      <c r="D16966">
        <v>217.1669793621013</v>
      </c>
      <c r="E16966" s="1" t="s">
        <v>23</v>
      </c>
      <c r="F16966" t="b">
        <v>0</v>
      </c>
      <c r="G16966" t="b">
        <v>0</v>
      </c>
      <c r="H16966">
        <v>2</v>
      </c>
      <c r="I16966" t="b">
        <v>1</v>
      </c>
      <c r="J16966">
        <v>0</v>
      </c>
      <c r="K16966">
        <v>0</v>
      </c>
      <c r="L16966">
        <v>10</v>
      </c>
      <c r="M16966">
        <v>96</v>
      </c>
      <c r="N16966">
        <v>1</v>
      </c>
      <c r="O16966">
        <v>0.7392504367886269</v>
      </c>
      <c r="P16966">
        <v>0.58961041598137742</v>
      </c>
      <c r="Q16966">
        <v>443.72091275418967</v>
      </c>
      <c r="R16966">
        <v>14.649129544090822</v>
      </c>
      <c r="S16966">
        <v>764.88001739924255</v>
      </c>
      <c r="T16966">
        <v>34.208288612414435</v>
      </c>
      <c r="U16966">
        <v>-9.1311499999999999</v>
      </c>
      <c r="V16966">
        <v>38.712859999999999</v>
      </c>
    </row>
    <row r="16967" spans="1:22" x14ac:dyDescent="0.35">
      <c r="A16967" s="1" t="s">
        <v>53</v>
      </c>
      <c r="B16967" s="1" t="s">
        <v>47</v>
      </c>
      <c r="C16967">
        <v>266</v>
      </c>
      <c r="D16967">
        <v>124.29643527204502</v>
      </c>
      <c r="E16967" s="1" t="s">
        <v>22</v>
      </c>
      <c r="F16967" t="b">
        <v>0</v>
      </c>
      <c r="G16967" t="b">
        <v>1</v>
      </c>
      <c r="H16967">
        <v>2</v>
      </c>
      <c r="I16967" t="b">
        <v>0</v>
      </c>
      <c r="J16967">
        <v>0</v>
      </c>
      <c r="K16967">
        <v>1</v>
      </c>
      <c r="L16967">
        <v>9</v>
      </c>
      <c r="M16967">
        <v>89</v>
      </c>
      <c r="N16967">
        <v>1</v>
      </c>
      <c r="O16967">
        <v>3.9767453257275411</v>
      </c>
      <c r="P16967">
        <v>2.9827541927092529</v>
      </c>
      <c r="Q16967">
        <v>96.244611913818972</v>
      </c>
      <c r="R16967">
        <v>3.1774472361354089</v>
      </c>
      <c r="S16967">
        <v>181.38369027911546</v>
      </c>
      <c r="T16967">
        <v>8.1121554825690456</v>
      </c>
      <c r="U16967">
        <v>-9.1844300000000008</v>
      </c>
      <c r="V16967">
        <v>38.705150000000003</v>
      </c>
    </row>
    <row r="16968" spans="1:22" x14ac:dyDescent="0.35">
      <c r="A16968" s="1" t="s">
        <v>53</v>
      </c>
      <c r="B16968" s="1" t="s">
        <v>47</v>
      </c>
      <c r="C16968">
        <v>267</v>
      </c>
      <c r="D16968">
        <v>124.29643527204502</v>
      </c>
      <c r="E16968" s="1" t="s">
        <v>22</v>
      </c>
      <c r="F16968" t="b">
        <v>0</v>
      </c>
      <c r="G16968" t="b">
        <v>1</v>
      </c>
      <c r="H16968">
        <v>2</v>
      </c>
      <c r="I16968" t="b">
        <v>0</v>
      </c>
      <c r="J16968">
        <v>0</v>
      </c>
      <c r="K16968">
        <v>1</v>
      </c>
      <c r="L16968">
        <v>10</v>
      </c>
      <c r="M16968">
        <v>75</v>
      </c>
      <c r="N16968">
        <v>1</v>
      </c>
      <c r="O16968">
        <v>4.0142598460126946</v>
      </c>
      <c r="P16968">
        <v>3.0365665349809086</v>
      </c>
      <c r="Q16968">
        <v>96.448720443373333</v>
      </c>
      <c r="R16968">
        <v>3.1841857337012245</v>
      </c>
      <c r="S16968">
        <v>180.00198812614829</v>
      </c>
      <c r="T16968">
        <v>8.0503606063140616</v>
      </c>
      <c r="U16968">
        <v>-9.1847300000000001</v>
      </c>
      <c r="V16968">
        <v>38.704630000000002</v>
      </c>
    </row>
    <row r="16969" spans="1:22" x14ac:dyDescent="0.35">
      <c r="A16969" s="1" t="s">
        <v>53</v>
      </c>
      <c r="B16969" s="1" t="s">
        <v>47</v>
      </c>
      <c r="C16969">
        <v>268</v>
      </c>
      <c r="D16969">
        <v>129.9249530956848</v>
      </c>
      <c r="E16969" s="1" t="s">
        <v>22</v>
      </c>
      <c r="F16969" t="b">
        <v>0</v>
      </c>
      <c r="G16969" t="b">
        <v>1</v>
      </c>
      <c r="H16969">
        <v>2</v>
      </c>
      <c r="I16969" t="b">
        <v>0</v>
      </c>
      <c r="J16969">
        <v>0</v>
      </c>
      <c r="K16969">
        <v>1</v>
      </c>
      <c r="L16969">
        <v>10</v>
      </c>
      <c r="M16969">
        <v>93</v>
      </c>
      <c r="N16969">
        <v>1</v>
      </c>
      <c r="O16969">
        <v>4.0244463432125155</v>
      </c>
      <c r="P16969">
        <v>3.0838572630791727</v>
      </c>
      <c r="Q16969">
        <v>97.101612900640546</v>
      </c>
      <c r="R16969">
        <v>3.2057405126398626</v>
      </c>
      <c r="S16969">
        <v>180.54773123078675</v>
      </c>
      <c r="T16969">
        <v>8.0747682744542058</v>
      </c>
      <c r="U16969">
        <v>-9.1845800000000004</v>
      </c>
      <c r="V16969">
        <v>38.703720000000004</v>
      </c>
    </row>
    <row r="16970" spans="1:22" x14ac:dyDescent="0.35">
      <c r="A16970" s="1" t="s">
        <v>53</v>
      </c>
      <c r="B16970" s="1" t="s">
        <v>47</v>
      </c>
      <c r="C16970">
        <v>269</v>
      </c>
      <c r="D16970">
        <v>129.9249530956848</v>
      </c>
      <c r="E16970" s="1" t="s">
        <v>22</v>
      </c>
      <c r="F16970" t="b">
        <v>0</v>
      </c>
      <c r="G16970" t="b">
        <v>1</v>
      </c>
      <c r="H16970">
        <v>2</v>
      </c>
      <c r="I16970" t="b">
        <v>0</v>
      </c>
      <c r="J16970">
        <v>0</v>
      </c>
      <c r="K16970">
        <v>1</v>
      </c>
      <c r="L16970">
        <v>9</v>
      </c>
      <c r="M16970">
        <v>100</v>
      </c>
      <c r="N16970">
        <v>1</v>
      </c>
      <c r="O16970">
        <v>3.8803292593539673</v>
      </c>
      <c r="P16970">
        <v>2.9878762134482404</v>
      </c>
      <c r="Q16970">
        <v>99.744666371010965</v>
      </c>
      <c r="R16970">
        <v>3.2929990383629093</v>
      </c>
      <c r="S16970">
        <v>191.31590669549757</v>
      </c>
      <c r="T16970">
        <v>8.5563612638729296</v>
      </c>
      <c r="U16970">
        <v>-9.1827000000000005</v>
      </c>
      <c r="V16970">
        <v>38.703209999999999</v>
      </c>
    </row>
    <row r="16971" spans="1:22" x14ac:dyDescent="0.35">
      <c r="A16971" s="1" t="s">
        <v>53</v>
      </c>
      <c r="B16971" s="1" t="s">
        <v>47</v>
      </c>
      <c r="C16971">
        <v>270</v>
      </c>
      <c r="D16971">
        <v>129.9249530956848</v>
      </c>
      <c r="E16971" s="1" t="s">
        <v>22</v>
      </c>
      <c r="F16971" t="b">
        <v>0</v>
      </c>
      <c r="G16971" t="b">
        <v>1</v>
      </c>
      <c r="H16971">
        <v>2</v>
      </c>
      <c r="I16971" t="b">
        <v>0</v>
      </c>
      <c r="J16971">
        <v>0</v>
      </c>
      <c r="K16971">
        <v>1</v>
      </c>
      <c r="L16971">
        <v>10</v>
      </c>
      <c r="M16971">
        <v>89</v>
      </c>
      <c r="N16971">
        <v>1</v>
      </c>
      <c r="O16971">
        <v>4.0266083617221993</v>
      </c>
      <c r="P16971">
        <v>3.1180669010462436</v>
      </c>
      <c r="Q16971">
        <v>97.539451172828024</v>
      </c>
      <c r="R16971">
        <v>3.2201954310001981</v>
      </c>
      <c r="S16971">
        <v>181.12133205156604</v>
      </c>
      <c r="T16971">
        <v>8.1004218436143134</v>
      </c>
      <c r="U16971">
        <v>-9.1843599999999999</v>
      </c>
      <c r="V16971">
        <v>38.702970000000001</v>
      </c>
    </row>
    <row r="16972" spans="1:22" x14ac:dyDescent="0.35">
      <c r="A16972" s="1" t="s">
        <v>53</v>
      </c>
      <c r="B16972" s="1" t="s">
        <v>47</v>
      </c>
      <c r="C16972">
        <v>271</v>
      </c>
      <c r="D16972">
        <v>141.65103189493433</v>
      </c>
      <c r="E16972" s="1" t="s">
        <v>22</v>
      </c>
      <c r="F16972" t="b">
        <v>0</v>
      </c>
      <c r="G16972" t="b">
        <v>1</v>
      </c>
      <c r="H16972">
        <v>2</v>
      </c>
      <c r="I16972" t="b">
        <v>1</v>
      </c>
      <c r="J16972">
        <v>1</v>
      </c>
      <c r="K16972">
        <v>0</v>
      </c>
      <c r="L16972">
        <v>10</v>
      </c>
      <c r="M16972">
        <v>98</v>
      </c>
      <c r="N16972">
        <v>1</v>
      </c>
      <c r="O16972">
        <v>0.94169091077780676</v>
      </c>
      <c r="P16972">
        <v>0.48774559533921896</v>
      </c>
      <c r="Q16972">
        <v>329.35438774945305</v>
      </c>
      <c r="R16972">
        <v>10.873400268896614</v>
      </c>
      <c r="S16972">
        <v>662.25254860241228</v>
      </c>
      <c r="T16972">
        <v>29.618405242077873</v>
      </c>
      <c r="U16972">
        <v>-9.1289999999999996</v>
      </c>
      <c r="V16972">
        <v>38.713999999999999</v>
      </c>
    </row>
    <row r="16973" spans="1:22" x14ac:dyDescent="0.35">
      <c r="A16973" s="1" t="s">
        <v>53</v>
      </c>
      <c r="B16973" s="1" t="s">
        <v>47</v>
      </c>
      <c r="C16973">
        <v>272</v>
      </c>
      <c r="D16973">
        <v>128.75234521575985</v>
      </c>
      <c r="E16973" s="1" t="s">
        <v>22</v>
      </c>
      <c r="F16973" t="b">
        <v>0</v>
      </c>
      <c r="G16973" t="b">
        <v>1</v>
      </c>
      <c r="H16973">
        <v>2</v>
      </c>
      <c r="I16973" t="b">
        <v>0</v>
      </c>
      <c r="J16973">
        <v>1</v>
      </c>
      <c r="K16973">
        <v>0</v>
      </c>
      <c r="L16973">
        <v>10</v>
      </c>
      <c r="M16973">
        <v>99</v>
      </c>
      <c r="N16973">
        <v>1</v>
      </c>
      <c r="O16973">
        <v>7.3307148756312923</v>
      </c>
      <c r="P16973">
        <v>0.28343324372342199</v>
      </c>
      <c r="Q16973">
        <v>57.081821739371811</v>
      </c>
      <c r="R16973">
        <v>1.8845156431380343</v>
      </c>
      <c r="S16973">
        <v>97.711228938064167</v>
      </c>
      <c r="T16973">
        <v>4.3700107783601654</v>
      </c>
      <c r="U16973">
        <v>-9.1179299999999994</v>
      </c>
      <c r="V16973">
        <v>38.776209999999999</v>
      </c>
    </row>
    <row r="16974" spans="1:22" x14ac:dyDescent="0.35">
      <c r="A16974" s="1" t="s">
        <v>53</v>
      </c>
      <c r="B16974" s="1" t="s">
        <v>47</v>
      </c>
      <c r="C16974">
        <v>273</v>
      </c>
      <c r="D16974">
        <v>140.2439024390244</v>
      </c>
      <c r="E16974" s="1" t="s">
        <v>22</v>
      </c>
      <c r="F16974" t="b">
        <v>0</v>
      </c>
      <c r="G16974" t="b">
        <v>1</v>
      </c>
      <c r="H16974">
        <v>2</v>
      </c>
      <c r="I16974" t="b">
        <v>0</v>
      </c>
      <c r="J16974">
        <v>1</v>
      </c>
      <c r="K16974">
        <v>0</v>
      </c>
      <c r="L16974">
        <v>10</v>
      </c>
      <c r="M16974">
        <v>95</v>
      </c>
      <c r="N16974">
        <v>1</v>
      </c>
      <c r="O16974">
        <v>7.2933374274767564</v>
      </c>
      <c r="P16974">
        <v>0.33910131687324641</v>
      </c>
      <c r="Q16974">
        <v>56.867558824203179</v>
      </c>
      <c r="R16974">
        <v>1.8774419057716398</v>
      </c>
      <c r="S16974">
        <v>97.991770350842771</v>
      </c>
      <c r="T16974">
        <v>4.382557637210911</v>
      </c>
      <c r="U16974">
        <v>-9.1188000000000002</v>
      </c>
      <c r="V16974">
        <v>38.776040000000002</v>
      </c>
    </row>
    <row r="16975" spans="1:22" x14ac:dyDescent="0.35">
      <c r="A16975" s="1" t="s">
        <v>53</v>
      </c>
      <c r="B16975" s="1" t="s">
        <v>47</v>
      </c>
      <c r="C16975">
        <v>274</v>
      </c>
      <c r="D16975">
        <v>90.525328330206378</v>
      </c>
      <c r="E16975" s="1" t="s">
        <v>22</v>
      </c>
      <c r="F16975" t="b">
        <v>0</v>
      </c>
      <c r="G16975" t="b">
        <v>1</v>
      </c>
      <c r="H16975">
        <v>2</v>
      </c>
      <c r="I16975" t="b">
        <v>0</v>
      </c>
      <c r="J16975">
        <v>0</v>
      </c>
      <c r="K16975">
        <v>1</v>
      </c>
      <c r="L16975">
        <v>8</v>
      </c>
      <c r="M16975">
        <v>78</v>
      </c>
      <c r="N16975">
        <v>1</v>
      </c>
      <c r="O16975">
        <v>6.3823690678606653</v>
      </c>
      <c r="P16975">
        <v>0.57768018939622257</v>
      </c>
      <c r="Q16975">
        <v>78.174966546784688</v>
      </c>
      <c r="R16975">
        <v>2.5808907787116735</v>
      </c>
      <c r="S16975">
        <v>113.65980808497156</v>
      </c>
      <c r="T16975">
        <v>5.0832907516956043</v>
      </c>
      <c r="U16975">
        <v>-9.1099199999999989</v>
      </c>
      <c r="V16975">
        <v>38.764969999999998</v>
      </c>
    </row>
    <row r="16976" spans="1:22" x14ac:dyDescent="0.35">
      <c r="A16976" s="1" t="s">
        <v>53</v>
      </c>
      <c r="B16976" s="1" t="s">
        <v>47</v>
      </c>
      <c r="C16976">
        <v>275</v>
      </c>
      <c r="D16976">
        <v>321.76360225140712</v>
      </c>
      <c r="E16976" s="1" t="s">
        <v>23</v>
      </c>
      <c r="F16976" t="b">
        <v>0</v>
      </c>
      <c r="G16976" t="b">
        <v>0</v>
      </c>
      <c r="H16976">
        <v>4</v>
      </c>
      <c r="I16976" t="b">
        <v>0</v>
      </c>
      <c r="J16976">
        <v>0</v>
      </c>
      <c r="K16976">
        <v>1</v>
      </c>
      <c r="L16976">
        <v>10</v>
      </c>
      <c r="M16976">
        <v>91</v>
      </c>
      <c r="N16976">
        <v>1</v>
      </c>
      <c r="O16976">
        <v>0.81406073308572247</v>
      </c>
      <c r="P16976">
        <v>0.59798162404689004</v>
      </c>
      <c r="Q16976">
        <v>457.26910551989238</v>
      </c>
      <c r="R16976">
        <v>15.096413467855395</v>
      </c>
      <c r="S16976">
        <v>860.17739299592483</v>
      </c>
      <c r="T16976">
        <v>38.470342861787479</v>
      </c>
      <c r="U16976">
        <v>-9.1303199999999993</v>
      </c>
      <c r="V16976">
        <v>38.711590000000001</v>
      </c>
    </row>
    <row r="16977" spans="1:22" x14ac:dyDescent="0.35">
      <c r="A16977" s="1" t="s">
        <v>53</v>
      </c>
      <c r="B16977" s="1" t="s">
        <v>47</v>
      </c>
      <c r="C16977">
        <v>276</v>
      </c>
      <c r="D16977">
        <v>147.5140712945591</v>
      </c>
      <c r="E16977" s="1" t="s">
        <v>22</v>
      </c>
      <c r="F16977" t="b">
        <v>0</v>
      </c>
      <c r="G16977" t="b">
        <v>1</v>
      </c>
      <c r="H16977">
        <v>2</v>
      </c>
      <c r="I16977" t="b">
        <v>0</v>
      </c>
      <c r="J16977">
        <v>0</v>
      </c>
      <c r="K16977">
        <v>1</v>
      </c>
      <c r="L16977">
        <v>10</v>
      </c>
      <c r="M16977">
        <v>90</v>
      </c>
      <c r="N16977">
        <v>1</v>
      </c>
      <c r="O16977">
        <v>5.2865591089589854</v>
      </c>
      <c r="P16977">
        <v>3.9946740898560056</v>
      </c>
      <c r="Q16977">
        <v>89.981580109592571</v>
      </c>
      <c r="R16977">
        <v>2.9706777069072485</v>
      </c>
      <c r="S16977">
        <v>135.23618993151464</v>
      </c>
      <c r="T16977">
        <v>6.0482670625265174</v>
      </c>
      <c r="U16977">
        <v>-9.2004199999999994</v>
      </c>
      <c r="V16977">
        <v>38.711300000000001</v>
      </c>
    </row>
    <row r="16978" spans="1:22" x14ac:dyDescent="0.35">
      <c r="A16978" s="1" t="s">
        <v>53</v>
      </c>
      <c r="B16978" s="1" t="s">
        <v>47</v>
      </c>
      <c r="C16978">
        <v>277</v>
      </c>
      <c r="D16978">
        <v>194.18386491557223</v>
      </c>
      <c r="E16978" s="1" t="s">
        <v>23</v>
      </c>
      <c r="F16978" t="b">
        <v>0</v>
      </c>
      <c r="G16978" t="b">
        <v>0</v>
      </c>
      <c r="H16978">
        <v>2</v>
      </c>
      <c r="I16978" t="b">
        <v>0</v>
      </c>
      <c r="J16978">
        <v>0</v>
      </c>
      <c r="K16978">
        <v>1</v>
      </c>
      <c r="L16978">
        <v>10</v>
      </c>
      <c r="M16978">
        <v>93</v>
      </c>
      <c r="N16978">
        <v>1</v>
      </c>
      <c r="O16978">
        <v>0.83828236555431601</v>
      </c>
      <c r="P16978">
        <v>0.56210366447334537</v>
      </c>
      <c r="Q16978">
        <v>438.50141247233478</v>
      </c>
      <c r="R16978">
        <v>14.476811463994677</v>
      </c>
      <c r="S16978">
        <v>785.20521180659046</v>
      </c>
      <c r="T16978">
        <v>35.117307152020331</v>
      </c>
      <c r="U16978">
        <v>-9.1300000000000008</v>
      </c>
      <c r="V16978">
        <v>38.711999999999996</v>
      </c>
    </row>
    <row r="16979" spans="1:22" x14ac:dyDescent="0.35">
      <c r="A16979" s="1" t="s">
        <v>53</v>
      </c>
      <c r="B16979" s="1" t="s">
        <v>47</v>
      </c>
      <c r="C16979">
        <v>278</v>
      </c>
      <c r="D16979">
        <v>176.36022514071294</v>
      </c>
      <c r="E16979" s="1" t="s">
        <v>22</v>
      </c>
      <c r="F16979" t="b">
        <v>0</v>
      </c>
      <c r="G16979" t="b">
        <v>1</v>
      </c>
      <c r="H16979">
        <v>2</v>
      </c>
      <c r="I16979" t="b">
        <v>1</v>
      </c>
      <c r="J16979">
        <v>1</v>
      </c>
      <c r="K16979">
        <v>0</v>
      </c>
      <c r="L16979">
        <v>10</v>
      </c>
      <c r="M16979">
        <v>100</v>
      </c>
      <c r="N16979">
        <v>1</v>
      </c>
      <c r="O16979">
        <v>5.8990239944499692</v>
      </c>
      <c r="P16979">
        <v>0.69376287559960448</v>
      </c>
      <c r="Q16979">
        <v>67.754836110167361</v>
      </c>
      <c r="R16979">
        <v>2.2368776023101979</v>
      </c>
      <c r="S16979">
        <v>119.77537070863019</v>
      </c>
      <c r="T16979">
        <v>5.3568015331234475</v>
      </c>
      <c r="U16979">
        <v>-9.1194199999999999</v>
      </c>
      <c r="V16979">
        <v>38.763120000000001</v>
      </c>
    </row>
    <row r="16980" spans="1:22" x14ac:dyDescent="0.35">
      <c r="A16980" s="1" t="s">
        <v>53</v>
      </c>
      <c r="B16980" s="1" t="s">
        <v>47</v>
      </c>
      <c r="C16980">
        <v>279</v>
      </c>
      <c r="D16980">
        <v>252.11069418386489</v>
      </c>
      <c r="E16980" s="1" t="s">
        <v>23</v>
      </c>
      <c r="F16980" t="b">
        <v>0</v>
      </c>
      <c r="G16980" t="b">
        <v>0</v>
      </c>
      <c r="H16980">
        <v>6</v>
      </c>
      <c r="I16980" t="b">
        <v>1</v>
      </c>
      <c r="J16980">
        <v>0</v>
      </c>
      <c r="K16980">
        <v>1</v>
      </c>
      <c r="L16980">
        <v>10</v>
      </c>
      <c r="M16980">
        <v>95</v>
      </c>
      <c r="N16980">
        <v>4</v>
      </c>
      <c r="O16980">
        <v>4.4654077355312847</v>
      </c>
      <c r="P16980">
        <v>0.18929284049282416</v>
      </c>
      <c r="Q16980">
        <v>72.929374642297731</v>
      </c>
      <c r="R16980">
        <v>2.407711302298686</v>
      </c>
      <c r="S16980">
        <v>176.30041900553672</v>
      </c>
      <c r="T16980">
        <v>7.884812622426038</v>
      </c>
      <c r="U16980">
        <v>-9.1459100000000007</v>
      </c>
      <c r="V16980">
        <v>38.752309999999994</v>
      </c>
    </row>
    <row r="16981" spans="1:22" x14ac:dyDescent="0.35">
      <c r="A16981" s="1" t="s">
        <v>53</v>
      </c>
      <c r="B16981" s="1" t="s">
        <v>47</v>
      </c>
      <c r="C16981">
        <v>280</v>
      </c>
      <c r="D16981">
        <v>272.98311444652904</v>
      </c>
      <c r="E16981" s="1" t="s">
        <v>23</v>
      </c>
      <c r="F16981" t="b">
        <v>0</v>
      </c>
      <c r="G16981" t="b">
        <v>0</v>
      </c>
      <c r="H16981">
        <v>5</v>
      </c>
      <c r="I16981" t="b">
        <v>0</v>
      </c>
      <c r="J16981">
        <v>1</v>
      </c>
      <c r="K16981">
        <v>0</v>
      </c>
      <c r="L16981">
        <v>10</v>
      </c>
      <c r="M16981">
        <v>100</v>
      </c>
      <c r="N16981">
        <v>2</v>
      </c>
      <c r="O16981">
        <v>7.3429106637766095</v>
      </c>
      <c r="P16981">
        <v>0.4565855131824797</v>
      </c>
      <c r="Q16981">
        <v>55.796248425313458</v>
      </c>
      <c r="R16981">
        <v>1.8420733568388086</v>
      </c>
      <c r="S16981">
        <v>97.069249211556965</v>
      </c>
      <c r="T16981">
        <v>4.341299049372461</v>
      </c>
      <c r="U16981">
        <v>-9.1198800000000002</v>
      </c>
      <c r="V16981">
        <v>38.776709999999994</v>
      </c>
    </row>
    <row r="16982" spans="1:22" x14ac:dyDescent="0.35">
      <c r="A16982" s="1" t="s">
        <v>53</v>
      </c>
      <c r="B16982" s="1" t="s">
        <v>47</v>
      </c>
      <c r="C16982">
        <v>281</v>
      </c>
      <c r="D16982">
        <v>382.27016885553468</v>
      </c>
      <c r="E16982" s="1" t="s">
        <v>23</v>
      </c>
      <c r="F16982" t="b">
        <v>0</v>
      </c>
      <c r="G16982" t="b">
        <v>0</v>
      </c>
      <c r="H16982">
        <v>6</v>
      </c>
      <c r="I16982" t="b">
        <v>0</v>
      </c>
      <c r="J16982">
        <v>0</v>
      </c>
      <c r="K16982">
        <v>0</v>
      </c>
      <c r="L16982">
        <v>9</v>
      </c>
      <c r="M16982">
        <v>83</v>
      </c>
      <c r="N16982">
        <v>2</v>
      </c>
      <c r="O16982">
        <v>0.41883129293384802</v>
      </c>
      <c r="P16982">
        <v>0.32559105241658409</v>
      </c>
      <c r="Q16982">
        <v>489.69215361275928</v>
      </c>
      <c r="R16982">
        <v>16.166837281730977</v>
      </c>
      <c r="S16982">
        <v>895.42098900065548</v>
      </c>
      <c r="T16982">
        <v>40.04656799049269</v>
      </c>
      <c r="U16982">
        <v>-9.1352200000000003</v>
      </c>
      <c r="V16982">
        <v>38.713889999999999</v>
      </c>
    </row>
    <row r="16983" spans="1:22" x14ac:dyDescent="0.35">
      <c r="A16983" s="1" t="s">
        <v>53</v>
      </c>
      <c r="B16983" s="1" t="s">
        <v>47</v>
      </c>
      <c r="C16983">
        <v>282</v>
      </c>
      <c r="D16983">
        <v>252.11069418386489</v>
      </c>
      <c r="E16983" s="1" t="s">
        <v>23</v>
      </c>
      <c r="F16983" t="b">
        <v>0</v>
      </c>
      <c r="G16983" t="b">
        <v>0</v>
      </c>
      <c r="H16983">
        <v>2</v>
      </c>
      <c r="I16983" t="b">
        <v>1</v>
      </c>
      <c r="J16983">
        <v>0</v>
      </c>
      <c r="K16983">
        <v>0</v>
      </c>
      <c r="L16983">
        <v>10</v>
      </c>
      <c r="M16983">
        <v>99</v>
      </c>
      <c r="N16983">
        <v>1</v>
      </c>
      <c r="O16983">
        <v>0.64463682075478956</v>
      </c>
      <c r="P16983">
        <v>0.60095249273045159</v>
      </c>
      <c r="Q16983">
        <v>490.23348918016183</v>
      </c>
      <c r="R16983">
        <v>16.184709089495193</v>
      </c>
      <c r="S16983">
        <v>858.30415670330206</v>
      </c>
      <c r="T16983">
        <v>38.38656474459313</v>
      </c>
      <c r="U16983">
        <v>-9.1322899999999994</v>
      </c>
      <c r="V16983">
        <v>38.711550000000003</v>
      </c>
    </row>
    <row r="16984" spans="1:22" x14ac:dyDescent="0.35">
      <c r="A16984" s="1" t="s">
        <v>53</v>
      </c>
      <c r="B16984" s="1" t="s">
        <v>47</v>
      </c>
      <c r="C16984">
        <v>283</v>
      </c>
      <c r="D16984">
        <v>90.525328330206378</v>
      </c>
      <c r="E16984" s="1" t="s">
        <v>22</v>
      </c>
      <c r="F16984" t="b">
        <v>0</v>
      </c>
      <c r="G16984" t="b">
        <v>1</v>
      </c>
      <c r="H16984">
        <v>2</v>
      </c>
      <c r="I16984" t="b">
        <v>0</v>
      </c>
      <c r="J16984">
        <v>0</v>
      </c>
      <c r="K16984">
        <v>1</v>
      </c>
      <c r="L16984">
        <v>8</v>
      </c>
      <c r="M16984">
        <v>86</v>
      </c>
      <c r="N16984">
        <v>1</v>
      </c>
      <c r="O16984">
        <v>7.6026692659001975</v>
      </c>
      <c r="P16984">
        <v>0.47839524631802094</v>
      </c>
      <c r="Q16984">
        <v>54.828790124839635</v>
      </c>
      <c r="R16984">
        <v>1.8101334108845413</v>
      </c>
      <c r="S16984">
        <v>93.418732493998391</v>
      </c>
      <c r="T16984">
        <v>4.1780343194566507</v>
      </c>
      <c r="U16984">
        <v>-9.117519999999999</v>
      </c>
      <c r="V16984">
        <v>38.778659999999995</v>
      </c>
    </row>
    <row r="16985" spans="1:22" x14ac:dyDescent="0.35">
      <c r="A16985" s="1" t="s">
        <v>53</v>
      </c>
      <c r="B16985" s="1" t="s">
        <v>47</v>
      </c>
      <c r="C16985">
        <v>284</v>
      </c>
      <c r="D16985">
        <v>83.489681050656657</v>
      </c>
      <c r="E16985" s="1" t="s">
        <v>22</v>
      </c>
      <c r="F16985" t="b">
        <v>0</v>
      </c>
      <c r="G16985" t="b">
        <v>1</v>
      </c>
      <c r="H16985">
        <v>2</v>
      </c>
      <c r="I16985" t="b">
        <v>0</v>
      </c>
      <c r="J16985">
        <v>0</v>
      </c>
      <c r="K16985">
        <v>1</v>
      </c>
      <c r="L16985">
        <v>8</v>
      </c>
      <c r="M16985">
        <v>76</v>
      </c>
      <c r="N16985">
        <v>1</v>
      </c>
      <c r="O16985">
        <v>7.6356941545517785</v>
      </c>
      <c r="P16985">
        <v>0.63791395357466019</v>
      </c>
      <c r="Q16985">
        <v>53.469103309501925</v>
      </c>
      <c r="R16985">
        <v>1.7652443201864236</v>
      </c>
      <c r="S16985">
        <v>92.536130708541478</v>
      </c>
      <c r="T16985">
        <v>4.138561074084909</v>
      </c>
      <c r="U16985">
        <v>-9.1196000000000002</v>
      </c>
      <c r="V16985">
        <v>38.77937</v>
      </c>
    </row>
    <row r="16986" spans="1:22" x14ac:dyDescent="0.35">
      <c r="A16986" s="1" t="s">
        <v>53</v>
      </c>
      <c r="B16986" s="1" t="s">
        <v>47</v>
      </c>
      <c r="C16986">
        <v>285</v>
      </c>
      <c r="D16986">
        <v>226.54784240150093</v>
      </c>
      <c r="E16986" s="1" t="s">
        <v>23</v>
      </c>
      <c r="F16986" t="b">
        <v>0</v>
      </c>
      <c r="G16986" t="b">
        <v>0</v>
      </c>
      <c r="H16986">
        <v>2</v>
      </c>
      <c r="I16986" t="b">
        <v>0</v>
      </c>
      <c r="J16986">
        <v>0</v>
      </c>
      <c r="K16986">
        <v>0</v>
      </c>
      <c r="L16986">
        <v>9</v>
      </c>
      <c r="M16986">
        <v>87</v>
      </c>
      <c r="N16986">
        <v>1</v>
      </c>
      <c r="O16986">
        <v>0.40854517737589974</v>
      </c>
      <c r="P16986">
        <v>0.35890708885698436</v>
      </c>
      <c r="Q16986">
        <v>540.349784934382</v>
      </c>
      <c r="R16986">
        <v>17.839262858927839</v>
      </c>
      <c r="S16986">
        <v>921.70652581540617</v>
      </c>
      <c r="T16986">
        <v>41.22215528423407</v>
      </c>
      <c r="U16986">
        <v>-9.1349999999999998</v>
      </c>
      <c r="V16986">
        <v>38.713000000000001</v>
      </c>
    </row>
    <row r="16987" spans="1:22" x14ac:dyDescent="0.35">
      <c r="A16987" s="1" t="s">
        <v>53</v>
      </c>
      <c r="B16987" s="1" t="s">
        <v>47</v>
      </c>
      <c r="C16987">
        <v>286</v>
      </c>
      <c r="D16987">
        <v>205.44090056285177</v>
      </c>
      <c r="E16987" s="1" t="s">
        <v>23</v>
      </c>
      <c r="F16987" t="b">
        <v>0</v>
      </c>
      <c r="G16987" t="b">
        <v>0</v>
      </c>
      <c r="H16987">
        <v>6</v>
      </c>
      <c r="I16987" t="b">
        <v>1</v>
      </c>
      <c r="J16987">
        <v>0</v>
      </c>
      <c r="K16987">
        <v>1</v>
      </c>
      <c r="L16987">
        <v>10</v>
      </c>
      <c r="M16987">
        <v>94</v>
      </c>
      <c r="N16987">
        <v>2</v>
      </c>
      <c r="O16987">
        <v>3.960792187514719</v>
      </c>
      <c r="P16987">
        <v>3.1417360768906843</v>
      </c>
      <c r="Q16987">
        <v>98.825681861696637</v>
      </c>
      <c r="R16987">
        <v>3.2626594200600505</v>
      </c>
      <c r="S16987">
        <v>187.61109275017398</v>
      </c>
      <c r="T16987">
        <v>8.3906681593153642</v>
      </c>
      <c r="U16987">
        <v>-9.1829199999999993</v>
      </c>
      <c r="V16987">
        <v>38.701259999999998</v>
      </c>
    </row>
    <row r="16988" spans="1:22" x14ac:dyDescent="0.35">
      <c r="A16988" s="1" t="s">
        <v>53</v>
      </c>
      <c r="B16988" s="1" t="s">
        <v>47</v>
      </c>
      <c r="C16988">
        <v>287</v>
      </c>
      <c r="D16988">
        <v>194.18386491557223</v>
      </c>
      <c r="E16988" s="1" t="s">
        <v>23</v>
      </c>
      <c r="F16988" t="b">
        <v>0</v>
      </c>
      <c r="G16988" t="b">
        <v>0</v>
      </c>
      <c r="H16988">
        <v>3</v>
      </c>
      <c r="I16988" t="b">
        <v>1</v>
      </c>
      <c r="J16988">
        <v>1</v>
      </c>
      <c r="K16988">
        <v>0</v>
      </c>
      <c r="L16988">
        <v>10</v>
      </c>
      <c r="M16988">
        <v>96</v>
      </c>
      <c r="N16988">
        <v>1</v>
      </c>
      <c r="O16988">
        <v>2.8424357234643916</v>
      </c>
      <c r="P16988">
        <v>2.1992749307419062</v>
      </c>
      <c r="Q16988">
        <v>102.9688208599747</v>
      </c>
      <c r="R16988">
        <v>3.3994421998668987</v>
      </c>
      <c r="S16988">
        <v>237.65782862504571</v>
      </c>
      <c r="T16988">
        <v>10.628944942565765</v>
      </c>
      <c r="U16988">
        <v>-9.1695499999999992</v>
      </c>
      <c r="V16988">
        <v>38.70205</v>
      </c>
    </row>
    <row r="16989" spans="1:22" x14ac:dyDescent="0.35">
      <c r="A16989" s="1" t="s">
        <v>53</v>
      </c>
      <c r="B16989" s="1" t="s">
        <v>47</v>
      </c>
      <c r="C16989">
        <v>288</v>
      </c>
      <c r="D16989">
        <v>250.93808630393994</v>
      </c>
      <c r="E16989" s="1" t="s">
        <v>23</v>
      </c>
      <c r="F16989" t="b">
        <v>0</v>
      </c>
      <c r="G16989" t="b">
        <v>0</v>
      </c>
      <c r="H16989">
        <v>3</v>
      </c>
      <c r="I16989" t="b">
        <v>0</v>
      </c>
      <c r="J16989">
        <v>0</v>
      </c>
      <c r="K16989">
        <v>0</v>
      </c>
      <c r="L16989">
        <v>8</v>
      </c>
      <c r="M16989">
        <v>71</v>
      </c>
      <c r="N16989">
        <v>1</v>
      </c>
      <c r="O16989">
        <v>2.9951521488127244</v>
      </c>
      <c r="P16989">
        <v>2.1557628653229348</v>
      </c>
      <c r="Q16989">
        <v>101.81064453576765</v>
      </c>
      <c r="R16989">
        <v>3.3612058343485414</v>
      </c>
      <c r="S16989">
        <v>245.69863946157605</v>
      </c>
      <c r="T16989">
        <v>10.988560008349717</v>
      </c>
      <c r="U16989">
        <v>-9.1731300000000005</v>
      </c>
      <c r="V16989">
        <v>38.70608</v>
      </c>
    </row>
    <row r="16990" spans="1:22" x14ac:dyDescent="0.35">
      <c r="A16990" s="1" t="s">
        <v>53</v>
      </c>
      <c r="B16990" s="1" t="s">
        <v>47</v>
      </c>
      <c r="C16990">
        <v>289</v>
      </c>
      <c r="D16990">
        <v>115.85365853658536</v>
      </c>
      <c r="E16990" s="1" t="s">
        <v>22</v>
      </c>
      <c r="F16990" t="b">
        <v>0</v>
      </c>
      <c r="G16990" t="b">
        <v>1</v>
      </c>
      <c r="H16990">
        <v>2</v>
      </c>
      <c r="I16990" t="b">
        <v>1</v>
      </c>
      <c r="J16990">
        <v>1</v>
      </c>
      <c r="K16990">
        <v>0</v>
      </c>
      <c r="L16990">
        <v>10</v>
      </c>
      <c r="M16990">
        <v>94</v>
      </c>
      <c r="N16990">
        <v>1</v>
      </c>
      <c r="O16990">
        <v>5.0800793481498498</v>
      </c>
      <c r="P16990">
        <v>0.5510271213366591</v>
      </c>
      <c r="Q16990">
        <v>66.0023055868282</v>
      </c>
      <c r="R16990">
        <v>2.1790190567054499</v>
      </c>
      <c r="S16990">
        <v>149.3144832407537</v>
      </c>
      <c r="T16990">
        <v>6.6779008740231198</v>
      </c>
      <c r="U16990">
        <v>-9.1423899999999989</v>
      </c>
      <c r="V16990">
        <v>38.758099999999999</v>
      </c>
    </row>
    <row r="16991" spans="1:22" x14ac:dyDescent="0.35">
      <c r="A16991" s="1" t="s">
        <v>53</v>
      </c>
      <c r="B16991" s="1" t="s">
        <v>47</v>
      </c>
      <c r="C16991">
        <v>290</v>
      </c>
      <c r="D16991">
        <v>148.68667917448406</v>
      </c>
      <c r="E16991" s="1" t="s">
        <v>23</v>
      </c>
      <c r="F16991" t="b">
        <v>0</v>
      </c>
      <c r="G16991" t="b">
        <v>0</v>
      </c>
      <c r="H16991">
        <v>2</v>
      </c>
      <c r="I16991" t="b">
        <v>1</v>
      </c>
      <c r="J16991">
        <v>1</v>
      </c>
      <c r="K16991">
        <v>0</v>
      </c>
      <c r="L16991">
        <v>10</v>
      </c>
      <c r="M16991">
        <v>96</v>
      </c>
      <c r="N16991">
        <v>1</v>
      </c>
      <c r="O16991">
        <v>5.3582944287721084</v>
      </c>
      <c r="P16991">
        <v>4.2515824209452404</v>
      </c>
      <c r="Q16991">
        <v>114.79370509299766</v>
      </c>
      <c r="R16991">
        <v>3.7898323212119158</v>
      </c>
      <c r="S16991">
        <v>180.06406983816103</v>
      </c>
      <c r="T16991">
        <v>8.0531371321400425</v>
      </c>
      <c r="U16991">
        <v>-9.2003599999999999</v>
      </c>
      <c r="V16991">
        <v>38.704159999999995</v>
      </c>
    </row>
    <row r="16992" spans="1:22" x14ac:dyDescent="0.35">
      <c r="A16992" s="1" t="s">
        <v>53</v>
      </c>
      <c r="B16992" s="1" t="s">
        <v>47</v>
      </c>
      <c r="C16992">
        <v>291</v>
      </c>
      <c r="D16992">
        <v>305.81613508442774</v>
      </c>
      <c r="E16992" s="1" t="s">
        <v>23</v>
      </c>
      <c r="F16992" t="b">
        <v>0</v>
      </c>
      <c r="G16992" t="b">
        <v>0</v>
      </c>
      <c r="H16992">
        <v>6</v>
      </c>
      <c r="I16992" t="b">
        <v>1</v>
      </c>
      <c r="J16992">
        <v>0</v>
      </c>
      <c r="K16992">
        <v>0</v>
      </c>
      <c r="L16992">
        <v>9</v>
      </c>
      <c r="M16992">
        <v>96</v>
      </c>
      <c r="N16992">
        <v>2</v>
      </c>
      <c r="O16992">
        <v>0.7776442265623067</v>
      </c>
      <c r="P16992">
        <v>0.49857726517208284</v>
      </c>
      <c r="Q16992">
        <v>373.90095844767558</v>
      </c>
      <c r="R16992">
        <v>12.344073537038854</v>
      </c>
      <c r="S16992">
        <v>867.59883545129378</v>
      </c>
      <c r="T16992">
        <v>38.802257462324327</v>
      </c>
      <c r="U16992">
        <v>-9.1312699999999989</v>
      </c>
      <c r="V16992">
        <v>38.709879999999998</v>
      </c>
    </row>
    <row r="16993" spans="1:22" x14ac:dyDescent="0.35">
      <c r="A16993" s="1" t="s">
        <v>53</v>
      </c>
      <c r="B16993" s="1" t="s">
        <v>47</v>
      </c>
      <c r="C16993">
        <v>292</v>
      </c>
      <c r="D16993">
        <v>211.53846153846152</v>
      </c>
      <c r="E16993" s="1" t="s">
        <v>23</v>
      </c>
      <c r="F16993" t="b">
        <v>0</v>
      </c>
      <c r="G16993" t="b">
        <v>0</v>
      </c>
      <c r="H16993">
        <v>4</v>
      </c>
      <c r="I16993" t="b">
        <v>1</v>
      </c>
      <c r="J16993">
        <v>0</v>
      </c>
      <c r="K16993">
        <v>1</v>
      </c>
      <c r="L16993">
        <v>10</v>
      </c>
      <c r="M16993">
        <v>95</v>
      </c>
      <c r="N16993">
        <v>1</v>
      </c>
      <c r="O16993">
        <v>3.8802761118758582</v>
      </c>
      <c r="P16993">
        <v>3.1073653308178222</v>
      </c>
      <c r="Q16993">
        <v>99.725931830418475</v>
      </c>
      <c r="R16993">
        <v>3.2923805308637135</v>
      </c>
      <c r="S16993">
        <v>194.6792354321957</v>
      </c>
      <c r="T16993">
        <v>8.7067818756109716</v>
      </c>
      <c r="U16993">
        <v>-9.1816800000000001</v>
      </c>
      <c r="V16993">
        <v>38.700659999999999</v>
      </c>
    </row>
    <row r="16994" spans="1:22" x14ac:dyDescent="0.35">
      <c r="A16994" s="1" t="s">
        <v>53</v>
      </c>
      <c r="B16994" s="1" t="s">
        <v>47</v>
      </c>
      <c r="C16994">
        <v>293</v>
      </c>
      <c r="D16994">
        <v>240.61913696060037</v>
      </c>
      <c r="E16994" s="1" t="s">
        <v>23</v>
      </c>
      <c r="F16994" t="b">
        <v>0</v>
      </c>
      <c r="G16994" t="b">
        <v>0</v>
      </c>
      <c r="H16994">
        <v>2</v>
      </c>
      <c r="I16994" t="b">
        <v>0</v>
      </c>
      <c r="J16994">
        <v>0</v>
      </c>
      <c r="K16994">
        <v>1</v>
      </c>
      <c r="L16994">
        <v>10</v>
      </c>
      <c r="M16994">
        <v>100</v>
      </c>
      <c r="N16994">
        <v>0</v>
      </c>
      <c r="O16994">
        <v>3.147516951492265</v>
      </c>
      <c r="P16994">
        <v>2.1811615572021834</v>
      </c>
      <c r="Q16994">
        <v>99.643315879127201</v>
      </c>
      <c r="R16994">
        <v>3.2896530241402591</v>
      </c>
      <c r="S16994">
        <v>223.27056496776626</v>
      </c>
      <c r="T16994">
        <v>9.9854928241477925</v>
      </c>
      <c r="U16994">
        <v>-9.1753199999999993</v>
      </c>
      <c r="V16994">
        <v>38.707619999999999</v>
      </c>
    </row>
    <row r="16995" spans="1:22" x14ac:dyDescent="0.35">
      <c r="A16995" s="1" t="s">
        <v>53</v>
      </c>
      <c r="B16995" s="1" t="s">
        <v>47</v>
      </c>
      <c r="C16995">
        <v>294</v>
      </c>
      <c r="D16995">
        <v>240.61913696060037</v>
      </c>
      <c r="E16995" s="1" t="s">
        <v>23</v>
      </c>
      <c r="F16995" t="b">
        <v>0</v>
      </c>
      <c r="G16995" t="b">
        <v>0</v>
      </c>
      <c r="H16995">
        <v>2</v>
      </c>
      <c r="I16995" t="b">
        <v>0</v>
      </c>
      <c r="J16995">
        <v>0</v>
      </c>
      <c r="K16995">
        <v>1</v>
      </c>
      <c r="L16995">
        <v>10</v>
      </c>
      <c r="M16995">
        <v>100</v>
      </c>
      <c r="N16995">
        <v>0</v>
      </c>
      <c r="O16995">
        <v>3.1648403291217191</v>
      </c>
      <c r="P16995">
        <v>2.1953826089146911</v>
      </c>
      <c r="Q16995">
        <v>99.534890294735206</v>
      </c>
      <c r="R16995">
        <v>3.28607343078327</v>
      </c>
      <c r="S16995">
        <v>222.12498364395418</v>
      </c>
      <c r="T16995">
        <v>9.9342581524835971</v>
      </c>
      <c r="U16995">
        <v>-9.1755200000000006</v>
      </c>
      <c r="V16995">
        <v>38.707609999999995</v>
      </c>
    </row>
    <row r="16996" spans="1:22" x14ac:dyDescent="0.35">
      <c r="A16996" s="1" t="s">
        <v>53</v>
      </c>
      <c r="B16996" s="1" t="s">
        <v>47</v>
      </c>
      <c r="C16996">
        <v>295</v>
      </c>
      <c r="D16996">
        <v>270.63789868667914</v>
      </c>
      <c r="E16996" s="1" t="s">
        <v>23</v>
      </c>
      <c r="F16996" t="b">
        <v>0</v>
      </c>
      <c r="G16996" t="b">
        <v>0</v>
      </c>
      <c r="H16996">
        <v>4</v>
      </c>
      <c r="I16996" t="b">
        <v>0</v>
      </c>
      <c r="J16996">
        <v>0</v>
      </c>
      <c r="K16996">
        <v>1</v>
      </c>
      <c r="L16996">
        <v>10</v>
      </c>
      <c r="M16996">
        <v>93</v>
      </c>
      <c r="N16996">
        <v>1</v>
      </c>
      <c r="O16996">
        <v>2.516355647640562</v>
      </c>
      <c r="P16996">
        <v>1.926928290160111</v>
      </c>
      <c r="Q16996">
        <v>108.50609058092422</v>
      </c>
      <c r="R16996">
        <v>3.582251211412625</v>
      </c>
      <c r="S16996">
        <v>309.58126361824429</v>
      </c>
      <c r="T16996">
        <v>13.845629345708337</v>
      </c>
      <c r="U16996">
        <v>-9.1669999999999998</v>
      </c>
      <c r="V16996">
        <v>38.704999999999998</v>
      </c>
    </row>
    <row r="16997" spans="1:22" x14ac:dyDescent="0.35">
      <c r="A16997" s="1" t="s">
        <v>53</v>
      </c>
      <c r="B16997" s="1" t="s">
        <v>47</v>
      </c>
      <c r="C16997">
        <v>296</v>
      </c>
      <c r="D16997">
        <v>205.67542213883675</v>
      </c>
      <c r="E16997" s="1" t="s">
        <v>22</v>
      </c>
      <c r="F16997" t="b">
        <v>0</v>
      </c>
      <c r="G16997" t="b">
        <v>1</v>
      </c>
      <c r="H16997">
        <v>4</v>
      </c>
      <c r="I16997" t="b">
        <v>0</v>
      </c>
      <c r="J16997">
        <v>1</v>
      </c>
      <c r="K16997">
        <v>0</v>
      </c>
      <c r="L16997">
        <v>10</v>
      </c>
      <c r="M16997">
        <v>100</v>
      </c>
      <c r="N16997">
        <v>1</v>
      </c>
      <c r="O16997">
        <v>2.7888232085825058</v>
      </c>
      <c r="P16997">
        <v>2.1308630130734016</v>
      </c>
      <c r="Q16997">
        <v>102.76015253121841</v>
      </c>
      <c r="R16997">
        <v>3.3925531637817468</v>
      </c>
      <c r="S16997">
        <v>239.37584065588646</v>
      </c>
      <c r="T16997">
        <v>10.705780851536732</v>
      </c>
      <c r="U16997">
        <v>-9.1686399999999999</v>
      </c>
      <c r="V16997">
        <v>38.701650000000001</v>
      </c>
    </row>
    <row r="16998" spans="1:22" x14ac:dyDescent="0.35">
      <c r="A16998" s="1" t="s">
        <v>53</v>
      </c>
      <c r="B16998" s="1" t="s">
        <v>47</v>
      </c>
      <c r="C16998">
        <v>297</v>
      </c>
      <c r="D16998">
        <v>284.70919324577858</v>
      </c>
      <c r="E16998" s="1" t="s">
        <v>23</v>
      </c>
      <c r="F16998" t="b">
        <v>0</v>
      </c>
      <c r="G16998" t="b">
        <v>0</v>
      </c>
      <c r="H16998">
        <v>4</v>
      </c>
      <c r="I16998" t="b">
        <v>0</v>
      </c>
      <c r="J16998">
        <v>0</v>
      </c>
      <c r="K16998">
        <v>1</v>
      </c>
      <c r="L16998">
        <v>10</v>
      </c>
      <c r="M16998">
        <v>95</v>
      </c>
      <c r="N16998">
        <v>1</v>
      </c>
      <c r="O16998">
        <v>2.5163430662933259</v>
      </c>
      <c r="P16998">
        <v>1.9269280637214488</v>
      </c>
      <c r="Q16998">
        <v>108.50637075482371</v>
      </c>
      <c r="R16998">
        <v>3.5822604611541418</v>
      </c>
      <c r="S16998">
        <v>309.59616677042948</v>
      </c>
      <c r="T16998">
        <v>13.84629587028682</v>
      </c>
      <c r="U16998">
        <v>-9.1669999999999998</v>
      </c>
      <c r="V16998">
        <v>38.704999999999998</v>
      </c>
    </row>
    <row r="16999" spans="1:22" x14ac:dyDescent="0.35">
      <c r="A16999" s="1" t="s">
        <v>53</v>
      </c>
      <c r="B16999" s="1" t="s">
        <v>47</v>
      </c>
      <c r="C16999">
        <v>298</v>
      </c>
      <c r="D16999">
        <v>270.63789868667914</v>
      </c>
      <c r="E16999" s="1" t="s">
        <v>23</v>
      </c>
      <c r="F16999" t="b">
        <v>0</v>
      </c>
      <c r="G16999" t="b">
        <v>0</v>
      </c>
      <c r="H16999">
        <v>4</v>
      </c>
      <c r="I16999" t="b">
        <v>0</v>
      </c>
      <c r="J16999">
        <v>0</v>
      </c>
      <c r="K16999">
        <v>1</v>
      </c>
      <c r="L16999">
        <v>10</v>
      </c>
      <c r="M16999">
        <v>95</v>
      </c>
      <c r="N16999">
        <v>1</v>
      </c>
      <c r="O16999">
        <v>2.5163650172472174</v>
      </c>
      <c r="P16999">
        <v>1.9269509630777011</v>
      </c>
      <c r="Q16999">
        <v>108.50588620636091</v>
      </c>
      <c r="R16999">
        <v>3.5822444641321449</v>
      </c>
      <c r="S16999">
        <v>309.58486774066705</v>
      </c>
      <c r="T16999">
        <v>13.845790535512267</v>
      </c>
      <c r="U16999">
        <v>-9.1669999999999998</v>
      </c>
      <c r="V16999">
        <v>38.704999999999998</v>
      </c>
    </row>
    <row r="17000" spans="1:22" x14ac:dyDescent="0.35">
      <c r="A17000" s="1" t="s">
        <v>53</v>
      </c>
      <c r="B17000" s="1" t="s">
        <v>47</v>
      </c>
      <c r="C17000">
        <v>299</v>
      </c>
      <c r="D17000">
        <v>409.24015009380861</v>
      </c>
      <c r="E17000" s="1" t="s">
        <v>23</v>
      </c>
      <c r="F17000" t="b">
        <v>0</v>
      </c>
      <c r="G17000" t="b">
        <v>0</v>
      </c>
      <c r="H17000">
        <v>6</v>
      </c>
      <c r="I17000" t="b">
        <v>0</v>
      </c>
      <c r="J17000">
        <v>0</v>
      </c>
      <c r="K17000">
        <v>1</v>
      </c>
      <c r="L17000">
        <v>10</v>
      </c>
      <c r="M17000">
        <v>100</v>
      </c>
      <c r="N17000">
        <v>2</v>
      </c>
      <c r="O17000">
        <v>0.41070920491222757</v>
      </c>
      <c r="P17000">
        <v>0.38276339910603019</v>
      </c>
      <c r="Q17000">
        <v>455.04247003055281</v>
      </c>
      <c r="R17000">
        <v>15.022902684853662</v>
      </c>
      <c r="S17000">
        <v>1041.4653070691679</v>
      </c>
      <c r="T17000">
        <v>46.578214875030419</v>
      </c>
      <c r="U17000">
        <v>-9.1356000000000002</v>
      </c>
      <c r="V17000">
        <v>38.710440000000006</v>
      </c>
    </row>
    <row r="17001" spans="1:22" x14ac:dyDescent="0.35">
      <c r="A17001" s="1" t="s">
        <v>53</v>
      </c>
      <c r="B17001" s="1" t="s">
        <v>47</v>
      </c>
      <c r="C17001">
        <v>300</v>
      </c>
      <c r="D17001">
        <v>185.74108818011257</v>
      </c>
      <c r="E17001" s="1" t="s">
        <v>23</v>
      </c>
      <c r="F17001" t="b">
        <v>0</v>
      </c>
      <c r="G17001" t="b">
        <v>0</v>
      </c>
      <c r="H17001">
        <v>2</v>
      </c>
      <c r="I17001" t="b">
        <v>0</v>
      </c>
      <c r="J17001">
        <v>0</v>
      </c>
      <c r="K17001">
        <v>1</v>
      </c>
      <c r="L17001">
        <v>9</v>
      </c>
      <c r="M17001">
        <v>92</v>
      </c>
      <c r="N17001">
        <v>1</v>
      </c>
      <c r="O17001">
        <v>0.85089601134079818</v>
      </c>
      <c r="P17001">
        <v>0.57693276332454357</v>
      </c>
      <c r="Q17001">
        <v>419.0844143908638</v>
      </c>
      <c r="R17001">
        <v>13.83577311741937</v>
      </c>
      <c r="S17001">
        <v>803.92711778192051</v>
      </c>
      <c r="T17001">
        <v>35.954620650098398</v>
      </c>
      <c r="U17001">
        <v>-9.1299499999999991</v>
      </c>
      <c r="V17001">
        <v>38.711240000000004</v>
      </c>
    </row>
    <row r="17002" spans="1:22" x14ac:dyDescent="0.35">
      <c r="A17002" s="1" t="s">
        <v>53</v>
      </c>
      <c r="B17002" s="1" t="s">
        <v>47</v>
      </c>
      <c r="C17002">
        <v>301</v>
      </c>
      <c r="D17002">
        <v>360.22514071294557</v>
      </c>
      <c r="E17002" s="1" t="s">
        <v>23</v>
      </c>
      <c r="F17002" t="b">
        <v>0</v>
      </c>
      <c r="G17002" t="b">
        <v>0</v>
      </c>
      <c r="H17002">
        <v>6</v>
      </c>
      <c r="I17002" t="b">
        <v>0</v>
      </c>
      <c r="J17002">
        <v>0</v>
      </c>
      <c r="K17002">
        <v>1</v>
      </c>
      <c r="L17002">
        <v>9</v>
      </c>
      <c r="M17002">
        <v>89</v>
      </c>
      <c r="N17002">
        <v>2</v>
      </c>
      <c r="O17002">
        <v>0.45275256690305299</v>
      </c>
      <c r="P17002">
        <v>0.32045388031431038</v>
      </c>
      <c r="Q17002">
        <v>477.95385675831625</v>
      </c>
      <c r="R17002">
        <v>15.779305780949565</v>
      </c>
      <c r="S17002">
        <v>846.48852988656654</v>
      </c>
      <c r="T17002">
        <v>37.858125822031376</v>
      </c>
      <c r="U17002">
        <v>-9.1348500000000001</v>
      </c>
      <c r="V17002">
        <v>38.713990000000003</v>
      </c>
    </row>
    <row r="17003" spans="1:22" x14ac:dyDescent="0.35">
      <c r="A17003" s="1" t="s">
        <v>53</v>
      </c>
      <c r="B17003" s="1" t="s">
        <v>47</v>
      </c>
      <c r="C17003">
        <v>302</v>
      </c>
      <c r="D17003">
        <v>261.49155722326452</v>
      </c>
      <c r="E17003" s="1" t="s">
        <v>23</v>
      </c>
      <c r="F17003" t="b">
        <v>0</v>
      </c>
      <c r="G17003" t="b">
        <v>0</v>
      </c>
      <c r="H17003">
        <v>2</v>
      </c>
      <c r="I17003" t="b">
        <v>0</v>
      </c>
      <c r="J17003">
        <v>0</v>
      </c>
      <c r="K17003">
        <v>1</v>
      </c>
      <c r="L17003">
        <v>10</v>
      </c>
      <c r="M17003">
        <v>91</v>
      </c>
      <c r="N17003">
        <v>1</v>
      </c>
      <c r="O17003">
        <v>0.45043577390963224</v>
      </c>
      <c r="P17003">
        <v>0.22511603021779239</v>
      </c>
      <c r="Q17003">
        <v>424.48044576228261</v>
      </c>
      <c r="R17003">
        <v>14.013919245563846</v>
      </c>
      <c r="S17003">
        <v>833.88782771167212</v>
      </c>
      <c r="T17003">
        <v>37.294575399857287</v>
      </c>
      <c r="U17003">
        <v>-9.1354600000000001</v>
      </c>
      <c r="V17003">
        <v>38.714779999999998</v>
      </c>
    </row>
    <row r="17004" spans="1:22" x14ac:dyDescent="0.35">
      <c r="A17004" s="1" t="s">
        <v>53</v>
      </c>
      <c r="B17004" s="1" t="s">
        <v>47</v>
      </c>
      <c r="C17004">
        <v>303</v>
      </c>
      <c r="D17004">
        <v>377.81425891181988</v>
      </c>
      <c r="E17004" s="1" t="s">
        <v>23</v>
      </c>
      <c r="F17004" t="b">
        <v>0</v>
      </c>
      <c r="G17004" t="b">
        <v>0</v>
      </c>
      <c r="H17004">
        <v>4</v>
      </c>
      <c r="I17004" t="b">
        <v>0</v>
      </c>
      <c r="J17004">
        <v>0</v>
      </c>
      <c r="K17004">
        <v>1</v>
      </c>
      <c r="L17004">
        <v>10</v>
      </c>
      <c r="M17004">
        <v>100</v>
      </c>
      <c r="N17004">
        <v>1</v>
      </c>
      <c r="O17004">
        <v>0.43333443009895095</v>
      </c>
      <c r="P17004">
        <v>0.31506615892152284</v>
      </c>
      <c r="Q17004">
        <v>479.13839331787631</v>
      </c>
      <c r="R17004">
        <v>15.818412410842214</v>
      </c>
      <c r="S17004">
        <v>872.55636672283345</v>
      </c>
      <c r="T17004">
        <v>39.023976760363432</v>
      </c>
      <c r="U17004">
        <v>-9.1350999999999996</v>
      </c>
      <c r="V17004">
        <v>38.713999999999999</v>
      </c>
    </row>
    <row r="17005" spans="1:22" x14ac:dyDescent="0.35">
      <c r="A17005" s="1" t="s">
        <v>53</v>
      </c>
      <c r="B17005" s="1" t="s">
        <v>47</v>
      </c>
      <c r="C17005">
        <v>304</v>
      </c>
      <c r="D17005">
        <v>319.65290806754217</v>
      </c>
      <c r="E17005" s="1" t="s">
        <v>23</v>
      </c>
      <c r="F17005" t="b">
        <v>0</v>
      </c>
      <c r="G17005" t="b">
        <v>0</v>
      </c>
      <c r="H17005">
        <v>4</v>
      </c>
      <c r="I17005" t="b">
        <v>0</v>
      </c>
      <c r="J17005">
        <v>0</v>
      </c>
      <c r="K17005">
        <v>1</v>
      </c>
      <c r="L17005">
        <v>9</v>
      </c>
      <c r="M17005">
        <v>87</v>
      </c>
      <c r="N17005">
        <v>1</v>
      </c>
      <c r="O17005">
        <v>0.37591214370304815</v>
      </c>
      <c r="P17005">
        <v>0.34487121894039291</v>
      </c>
      <c r="Q17005">
        <v>527.53182813558351</v>
      </c>
      <c r="R17005">
        <v>17.416087154923598</v>
      </c>
      <c r="S17005">
        <v>1011.2803941882383</v>
      </c>
      <c r="T17005">
        <v>45.228232932656759</v>
      </c>
      <c r="U17005">
        <v>-9.1353200000000001</v>
      </c>
      <c r="V17005">
        <v>38.71264</v>
      </c>
    </row>
    <row r="17006" spans="1:22" x14ac:dyDescent="0.35">
      <c r="A17006" s="1" t="s">
        <v>53</v>
      </c>
      <c r="B17006" s="1" t="s">
        <v>47</v>
      </c>
      <c r="C17006">
        <v>305</v>
      </c>
      <c r="D17006">
        <v>124.29643527204502</v>
      </c>
      <c r="E17006" s="1" t="s">
        <v>22</v>
      </c>
      <c r="F17006" t="b">
        <v>0</v>
      </c>
      <c r="G17006" t="b">
        <v>1</v>
      </c>
      <c r="H17006">
        <v>2</v>
      </c>
      <c r="I17006" t="b">
        <v>0</v>
      </c>
      <c r="J17006">
        <v>1</v>
      </c>
      <c r="K17006">
        <v>0</v>
      </c>
      <c r="L17006">
        <v>10</v>
      </c>
      <c r="M17006">
        <v>93</v>
      </c>
      <c r="N17006">
        <v>1</v>
      </c>
      <c r="O17006">
        <v>6.2687089669231293</v>
      </c>
      <c r="P17006">
        <v>0.65837809526009405</v>
      </c>
      <c r="Q17006">
        <v>55.890718364175989</v>
      </c>
      <c r="R17006">
        <v>1.8451922145095674</v>
      </c>
      <c r="S17006">
        <v>118.51609591254116</v>
      </c>
      <c r="T17006">
        <v>5.3004820651192688</v>
      </c>
      <c r="U17006">
        <v>-9.1579999999999995</v>
      </c>
      <c r="V17006">
        <v>38.766999999999996</v>
      </c>
    </row>
    <row r="17007" spans="1:22" x14ac:dyDescent="0.35">
      <c r="A17007" s="1" t="s">
        <v>53</v>
      </c>
      <c r="B17007" s="1" t="s">
        <v>47</v>
      </c>
      <c r="C17007">
        <v>306</v>
      </c>
      <c r="D17007">
        <v>200.98499061913694</v>
      </c>
      <c r="E17007" s="1" t="s">
        <v>23</v>
      </c>
      <c r="F17007" t="b">
        <v>0</v>
      </c>
      <c r="G17007" t="b">
        <v>0</v>
      </c>
      <c r="H17007">
        <v>2</v>
      </c>
      <c r="I17007" t="b">
        <v>0</v>
      </c>
      <c r="J17007">
        <v>0</v>
      </c>
      <c r="K17007">
        <v>0</v>
      </c>
      <c r="L17007">
        <v>10</v>
      </c>
      <c r="M17007">
        <v>88</v>
      </c>
      <c r="N17007">
        <v>1</v>
      </c>
      <c r="O17007">
        <v>3.8567230856402217</v>
      </c>
      <c r="P17007">
        <v>0.18737749937825543</v>
      </c>
      <c r="Q17007">
        <v>83.376246642005313</v>
      </c>
      <c r="R17007">
        <v>2.7526073323377984</v>
      </c>
      <c r="S17007">
        <v>210.21249479523027</v>
      </c>
      <c r="T17007">
        <v>9.4014871983999431</v>
      </c>
      <c r="U17007">
        <v>-9.1476100000000002</v>
      </c>
      <c r="V17007">
        <v>38.746559999999995</v>
      </c>
    </row>
    <row r="17008" spans="1:22" x14ac:dyDescent="0.35">
      <c r="A17008" s="1" t="s">
        <v>53</v>
      </c>
      <c r="B17008" s="1" t="s">
        <v>47</v>
      </c>
      <c r="C17008">
        <v>307</v>
      </c>
      <c r="D17008">
        <v>250.93808630393994</v>
      </c>
      <c r="E17008" s="1" t="s">
        <v>23</v>
      </c>
      <c r="F17008" t="b">
        <v>0</v>
      </c>
      <c r="G17008" t="b">
        <v>0</v>
      </c>
      <c r="H17008">
        <v>2</v>
      </c>
      <c r="I17008" t="b">
        <v>0</v>
      </c>
      <c r="J17008">
        <v>0</v>
      </c>
      <c r="K17008">
        <v>1</v>
      </c>
      <c r="L17008">
        <v>10</v>
      </c>
      <c r="M17008">
        <v>91</v>
      </c>
      <c r="N17008">
        <v>0</v>
      </c>
      <c r="O17008">
        <v>2.5163558105840602</v>
      </c>
      <c r="P17008">
        <v>1.9269448953917108</v>
      </c>
      <c r="Q17008">
        <v>108.5060901039645</v>
      </c>
      <c r="R17008">
        <v>3.5822511956661396</v>
      </c>
      <c r="S17008">
        <v>309.59191743986571</v>
      </c>
      <c r="T17008">
        <v>13.846105824367161</v>
      </c>
      <c r="U17008">
        <v>-9.1669999999999998</v>
      </c>
      <c r="V17008">
        <v>38.704999999999998</v>
      </c>
    </row>
    <row r="17009" spans="1:22" x14ac:dyDescent="0.35">
      <c r="A17009" s="1" t="s">
        <v>53</v>
      </c>
      <c r="B17009" s="1" t="s">
        <v>47</v>
      </c>
      <c r="C17009">
        <v>308</v>
      </c>
      <c r="D17009">
        <v>311.21013133208254</v>
      </c>
      <c r="E17009" s="1" t="s">
        <v>23</v>
      </c>
      <c r="F17009" t="b">
        <v>0</v>
      </c>
      <c r="G17009" t="b">
        <v>0</v>
      </c>
      <c r="H17009">
        <v>4</v>
      </c>
      <c r="I17009" t="b">
        <v>0</v>
      </c>
      <c r="J17009">
        <v>0</v>
      </c>
      <c r="K17009">
        <v>1</v>
      </c>
      <c r="L17009">
        <v>10</v>
      </c>
      <c r="M17009">
        <v>100</v>
      </c>
      <c r="N17009">
        <v>1</v>
      </c>
      <c r="O17009">
        <v>0.54859378102356782</v>
      </c>
      <c r="P17009">
        <v>0.51834920422532549</v>
      </c>
      <c r="Q17009">
        <v>1084.9842470792025</v>
      </c>
      <c r="R17009">
        <v>35.819981280814687</v>
      </c>
      <c r="S17009">
        <v>878.48777966010221</v>
      </c>
      <c r="T17009">
        <v>39.289251680641016</v>
      </c>
      <c r="U17009">
        <v>-9.1333199999999994</v>
      </c>
      <c r="V17009">
        <v>38.712379999999996</v>
      </c>
    </row>
    <row r="17010" spans="1:22" x14ac:dyDescent="0.35">
      <c r="A17010" s="1" t="s">
        <v>53</v>
      </c>
      <c r="B17010" s="1" t="s">
        <v>47</v>
      </c>
      <c r="C17010">
        <v>309</v>
      </c>
      <c r="D17010">
        <v>84.896810506566595</v>
      </c>
      <c r="E17010" s="1" t="s">
        <v>22</v>
      </c>
      <c r="F17010" t="b">
        <v>0</v>
      </c>
      <c r="G17010" t="b">
        <v>1</v>
      </c>
      <c r="H17010">
        <v>2</v>
      </c>
      <c r="I17010" t="b">
        <v>0</v>
      </c>
      <c r="J17010">
        <v>1</v>
      </c>
      <c r="K17010">
        <v>0</v>
      </c>
      <c r="L17010">
        <v>9</v>
      </c>
      <c r="M17010">
        <v>96</v>
      </c>
      <c r="N17010">
        <v>1</v>
      </c>
      <c r="O17010">
        <v>5.4491018494085788</v>
      </c>
      <c r="P17010">
        <v>4.3406372029067786</v>
      </c>
      <c r="Q17010">
        <v>118.04201982916683</v>
      </c>
      <c r="R17010">
        <v>3.8970731160501848</v>
      </c>
      <c r="S17010">
        <v>145.54938925490197</v>
      </c>
      <c r="T17010">
        <v>6.5095118211114995</v>
      </c>
      <c r="U17010">
        <v>-9.2013800000000003</v>
      </c>
      <c r="V17010">
        <v>38.703980000000001</v>
      </c>
    </row>
    <row r="17011" spans="1:22" x14ac:dyDescent="0.35">
      <c r="A17011" s="1" t="s">
        <v>53</v>
      </c>
      <c r="B17011" s="1" t="s">
        <v>47</v>
      </c>
      <c r="C17011">
        <v>310</v>
      </c>
      <c r="D17011">
        <v>195.1219512195122</v>
      </c>
      <c r="E17011" s="1" t="s">
        <v>23</v>
      </c>
      <c r="F17011" t="b">
        <v>0</v>
      </c>
      <c r="G17011" t="b">
        <v>0</v>
      </c>
      <c r="H17011">
        <v>4</v>
      </c>
      <c r="I17011" t="b">
        <v>0</v>
      </c>
      <c r="J17011">
        <v>0</v>
      </c>
      <c r="K17011">
        <v>1</v>
      </c>
      <c r="L17011">
        <v>8</v>
      </c>
      <c r="M17011">
        <v>77</v>
      </c>
      <c r="N17011">
        <v>1</v>
      </c>
      <c r="O17011">
        <v>4.629335055288875</v>
      </c>
      <c r="P17011">
        <v>3.7074438748978005</v>
      </c>
      <c r="Q17011">
        <v>101.22642981495846</v>
      </c>
      <c r="R17011">
        <v>3.3419184019091346</v>
      </c>
      <c r="S17011">
        <v>158.44918469411857</v>
      </c>
      <c r="T17011">
        <v>7.0864388101656477</v>
      </c>
      <c r="U17011">
        <v>-9.1908200000000004</v>
      </c>
      <c r="V17011">
        <v>38.700899999999997</v>
      </c>
    </row>
    <row r="17012" spans="1:22" x14ac:dyDescent="0.35">
      <c r="A17012" s="1" t="s">
        <v>53</v>
      </c>
      <c r="B17012" s="1" t="s">
        <v>47</v>
      </c>
      <c r="C17012">
        <v>311</v>
      </c>
      <c r="D17012">
        <v>114.6810506566604</v>
      </c>
      <c r="E17012" s="1" t="s">
        <v>22</v>
      </c>
      <c r="F17012" t="b">
        <v>0</v>
      </c>
      <c r="G17012" t="b">
        <v>1</v>
      </c>
      <c r="H17012">
        <v>2</v>
      </c>
      <c r="I17012" t="b">
        <v>1</v>
      </c>
      <c r="J17012">
        <v>1</v>
      </c>
      <c r="K17012">
        <v>0</v>
      </c>
      <c r="L17012">
        <v>9</v>
      </c>
      <c r="M17012">
        <v>94</v>
      </c>
      <c r="N17012">
        <v>1</v>
      </c>
      <c r="O17012">
        <v>5.1068880542402502</v>
      </c>
      <c r="P17012">
        <v>0.65534915987455011</v>
      </c>
      <c r="Q17012">
        <v>65.895108544285748</v>
      </c>
      <c r="R17012">
        <v>2.1754800227816244</v>
      </c>
      <c r="S17012">
        <v>147.56485771338211</v>
      </c>
      <c r="T17012">
        <v>6.5996510915180373</v>
      </c>
      <c r="U17012">
        <v>-9.1402699999999992</v>
      </c>
      <c r="V17012">
        <v>38.758390000000006</v>
      </c>
    </row>
    <row r="17013" spans="1:22" x14ac:dyDescent="0.35">
      <c r="A17013" s="1" t="s">
        <v>53</v>
      </c>
      <c r="B17013" s="1" t="s">
        <v>47</v>
      </c>
      <c r="C17013">
        <v>312</v>
      </c>
      <c r="D17013">
        <v>287.99249530956848</v>
      </c>
      <c r="E17013" s="1" t="s">
        <v>23</v>
      </c>
      <c r="F17013" t="b">
        <v>0</v>
      </c>
      <c r="G17013" t="b">
        <v>0</v>
      </c>
      <c r="H17013">
        <v>4</v>
      </c>
      <c r="I17013" t="b">
        <v>0</v>
      </c>
      <c r="J17013">
        <v>1</v>
      </c>
      <c r="K17013">
        <v>0</v>
      </c>
      <c r="L17013">
        <v>9</v>
      </c>
      <c r="M17013">
        <v>91</v>
      </c>
      <c r="N17013">
        <v>2</v>
      </c>
      <c r="O17013">
        <v>0.96117580827517479</v>
      </c>
      <c r="P17013">
        <v>0.43421662652376053</v>
      </c>
      <c r="Q17013">
        <v>354.31345914388038</v>
      </c>
      <c r="R17013">
        <v>11.697406214182601</v>
      </c>
      <c r="S17013">
        <v>685.16465336110821</v>
      </c>
      <c r="T17013">
        <v>30.643120065937929</v>
      </c>
      <c r="U17013">
        <v>-9.1286000000000005</v>
      </c>
      <c r="V17013">
        <v>38.712959999999995</v>
      </c>
    </row>
    <row r="17014" spans="1:22" x14ac:dyDescent="0.35">
      <c r="A17014" s="1" t="s">
        <v>53</v>
      </c>
      <c r="B17014" s="1" t="s">
        <v>47</v>
      </c>
      <c r="C17014">
        <v>313</v>
      </c>
      <c r="D17014">
        <v>327.86116322701685</v>
      </c>
      <c r="E17014" s="1" t="s">
        <v>23</v>
      </c>
      <c r="F17014" t="b">
        <v>0</v>
      </c>
      <c r="G17014" t="b">
        <v>0</v>
      </c>
      <c r="H17014">
        <v>5</v>
      </c>
      <c r="I17014" t="b">
        <v>0</v>
      </c>
      <c r="J17014">
        <v>0</v>
      </c>
      <c r="K17014">
        <v>1</v>
      </c>
      <c r="L17014">
        <v>9</v>
      </c>
      <c r="M17014">
        <v>98</v>
      </c>
      <c r="N17014">
        <v>2</v>
      </c>
      <c r="O17014">
        <v>0.77180384378126365</v>
      </c>
      <c r="P17014">
        <v>0.51334646866104006</v>
      </c>
      <c r="Q17014">
        <v>386.71484967872129</v>
      </c>
      <c r="R17014">
        <v>12.767115019222647</v>
      </c>
      <c r="S17014">
        <v>761.69934284789997</v>
      </c>
      <c r="T17014">
        <v>34.066036977439772</v>
      </c>
      <c r="U17014">
        <v>-9.1310000000000002</v>
      </c>
      <c r="V17014">
        <v>38.713999999999999</v>
      </c>
    </row>
    <row r="17015" spans="1:22" x14ac:dyDescent="0.35">
      <c r="A17015" s="1" t="s">
        <v>53</v>
      </c>
      <c r="B17015" s="1" t="s">
        <v>47</v>
      </c>
      <c r="C17015">
        <v>314</v>
      </c>
      <c r="D17015">
        <v>90.525328330206378</v>
      </c>
      <c r="E17015" s="1" t="s">
        <v>22</v>
      </c>
      <c r="F17015" t="b">
        <v>0</v>
      </c>
      <c r="G17015" t="b">
        <v>1</v>
      </c>
      <c r="H17015">
        <v>2</v>
      </c>
      <c r="I17015" t="b">
        <v>0</v>
      </c>
      <c r="J17015">
        <v>0</v>
      </c>
      <c r="K17015">
        <v>1</v>
      </c>
      <c r="L17015">
        <v>9</v>
      </c>
      <c r="M17015">
        <v>80</v>
      </c>
      <c r="N17015">
        <v>1</v>
      </c>
      <c r="O17015">
        <v>7.814250881213697</v>
      </c>
      <c r="P17015">
        <v>0.8028846134697516</v>
      </c>
      <c r="Q17015">
        <v>51.943066776342555</v>
      </c>
      <c r="R17015">
        <v>1.714863312168325</v>
      </c>
      <c r="S17015">
        <v>90.143330875555407</v>
      </c>
      <c r="T17015">
        <v>4.0315461365567407</v>
      </c>
      <c r="U17015">
        <v>-9.1197600000000012</v>
      </c>
      <c r="V17015">
        <v>38.78105</v>
      </c>
    </row>
    <row r="17016" spans="1:22" x14ac:dyDescent="0.35">
      <c r="A17016" s="1" t="s">
        <v>53</v>
      </c>
      <c r="B17016" s="1" t="s">
        <v>47</v>
      </c>
      <c r="C17016">
        <v>315</v>
      </c>
      <c r="D17016">
        <v>96.388367729831145</v>
      </c>
      <c r="E17016" s="1" t="s">
        <v>22</v>
      </c>
      <c r="F17016" t="b">
        <v>0</v>
      </c>
      <c r="G17016" t="b">
        <v>1</v>
      </c>
      <c r="H17016">
        <v>2</v>
      </c>
      <c r="I17016" t="b">
        <v>0</v>
      </c>
      <c r="J17016">
        <v>1</v>
      </c>
      <c r="K17016">
        <v>0</v>
      </c>
      <c r="L17016">
        <v>8</v>
      </c>
      <c r="M17016">
        <v>88</v>
      </c>
      <c r="N17016">
        <v>1</v>
      </c>
      <c r="O17016">
        <v>5.4458367426424408</v>
      </c>
      <c r="P17016">
        <v>4.3223564430220804</v>
      </c>
      <c r="Q17016">
        <v>115.17331980984561</v>
      </c>
      <c r="R17016">
        <v>3.8023650304084056</v>
      </c>
      <c r="S17016">
        <v>143.6089846839044</v>
      </c>
      <c r="T17016">
        <v>6.4227296878623763</v>
      </c>
      <c r="U17016">
        <v>-9.2014600000000009</v>
      </c>
      <c r="V17016">
        <v>38.704529999999998</v>
      </c>
    </row>
    <row r="17017" spans="1:22" x14ac:dyDescent="0.35">
      <c r="A17017" s="1" t="s">
        <v>53</v>
      </c>
      <c r="B17017" s="1" t="s">
        <v>47</v>
      </c>
      <c r="C17017">
        <v>316</v>
      </c>
      <c r="D17017">
        <v>240.61913696060037</v>
      </c>
      <c r="E17017" s="1" t="s">
        <v>22</v>
      </c>
      <c r="F17017" t="b">
        <v>0</v>
      </c>
      <c r="G17017" t="b">
        <v>1</v>
      </c>
      <c r="H17017">
        <v>3</v>
      </c>
      <c r="I17017" t="b">
        <v>0</v>
      </c>
      <c r="J17017">
        <v>1</v>
      </c>
      <c r="K17017">
        <v>0</v>
      </c>
      <c r="L17017">
        <v>10</v>
      </c>
      <c r="M17017">
        <v>100</v>
      </c>
      <c r="N17017">
        <v>1</v>
      </c>
      <c r="O17017">
        <v>5.1637547154100449</v>
      </c>
      <c r="P17017">
        <v>0.70590528481163217</v>
      </c>
      <c r="Q17017">
        <v>67.262252392535231</v>
      </c>
      <c r="R17017">
        <v>2.2206153021041666</v>
      </c>
      <c r="S17017">
        <v>143.21000320092571</v>
      </c>
      <c r="T17017">
        <v>6.40488574710007</v>
      </c>
      <c r="U17017">
        <v>-9.1665100000000006</v>
      </c>
      <c r="V17017">
        <v>38.753869999999999</v>
      </c>
    </row>
    <row r="17018" spans="1:22" x14ac:dyDescent="0.35">
      <c r="A17018" s="1" t="s">
        <v>53</v>
      </c>
      <c r="B17018" s="1" t="s">
        <v>47</v>
      </c>
      <c r="C17018">
        <v>317</v>
      </c>
      <c r="D17018">
        <v>171.90431519699811</v>
      </c>
      <c r="E17018" s="1" t="s">
        <v>23</v>
      </c>
      <c r="F17018" t="b">
        <v>0</v>
      </c>
      <c r="G17018" t="b">
        <v>0</v>
      </c>
      <c r="H17018">
        <v>4</v>
      </c>
      <c r="I17018" t="b">
        <v>0</v>
      </c>
      <c r="J17018">
        <v>1</v>
      </c>
      <c r="K17018">
        <v>0</v>
      </c>
      <c r="L17018">
        <v>9</v>
      </c>
      <c r="M17018">
        <v>86</v>
      </c>
      <c r="N17018">
        <v>1</v>
      </c>
      <c r="O17018">
        <v>5.416910928796252</v>
      </c>
      <c r="P17018">
        <v>4.2764486260204126</v>
      </c>
      <c r="Q17018">
        <v>111.5247548070831</v>
      </c>
      <c r="R17018">
        <v>3.6819102584127634</v>
      </c>
      <c r="S17018">
        <v>142.08176659985992</v>
      </c>
      <c r="T17018">
        <v>6.3544267961608361</v>
      </c>
      <c r="U17018">
        <v>-9.2012600000000013</v>
      </c>
      <c r="V17018">
        <v>38.705220000000004</v>
      </c>
    </row>
    <row r="17019" spans="1:22" x14ac:dyDescent="0.35">
      <c r="A17019" s="1" t="s">
        <v>53</v>
      </c>
      <c r="B17019" s="1" t="s">
        <v>47</v>
      </c>
      <c r="C17019">
        <v>318</v>
      </c>
      <c r="D17019">
        <v>268.76172607879926</v>
      </c>
      <c r="E17019" s="1" t="s">
        <v>23</v>
      </c>
      <c r="F17019" t="b">
        <v>0</v>
      </c>
      <c r="G17019" t="b">
        <v>0</v>
      </c>
      <c r="H17019">
        <v>3</v>
      </c>
      <c r="I17019" t="b">
        <v>0</v>
      </c>
      <c r="J17019">
        <v>0</v>
      </c>
      <c r="K17019">
        <v>1</v>
      </c>
      <c r="L17019">
        <v>10</v>
      </c>
      <c r="M17019">
        <v>92</v>
      </c>
      <c r="N17019">
        <v>1</v>
      </c>
      <c r="O17019">
        <v>1.0418145611809351</v>
      </c>
      <c r="P17019">
        <v>0.36952340169329889</v>
      </c>
      <c r="Q17019">
        <v>499.4606050124213</v>
      </c>
      <c r="R17019">
        <v>16.4893357394002</v>
      </c>
      <c r="S17019">
        <v>746.38314059737024</v>
      </c>
      <c r="T17019">
        <v>33.381039258694621</v>
      </c>
      <c r="U17019">
        <v>-9.1276700000000002</v>
      </c>
      <c r="V17019">
        <v>38.711790000000001</v>
      </c>
    </row>
    <row r="17020" spans="1:22" x14ac:dyDescent="0.35">
      <c r="A17020" s="1" t="s">
        <v>53</v>
      </c>
      <c r="B17020" s="1" t="s">
        <v>47</v>
      </c>
      <c r="C17020">
        <v>319</v>
      </c>
      <c r="D17020">
        <v>263.60225140712942</v>
      </c>
      <c r="E17020" s="1" t="s">
        <v>23</v>
      </c>
      <c r="F17020" t="b">
        <v>0</v>
      </c>
      <c r="G17020" t="b">
        <v>0</v>
      </c>
      <c r="H17020">
        <v>2</v>
      </c>
      <c r="I17020" t="b">
        <v>0</v>
      </c>
      <c r="J17020">
        <v>0</v>
      </c>
      <c r="K17020">
        <v>1</v>
      </c>
      <c r="L17020">
        <v>9</v>
      </c>
      <c r="M17020">
        <v>84</v>
      </c>
      <c r="N17020">
        <v>1</v>
      </c>
      <c r="O17020">
        <v>0.94289049419445581</v>
      </c>
      <c r="P17020">
        <v>0.46104950237535991</v>
      </c>
      <c r="Q17020">
        <v>342.72770494958741</v>
      </c>
      <c r="R17020">
        <v>11.314910800557117</v>
      </c>
      <c r="S17020">
        <v>697.93931795743981</v>
      </c>
      <c r="T17020">
        <v>31.214450736758693</v>
      </c>
      <c r="U17020">
        <v>-9.1288600000000013</v>
      </c>
      <c r="V17020">
        <v>38.713369999999998</v>
      </c>
    </row>
    <row r="17021" spans="1:22" x14ac:dyDescent="0.35">
      <c r="A17021" s="1" t="s">
        <v>53</v>
      </c>
      <c r="B17021" s="1" t="s">
        <v>47</v>
      </c>
      <c r="C17021">
        <v>320</v>
      </c>
      <c r="D17021">
        <v>275.32833020637895</v>
      </c>
      <c r="E17021" s="1" t="s">
        <v>23</v>
      </c>
      <c r="F17021" t="b">
        <v>0</v>
      </c>
      <c r="G17021" t="b">
        <v>0</v>
      </c>
      <c r="H17021">
        <v>6</v>
      </c>
      <c r="I17021" t="b">
        <v>1</v>
      </c>
      <c r="J17021">
        <v>0</v>
      </c>
      <c r="K17021">
        <v>1</v>
      </c>
      <c r="L17021">
        <v>9</v>
      </c>
      <c r="M17021">
        <v>93</v>
      </c>
      <c r="N17021">
        <v>3</v>
      </c>
      <c r="O17021">
        <v>0.98826961052228091</v>
      </c>
      <c r="P17021">
        <v>0.58424953140995961</v>
      </c>
      <c r="Q17021">
        <v>340.57731434703737</v>
      </c>
      <c r="R17021">
        <v>11.24391718812713</v>
      </c>
      <c r="S17021">
        <v>632.73756289587402</v>
      </c>
      <c r="T17021">
        <v>28.298384942850284</v>
      </c>
      <c r="U17021">
        <v>-9.1288699999999992</v>
      </c>
      <c r="V17021">
        <v>38.709499999999998</v>
      </c>
    </row>
    <row r="17022" spans="1:22" x14ac:dyDescent="0.35">
      <c r="A17022" s="1" t="s">
        <v>53</v>
      </c>
      <c r="B17022" s="1" t="s">
        <v>47</v>
      </c>
      <c r="C17022">
        <v>321</v>
      </c>
      <c r="D17022">
        <v>210.36585365853657</v>
      </c>
      <c r="E17022" s="1" t="s">
        <v>23</v>
      </c>
      <c r="F17022" t="b">
        <v>0</v>
      </c>
      <c r="G17022" t="b">
        <v>0</v>
      </c>
      <c r="H17022">
        <v>2</v>
      </c>
      <c r="I17022" t="b">
        <v>0</v>
      </c>
      <c r="J17022">
        <v>0</v>
      </c>
      <c r="K17022">
        <v>1</v>
      </c>
      <c r="L17022">
        <v>9</v>
      </c>
      <c r="M17022">
        <v>91</v>
      </c>
      <c r="N17022">
        <v>0</v>
      </c>
      <c r="O17022">
        <v>0.54102177750315705</v>
      </c>
      <c r="P17022">
        <v>0.42791925988678303</v>
      </c>
      <c r="Q17022">
        <v>486.53903621496039</v>
      </c>
      <c r="R17022">
        <v>16.062739359139552</v>
      </c>
      <c r="S17022">
        <v>938.96931591088014</v>
      </c>
      <c r="T17022">
        <v>41.994211675312812</v>
      </c>
      <c r="U17022">
        <v>-9.1339500000000005</v>
      </c>
      <c r="V17022">
        <v>38.710380000000001</v>
      </c>
    </row>
    <row r="17023" spans="1:22" x14ac:dyDescent="0.35">
      <c r="A17023" s="1" t="s">
        <v>53</v>
      </c>
      <c r="B17023" s="1" t="s">
        <v>47</v>
      </c>
      <c r="C17023">
        <v>322</v>
      </c>
      <c r="D17023">
        <v>333.48968105065666</v>
      </c>
      <c r="E17023" s="1" t="s">
        <v>23</v>
      </c>
      <c r="F17023" t="b">
        <v>0</v>
      </c>
      <c r="G17023" t="b">
        <v>0</v>
      </c>
      <c r="H17023">
        <v>4</v>
      </c>
      <c r="I17023" t="b">
        <v>0</v>
      </c>
      <c r="J17023">
        <v>0</v>
      </c>
      <c r="K17023">
        <v>1</v>
      </c>
      <c r="L17023">
        <v>10</v>
      </c>
      <c r="M17023">
        <v>88</v>
      </c>
      <c r="N17023">
        <v>1</v>
      </c>
      <c r="O17023">
        <v>0.86034646917696134</v>
      </c>
      <c r="P17023">
        <v>0.60859124012750909</v>
      </c>
      <c r="Q17023">
        <v>380.97717579293897</v>
      </c>
      <c r="R17023">
        <v>12.577689807071026</v>
      </c>
      <c r="S17023">
        <v>816.07727793724939</v>
      </c>
      <c r="T17023">
        <v>36.498021151910173</v>
      </c>
      <c r="U17023">
        <v>-9.1300799999999995</v>
      </c>
      <c r="V17023">
        <v>38.710340000000002</v>
      </c>
    </row>
    <row r="17024" spans="1:22" x14ac:dyDescent="0.35">
      <c r="A17024" s="1" t="s">
        <v>53</v>
      </c>
      <c r="B17024" s="1" t="s">
        <v>47</v>
      </c>
      <c r="C17024">
        <v>323</v>
      </c>
      <c r="D17024">
        <v>162.52345215759848</v>
      </c>
      <c r="E17024" s="1" t="s">
        <v>23</v>
      </c>
      <c r="F17024" t="b">
        <v>0</v>
      </c>
      <c r="G17024" t="b">
        <v>0</v>
      </c>
      <c r="H17024">
        <v>4</v>
      </c>
      <c r="I17024" t="b">
        <v>1</v>
      </c>
      <c r="J17024">
        <v>0</v>
      </c>
      <c r="K17024">
        <v>0</v>
      </c>
      <c r="L17024">
        <v>10</v>
      </c>
      <c r="M17024">
        <v>96</v>
      </c>
      <c r="N17024">
        <v>0</v>
      </c>
      <c r="O17024">
        <v>4.6405053841925659</v>
      </c>
      <c r="P17024">
        <v>3.753870027460199</v>
      </c>
      <c r="Q17024">
        <v>101.62104329002426</v>
      </c>
      <c r="R17024">
        <v>3.3549462844134799</v>
      </c>
      <c r="S17024">
        <v>158.61007714356947</v>
      </c>
      <c r="T17024">
        <v>7.0936345208930485</v>
      </c>
      <c r="U17024">
        <v>-9.1905800000000006</v>
      </c>
      <c r="V17024">
        <v>38.699919999999999</v>
      </c>
    </row>
    <row r="17025" spans="1:22" x14ac:dyDescent="0.35">
      <c r="A17025" s="1" t="s">
        <v>53</v>
      </c>
      <c r="B17025" s="1" t="s">
        <v>47</v>
      </c>
      <c r="C17025">
        <v>324</v>
      </c>
      <c r="D17025">
        <v>147.5140712945591</v>
      </c>
      <c r="E17025" s="1" t="s">
        <v>23</v>
      </c>
      <c r="F17025" t="b">
        <v>0</v>
      </c>
      <c r="G17025" t="b">
        <v>0</v>
      </c>
      <c r="H17025">
        <v>4</v>
      </c>
      <c r="I17025" t="b">
        <v>0</v>
      </c>
      <c r="J17025">
        <v>0</v>
      </c>
      <c r="K17025">
        <v>0</v>
      </c>
      <c r="L17025">
        <v>10</v>
      </c>
      <c r="M17025">
        <v>100</v>
      </c>
      <c r="N17025">
        <v>2</v>
      </c>
      <c r="O17025">
        <v>3.6513245671922481</v>
      </c>
      <c r="P17025">
        <v>2.9913416691277339</v>
      </c>
      <c r="Q17025">
        <v>97.233709863777506</v>
      </c>
      <c r="R17025">
        <v>3.2101015996874911</v>
      </c>
      <c r="S17025">
        <v>227.37436669797489</v>
      </c>
      <c r="T17025">
        <v>10.169030151312437</v>
      </c>
      <c r="U17025">
        <v>-9.177999999999999</v>
      </c>
      <c r="V17025">
        <v>38.698999999999998</v>
      </c>
    </row>
    <row r="17026" spans="1:22" x14ac:dyDescent="0.35">
      <c r="A17026" s="1" t="s">
        <v>53</v>
      </c>
      <c r="B17026" s="1" t="s">
        <v>47</v>
      </c>
      <c r="C17026">
        <v>325</v>
      </c>
      <c r="D17026">
        <v>284.70919324577858</v>
      </c>
      <c r="E17026" s="1" t="s">
        <v>23</v>
      </c>
      <c r="F17026" t="b">
        <v>0</v>
      </c>
      <c r="G17026" t="b">
        <v>0</v>
      </c>
      <c r="H17026">
        <v>6</v>
      </c>
      <c r="I17026" t="b">
        <v>0</v>
      </c>
      <c r="J17026">
        <v>0</v>
      </c>
      <c r="K17026">
        <v>1</v>
      </c>
      <c r="L17026">
        <v>9</v>
      </c>
      <c r="M17026">
        <v>88</v>
      </c>
      <c r="N17026">
        <v>2</v>
      </c>
      <c r="O17026">
        <v>5.5653754088933391</v>
      </c>
      <c r="P17026">
        <v>0.71300798788983</v>
      </c>
      <c r="Q17026">
        <v>64.688964124265979</v>
      </c>
      <c r="R17026">
        <v>2.135660024783153</v>
      </c>
      <c r="S17026">
        <v>132.53431540406331</v>
      </c>
      <c r="T17026">
        <v>5.9274291513154802</v>
      </c>
      <c r="U17026">
        <v>-9.1745300000000007</v>
      </c>
      <c r="V17026">
        <v>38.754420000000003</v>
      </c>
    </row>
    <row r="17027" spans="1:22" x14ac:dyDescent="0.35">
      <c r="A17027" s="1" t="s">
        <v>53</v>
      </c>
      <c r="B17027" s="1" t="s">
        <v>47</v>
      </c>
      <c r="C17027">
        <v>326</v>
      </c>
      <c r="D17027">
        <v>143.99624765478424</v>
      </c>
      <c r="E17027" s="1" t="s">
        <v>22</v>
      </c>
      <c r="F17027" t="b">
        <v>0</v>
      </c>
      <c r="G17027" t="b">
        <v>1</v>
      </c>
      <c r="H17027">
        <v>2</v>
      </c>
      <c r="I17027" t="b">
        <v>0</v>
      </c>
      <c r="J17027">
        <v>0</v>
      </c>
      <c r="K17027">
        <v>1</v>
      </c>
      <c r="L17027">
        <v>10</v>
      </c>
      <c r="M17027">
        <v>95</v>
      </c>
      <c r="N17027">
        <v>1</v>
      </c>
      <c r="O17027">
        <v>1.0271606661326995</v>
      </c>
      <c r="P17027">
        <v>0.40495487412410081</v>
      </c>
      <c r="Q17027">
        <v>308.71777859139564</v>
      </c>
      <c r="R17027">
        <v>10.192097332258545</v>
      </c>
      <c r="S17027">
        <v>673.47979369255472</v>
      </c>
      <c r="T17027">
        <v>30.120529538214942</v>
      </c>
      <c r="U17027">
        <v>-9.1280000000000001</v>
      </c>
      <c r="V17027">
        <v>38.713999999999999</v>
      </c>
    </row>
    <row r="17028" spans="1:22" x14ac:dyDescent="0.35">
      <c r="A17028" s="1" t="s">
        <v>53</v>
      </c>
      <c r="B17028" s="1" t="s">
        <v>47</v>
      </c>
      <c r="C17028">
        <v>327</v>
      </c>
      <c r="D17028">
        <v>256.56660412757975</v>
      </c>
      <c r="E17028" s="1" t="s">
        <v>23</v>
      </c>
      <c r="F17028" t="b">
        <v>0</v>
      </c>
      <c r="G17028" t="b">
        <v>0</v>
      </c>
      <c r="H17028">
        <v>4</v>
      </c>
      <c r="I17028" t="b">
        <v>0</v>
      </c>
      <c r="J17028">
        <v>0</v>
      </c>
      <c r="K17028">
        <v>0</v>
      </c>
      <c r="L17028">
        <v>10</v>
      </c>
      <c r="M17028">
        <v>92</v>
      </c>
      <c r="N17028">
        <v>2</v>
      </c>
      <c r="O17028">
        <v>3.5693839513228025</v>
      </c>
      <c r="P17028">
        <v>2.5866699613539423</v>
      </c>
      <c r="Q17028">
        <v>99.477001105581863</v>
      </c>
      <c r="R17028">
        <v>3.2841622604806449</v>
      </c>
      <c r="S17028">
        <v>206.04509328272138</v>
      </c>
      <c r="T17028">
        <v>9.2151054516412163</v>
      </c>
      <c r="U17028">
        <v>-9.1799600000000012</v>
      </c>
      <c r="V17028">
        <v>38.706359999999997</v>
      </c>
    </row>
    <row r="17029" spans="1:22" x14ac:dyDescent="0.35">
      <c r="A17029" s="1" t="s">
        <v>53</v>
      </c>
      <c r="B17029" s="1" t="s">
        <v>47</v>
      </c>
      <c r="C17029">
        <v>328</v>
      </c>
      <c r="D17029">
        <v>438.08630393996248</v>
      </c>
      <c r="E17029" s="1" t="s">
        <v>23</v>
      </c>
      <c r="F17029" t="b">
        <v>0</v>
      </c>
      <c r="G17029" t="b">
        <v>0</v>
      </c>
      <c r="H17029">
        <v>6</v>
      </c>
      <c r="I17029" t="b">
        <v>0</v>
      </c>
      <c r="J17029">
        <v>0</v>
      </c>
      <c r="K17029">
        <v>1</v>
      </c>
      <c r="L17029">
        <v>10</v>
      </c>
      <c r="M17029">
        <v>95</v>
      </c>
      <c r="N17029">
        <v>2</v>
      </c>
      <c r="O17029">
        <v>0.38086269957931956</v>
      </c>
      <c r="P17029">
        <v>0.35094808717812742</v>
      </c>
      <c r="Q17029">
        <v>528.6587325774758</v>
      </c>
      <c r="R17029">
        <v>17.453291101545418</v>
      </c>
      <c r="S17029">
        <v>994.90230753159813</v>
      </c>
      <c r="T17029">
        <v>44.495743780731324</v>
      </c>
      <c r="U17029">
        <v>-9.1352600000000006</v>
      </c>
      <c r="V17029">
        <v>38.712609999999998</v>
      </c>
    </row>
    <row r="17030" spans="1:22" x14ac:dyDescent="0.35">
      <c r="A17030" s="1" t="s">
        <v>53</v>
      </c>
      <c r="B17030" s="1" t="s">
        <v>47</v>
      </c>
      <c r="C17030">
        <v>329</v>
      </c>
      <c r="D17030">
        <v>212.47654784240149</v>
      </c>
      <c r="E17030" s="1" t="s">
        <v>23</v>
      </c>
      <c r="F17030" t="b">
        <v>0</v>
      </c>
      <c r="G17030" t="b">
        <v>0</v>
      </c>
      <c r="H17030">
        <v>3</v>
      </c>
      <c r="I17030" t="b">
        <v>0</v>
      </c>
      <c r="J17030">
        <v>0</v>
      </c>
      <c r="K17030">
        <v>1</v>
      </c>
      <c r="L17030">
        <v>10</v>
      </c>
      <c r="M17030">
        <v>82</v>
      </c>
      <c r="N17030">
        <v>1</v>
      </c>
      <c r="O17030">
        <v>0.5666898335731857</v>
      </c>
      <c r="P17030">
        <v>0.33116498216404766</v>
      </c>
      <c r="Q17030">
        <v>449.86266987608411</v>
      </c>
      <c r="R17030">
        <v>14.851895276155416</v>
      </c>
      <c r="S17030">
        <v>754.29913664444791</v>
      </c>
      <c r="T17030">
        <v>33.735072141334072</v>
      </c>
      <c r="U17030">
        <v>-9.1335999999999995</v>
      </c>
      <c r="V17030">
        <v>38.714309999999998</v>
      </c>
    </row>
    <row r="17031" spans="1:22" x14ac:dyDescent="0.35">
      <c r="A17031" s="1" t="s">
        <v>53</v>
      </c>
      <c r="B17031" s="1" t="s">
        <v>47</v>
      </c>
      <c r="C17031">
        <v>330</v>
      </c>
      <c r="D17031">
        <v>389.3058161350844</v>
      </c>
      <c r="E17031" s="1" t="s">
        <v>23</v>
      </c>
      <c r="F17031" t="b">
        <v>0</v>
      </c>
      <c r="G17031" t="b">
        <v>0</v>
      </c>
      <c r="H17031">
        <v>4</v>
      </c>
      <c r="I17031" t="b">
        <v>0</v>
      </c>
      <c r="J17031">
        <v>0</v>
      </c>
      <c r="K17031">
        <v>1</v>
      </c>
      <c r="L17031">
        <v>9</v>
      </c>
      <c r="M17031">
        <v>89</v>
      </c>
      <c r="N17031">
        <v>2</v>
      </c>
      <c r="O17031">
        <v>0.47689849813862584</v>
      </c>
      <c r="P17031">
        <v>0.45750257374259973</v>
      </c>
      <c r="Q17031">
        <v>468.35722576164579</v>
      </c>
      <c r="R17031">
        <v>15.462479851370398</v>
      </c>
      <c r="S17031">
        <v>982.33216532960239</v>
      </c>
      <c r="T17031">
        <v>43.93356011458318</v>
      </c>
      <c r="U17031">
        <v>-9.1345500000000008</v>
      </c>
      <c r="V17031">
        <v>38.710749999999997</v>
      </c>
    </row>
    <row r="17032" spans="1:22" x14ac:dyDescent="0.35">
      <c r="A17032" s="1" t="s">
        <v>53</v>
      </c>
      <c r="B17032" s="1" t="s">
        <v>47</v>
      </c>
      <c r="C17032">
        <v>331</v>
      </c>
      <c r="D17032">
        <v>261.49155722326452</v>
      </c>
      <c r="E17032" s="1" t="s">
        <v>23</v>
      </c>
      <c r="F17032" t="b">
        <v>0</v>
      </c>
      <c r="G17032" t="b">
        <v>0</v>
      </c>
      <c r="H17032">
        <v>4</v>
      </c>
      <c r="I17032" t="b">
        <v>0</v>
      </c>
      <c r="J17032">
        <v>0</v>
      </c>
      <c r="K17032">
        <v>1</v>
      </c>
      <c r="L17032">
        <v>9</v>
      </c>
      <c r="M17032">
        <v>80</v>
      </c>
      <c r="N17032">
        <v>2</v>
      </c>
      <c r="O17032">
        <v>3.1647243204587312</v>
      </c>
      <c r="P17032">
        <v>2.3512305465616157</v>
      </c>
      <c r="Q17032">
        <v>102.16742195401665</v>
      </c>
      <c r="R17032">
        <v>3.3729845864156798</v>
      </c>
      <c r="S17032">
        <v>232.20020827237104</v>
      </c>
      <c r="T17032">
        <v>10.384859794680624</v>
      </c>
      <c r="U17032">
        <v>-9.1747399999999999</v>
      </c>
      <c r="V17032">
        <v>38.70485</v>
      </c>
    </row>
    <row r="17033" spans="1:22" x14ac:dyDescent="0.35">
      <c r="A17033" s="1" t="s">
        <v>53</v>
      </c>
      <c r="B17033" s="1" t="s">
        <v>47</v>
      </c>
      <c r="C17033">
        <v>332</v>
      </c>
      <c r="D17033">
        <v>263.60225140712942</v>
      </c>
      <c r="E17033" s="1" t="s">
        <v>23</v>
      </c>
      <c r="F17033" t="b">
        <v>0</v>
      </c>
      <c r="G17033" t="b">
        <v>0</v>
      </c>
      <c r="H17033">
        <v>5</v>
      </c>
      <c r="I17033" t="b">
        <v>0</v>
      </c>
      <c r="J17033">
        <v>0</v>
      </c>
      <c r="K17033">
        <v>0</v>
      </c>
      <c r="L17033">
        <v>10</v>
      </c>
      <c r="M17033">
        <v>98</v>
      </c>
      <c r="N17033">
        <v>2</v>
      </c>
      <c r="O17033">
        <v>3.6352636393157529</v>
      </c>
      <c r="P17033">
        <v>2.7869044498486044</v>
      </c>
      <c r="Q17033">
        <v>121.13720369353177</v>
      </c>
      <c r="R17033">
        <v>3.9992584043441806</v>
      </c>
      <c r="S17033">
        <v>226.36732314722386</v>
      </c>
      <c r="T17033">
        <v>10.123991405828543</v>
      </c>
      <c r="U17033">
        <v>-9.1798199999999994</v>
      </c>
      <c r="V17033">
        <v>38.703340000000004</v>
      </c>
    </row>
    <row r="17034" spans="1:22" x14ac:dyDescent="0.35">
      <c r="A17034" s="1" t="s">
        <v>53</v>
      </c>
      <c r="B17034" s="1" t="s">
        <v>47</v>
      </c>
      <c r="C17034">
        <v>333</v>
      </c>
      <c r="D17034">
        <v>193.94934333958724</v>
      </c>
      <c r="E17034" s="1" t="s">
        <v>23</v>
      </c>
      <c r="F17034" t="b">
        <v>0</v>
      </c>
      <c r="G17034" t="b">
        <v>0</v>
      </c>
      <c r="H17034">
        <v>4</v>
      </c>
      <c r="I17034" t="b">
        <v>0</v>
      </c>
      <c r="J17034">
        <v>0</v>
      </c>
      <c r="K17034">
        <v>0</v>
      </c>
      <c r="L17034">
        <v>9</v>
      </c>
      <c r="M17034">
        <v>84</v>
      </c>
      <c r="N17034">
        <v>1</v>
      </c>
      <c r="O17034">
        <v>0.94550940244301229</v>
      </c>
      <c r="P17034">
        <v>0.47657647489341542</v>
      </c>
      <c r="Q17034">
        <v>491.4079251608099</v>
      </c>
      <c r="R17034">
        <v>16.223482255977174</v>
      </c>
      <c r="S17034">
        <v>828.8832360994362</v>
      </c>
      <c r="T17034">
        <v>37.070751387771381</v>
      </c>
      <c r="U17034">
        <v>-9.1288199999999993</v>
      </c>
      <c r="V17034">
        <v>38.711440000000003</v>
      </c>
    </row>
    <row r="17035" spans="1:22" x14ac:dyDescent="0.35">
      <c r="A17035" s="1" t="s">
        <v>53</v>
      </c>
      <c r="B17035" s="1" t="s">
        <v>47</v>
      </c>
      <c r="C17035">
        <v>334</v>
      </c>
      <c r="D17035">
        <v>234.52157598499062</v>
      </c>
      <c r="E17035" s="1" t="s">
        <v>23</v>
      </c>
      <c r="F17035" t="b">
        <v>0</v>
      </c>
      <c r="G17035" t="b">
        <v>0</v>
      </c>
      <c r="H17035">
        <v>3</v>
      </c>
      <c r="I17035" t="b">
        <v>0</v>
      </c>
      <c r="J17035">
        <v>0</v>
      </c>
      <c r="K17035">
        <v>1</v>
      </c>
      <c r="L17035">
        <v>9</v>
      </c>
      <c r="M17035">
        <v>94</v>
      </c>
      <c r="N17035">
        <v>1</v>
      </c>
      <c r="O17035">
        <v>3.6259334165616854</v>
      </c>
      <c r="P17035">
        <v>2.7543141102149429</v>
      </c>
      <c r="Q17035">
        <v>117.62366545505503</v>
      </c>
      <c r="R17035">
        <v>3.8832614446920313</v>
      </c>
      <c r="S17035">
        <v>218.49213231054469</v>
      </c>
      <c r="T17035">
        <v>9.7717834844672673</v>
      </c>
      <c r="U17035">
        <v>-9.1798899999999986</v>
      </c>
      <c r="V17035">
        <v>38.703850000000003</v>
      </c>
    </row>
    <row r="17036" spans="1:22" x14ac:dyDescent="0.35">
      <c r="A17036" s="1" t="s">
        <v>53</v>
      </c>
      <c r="B17036" s="1" t="s">
        <v>47</v>
      </c>
      <c r="C17036">
        <v>335</v>
      </c>
      <c r="D17036">
        <v>105.53470919324577</v>
      </c>
      <c r="E17036" s="1" t="s">
        <v>22</v>
      </c>
      <c r="F17036" t="b">
        <v>0</v>
      </c>
      <c r="G17036" t="b">
        <v>1</v>
      </c>
      <c r="H17036">
        <v>2</v>
      </c>
      <c r="I17036" t="b">
        <v>0</v>
      </c>
      <c r="J17036">
        <v>1</v>
      </c>
      <c r="K17036">
        <v>0</v>
      </c>
      <c r="L17036">
        <v>10</v>
      </c>
      <c r="M17036">
        <v>98</v>
      </c>
      <c r="N17036">
        <v>1</v>
      </c>
      <c r="O17036">
        <v>6.3077041170098704</v>
      </c>
      <c r="P17036">
        <v>0.66360884631182127</v>
      </c>
      <c r="Q17036">
        <v>63.668067878976387</v>
      </c>
      <c r="R17036">
        <v>2.1019558631841524</v>
      </c>
      <c r="S17036">
        <v>112.02730173727744</v>
      </c>
      <c r="T17036">
        <v>5.0102789759488608</v>
      </c>
      <c r="U17036">
        <v>-9.1210500000000003</v>
      </c>
      <c r="V17036">
        <v>38.767319999999998</v>
      </c>
    </row>
    <row r="17037" spans="1:22" x14ac:dyDescent="0.35">
      <c r="A17037" s="1" t="s">
        <v>53</v>
      </c>
      <c r="B17037" s="1" t="s">
        <v>47</v>
      </c>
      <c r="C17037">
        <v>336</v>
      </c>
      <c r="D17037">
        <v>310.03752345215759</v>
      </c>
      <c r="E17037" s="1" t="s">
        <v>23</v>
      </c>
      <c r="F17037" t="b">
        <v>0</v>
      </c>
      <c r="G17037" t="b">
        <v>0</v>
      </c>
      <c r="H17037">
        <v>4</v>
      </c>
      <c r="I17037" t="b">
        <v>0</v>
      </c>
      <c r="J17037">
        <v>0</v>
      </c>
      <c r="K17037">
        <v>0</v>
      </c>
      <c r="L17037">
        <v>10</v>
      </c>
      <c r="M17037">
        <v>100</v>
      </c>
      <c r="N17037">
        <v>1</v>
      </c>
      <c r="O17037">
        <v>6.8710365843379018</v>
      </c>
      <c r="P17037">
        <v>0.85360424719682515</v>
      </c>
      <c r="Q17037">
        <v>51.405669622687427</v>
      </c>
      <c r="R17037">
        <v>1.6971215283257395</v>
      </c>
      <c r="S17037">
        <v>105.1286919366151</v>
      </c>
      <c r="T17037">
        <v>4.7017474027383281</v>
      </c>
      <c r="U17037">
        <v>-9.1688399999999994</v>
      </c>
      <c r="V17037">
        <v>38.769909999999996</v>
      </c>
    </row>
    <row r="17038" spans="1:22" x14ac:dyDescent="0.35">
      <c r="A17038" s="1" t="s">
        <v>53</v>
      </c>
      <c r="B17038" s="1" t="s">
        <v>47</v>
      </c>
      <c r="C17038">
        <v>337</v>
      </c>
      <c r="D17038">
        <v>124.29643527204502</v>
      </c>
      <c r="E17038" s="1" t="s">
        <v>22</v>
      </c>
      <c r="F17038" t="b">
        <v>0</v>
      </c>
      <c r="G17038" t="b">
        <v>1</v>
      </c>
      <c r="H17038">
        <v>2</v>
      </c>
      <c r="I17038" t="b">
        <v>0</v>
      </c>
      <c r="J17038">
        <v>1</v>
      </c>
      <c r="K17038">
        <v>0</v>
      </c>
      <c r="L17038">
        <v>9</v>
      </c>
      <c r="M17038">
        <v>95</v>
      </c>
      <c r="N17038">
        <v>1</v>
      </c>
      <c r="O17038">
        <v>0.57789839247486929</v>
      </c>
      <c r="P17038">
        <v>0.55858428724273956</v>
      </c>
      <c r="Q17038">
        <v>658.11062207970474</v>
      </c>
      <c r="R17038">
        <v>21.727052929165243</v>
      </c>
      <c r="S17038">
        <v>1016.0600274821807</v>
      </c>
      <c r="T17038">
        <v>45.441995969291746</v>
      </c>
      <c r="U17038">
        <v>-9.1329999999999991</v>
      </c>
      <c r="V17038">
        <v>38.711999999999996</v>
      </c>
    </row>
    <row r="17039" spans="1:22" x14ac:dyDescent="0.35">
      <c r="A17039" s="1" t="s">
        <v>53</v>
      </c>
      <c r="B17039" s="1" t="s">
        <v>47</v>
      </c>
      <c r="C17039">
        <v>338</v>
      </c>
      <c r="D17039">
        <v>165.10318949343338</v>
      </c>
      <c r="E17039" s="1" t="s">
        <v>22</v>
      </c>
      <c r="F17039" t="b">
        <v>0</v>
      </c>
      <c r="G17039" t="b">
        <v>1</v>
      </c>
      <c r="H17039">
        <v>2</v>
      </c>
      <c r="I17039" t="b">
        <v>0</v>
      </c>
      <c r="J17039">
        <v>1</v>
      </c>
      <c r="K17039">
        <v>0</v>
      </c>
      <c r="L17039">
        <v>10</v>
      </c>
      <c r="M17039">
        <v>95</v>
      </c>
      <c r="N17039">
        <v>1</v>
      </c>
      <c r="O17039">
        <v>0.57791387609489486</v>
      </c>
      <c r="P17039">
        <v>0.55859973053549017</v>
      </c>
      <c r="Q17039">
        <v>658.08496367430405</v>
      </c>
      <c r="R17039">
        <v>21.726205835206393</v>
      </c>
      <c r="S17039">
        <v>1016.2113738436055</v>
      </c>
      <c r="T17039">
        <v>45.448764743340341</v>
      </c>
      <c r="U17039">
        <v>-9.1329999999999991</v>
      </c>
      <c r="V17039">
        <v>38.711999999999996</v>
      </c>
    </row>
    <row r="17040" spans="1:22" x14ac:dyDescent="0.35">
      <c r="A17040" s="1" t="s">
        <v>53</v>
      </c>
      <c r="B17040" s="1" t="s">
        <v>47</v>
      </c>
      <c r="C17040">
        <v>339</v>
      </c>
      <c r="D17040">
        <v>214.82176360225139</v>
      </c>
      <c r="E17040" s="1" t="s">
        <v>23</v>
      </c>
      <c r="F17040" t="b">
        <v>0</v>
      </c>
      <c r="G17040" t="b">
        <v>0</v>
      </c>
      <c r="H17040">
        <v>3</v>
      </c>
      <c r="I17040" t="b">
        <v>0</v>
      </c>
      <c r="J17040">
        <v>0</v>
      </c>
      <c r="K17040">
        <v>0</v>
      </c>
      <c r="L17040">
        <v>10</v>
      </c>
      <c r="M17040">
        <v>93</v>
      </c>
      <c r="N17040">
        <v>1</v>
      </c>
      <c r="O17040">
        <v>3.6195414711546539</v>
      </c>
      <c r="P17040">
        <v>2.629635792666476</v>
      </c>
      <c r="Q17040">
        <v>98.899678703218299</v>
      </c>
      <c r="R17040">
        <v>3.2651023730202247</v>
      </c>
      <c r="S17040">
        <v>203.59083558775646</v>
      </c>
      <c r="T17040">
        <v>9.1053418891885478</v>
      </c>
      <c r="U17040">
        <v>-9.1805399999999988</v>
      </c>
      <c r="V17040">
        <v>38.706330000000001</v>
      </c>
    </row>
    <row r="17041" spans="1:22" x14ac:dyDescent="0.35">
      <c r="A17041" s="1" t="s">
        <v>53</v>
      </c>
      <c r="B17041" s="1" t="s">
        <v>47</v>
      </c>
      <c r="C17041">
        <v>340</v>
      </c>
      <c r="D17041">
        <v>276.5009380863039</v>
      </c>
      <c r="E17041" s="1" t="s">
        <v>23</v>
      </c>
      <c r="F17041" t="b">
        <v>0</v>
      </c>
      <c r="G17041" t="b">
        <v>0</v>
      </c>
      <c r="H17041">
        <v>4</v>
      </c>
      <c r="I17041" t="b">
        <v>1</v>
      </c>
      <c r="J17041">
        <v>0</v>
      </c>
      <c r="K17041">
        <v>1</v>
      </c>
      <c r="L17041">
        <v>10</v>
      </c>
      <c r="M17041">
        <v>100</v>
      </c>
      <c r="N17041">
        <v>1</v>
      </c>
      <c r="O17041">
        <v>0.63809624575875656</v>
      </c>
      <c r="P17041">
        <v>0.60141833990084925</v>
      </c>
      <c r="Q17041">
        <v>561.32685573755066</v>
      </c>
      <c r="R17041">
        <v>18.531805894016696</v>
      </c>
      <c r="S17041">
        <v>931.90081376782075</v>
      </c>
      <c r="T17041">
        <v>41.678081882578226</v>
      </c>
      <c r="U17041">
        <v>-9.1323000000000008</v>
      </c>
      <c r="V17041">
        <v>38.71208</v>
      </c>
    </row>
    <row r="17042" spans="1:22" x14ac:dyDescent="0.35">
      <c r="A17042" s="1" t="s">
        <v>53</v>
      </c>
      <c r="B17042" s="1" t="s">
        <v>47</v>
      </c>
      <c r="C17042">
        <v>341</v>
      </c>
      <c r="D17042">
        <v>232.4108818011257</v>
      </c>
      <c r="E17042" s="1" t="s">
        <v>23</v>
      </c>
      <c r="F17042" t="b">
        <v>0</v>
      </c>
      <c r="G17042" t="b">
        <v>0</v>
      </c>
      <c r="H17042">
        <v>5</v>
      </c>
      <c r="I17042" t="b">
        <v>0</v>
      </c>
      <c r="J17042">
        <v>0</v>
      </c>
      <c r="K17042">
        <v>0</v>
      </c>
      <c r="L17042">
        <v>9</v>
      </c>
      <c r="M17042">
        <v>81</v>
      </c>
      <c r="N17042">
        <v>2</v>
      </c>
      <c r="O17042">
        <v>1.0504656308803855</v>
      </c>
      <c r="P17042">
        <v>0.34882342917537817</v>
      </c>
      <c r="Q17042">
        <v>399.52167560776962</v>
      </c>
      <c r="R17042">
        <v>13.189923245498836</v>
      </c>
      <c r="S17042">
        <v>704.02510037123977</v>
      </c>
      <c r="T17042">
        <v>31.486629636073509</v>
      </c>
      <c r="U17042">
        <v>-9.1275499999999994</v>
      </c>
      <c r="V17042">
        <v>38.712179999999996</v>
      </c>
    </row>
    <row r="17043" spans="1:22" x14ac:dyDescent="0.35">
      <c r="A17043" s="1" t="s">
        <v>53</v>
      </c>
      <c r="B17043" s="1" t="s">
        <v>47</v>
      </c>
      <c r="C17043">
        <v>342</v>
      </c>
      <c r="D17043">
        <v>147.27954971857409</v>
      </c>
      <c r="E17043" s="1" t="s">
        <v>23</v>
      </c>
      <c r="F17043" t="b">
        <v>0</v>
      </c>
      <c r="G17043" t="b">
        <v>0</v>
      </c>
      <c r="H17043">
        <v>4</v>
      </c>
      <c r="I17043" t="b">
        <v>1</v>
      </c>
      <c r="J17043">
        <v>0</v>
      </c>
      <c r="K17043">
        <v>0</v>
      </c>
      <c r="L17043">
        <v>10</v>
      </c>
      <c r="M17043">
        <v>96</v>
      </c>
      <c r="N17043">
        <v>2</v>
      </c>
      <c r="O17043">
        <v>5.0155936031542341</v>
      </c>
      <c r="P17043">
        <v>4.0984889593162581</v>
      </c>
      <c r="Q17043">
        <v>112.78905412986127</v>
      </c>
      <c r="R17043">
        <v>3.7236501990590676</v>
      </c>
      <c r="S17043">
        <v>153.37068086751341</v>
      </c>
      <c r="T17043">
        <v>6.8593091680415537</v>
      </c>
      <c r="U17043">
        <v>-9.1948299999999996</v>
      </c>
      <c r="V17043">
        <v>38.699249999999999</v>
      </c>
    </row>
    <row r="17044" spans="1:22" x14ac:dyDescent="0.35">
      <c r="A17044" s="1" t="s">
        <v>53</v>
      </c>
      <c r="B17044" s="1" t="s">
        <v>47</v>
      </c>
      <c r="C17044">
        <v>343</v>
      </c>
      <c r="D17044">
        <v>263.60225140712942</v>
      </c>
      <c r="E17044" s="1" t="s">
        <v>23</v>
      </c>
      <c r="F17044" t="b">
        <v>0</v>
      </c>
      <c r="G17044" t="b">
        <v>0</v>
      </c>
      <c r="H17044">
        <v>5</v>
      </c>
      <c r="I17044" t="b">
        <v>0</v>
      </c>
      <c r="J17044">
        <v>0</v>
      </c>
      <c r="K17044">
        <v>1</v>
      </c>
      <c r="L17044">
        <v>9</v>
      </c>
      <c r="M17044">
        <v>93</v>
      </c>
      <c r="N17044">
        <v>2</v>
      </c>
      <c r="O17044">
        <v>2.8298796169634879</v>
      </c>
      <c r="P17044">
        <v>2.1255212904407443</v>
      </c>
      <c r="Q17044">
        <v>103.91051594279585</v>
      </c>
      <c r="R17044">
        <v>3.4305315915605519</v>
      </c>
      <c r="S17044">
        <v>249.79660745433827</v>
      </c>
      <c r="T17044">
        <v>11.17183642900652</v>
      </c>
      <c r="U17044">
        <v>-9.1707099999999997</v>
      </c>
      <c r="V17044">
        <v>38.704799999999999</v>
      </c>
    </row>
    <row r="17045" spans="1:22" x14ac:dyDescent="0.35">
      <c r="A17045" s="1" t="s">
        <v>53</v>
      </c>
      <c r="B17045" s="1" t="s">
        <v>47</v>
      </c>
      <c r="C17045">
        <v>344</v>
      </c>
      <c r="D17045">
        <v>217.1669793621013</v>
      </c>
      <c r="E17045" s="1" t="s">
        <v>23</v>
      </c>
      <c r="F17045" t="b">
        <v>0</v>
      </c>
      <c r="G17045" t="b">
        <v>0</v>
      </c>
      <c r="H17045">
        <v>2</v>
      </c>
      <c r="I17045" t="b">
        <v>0</v>
      </c>
      <c r="J17045">
        <v>0</v>
      </c>
      <c r="K17045">
        <v>1</v>
      </c>
      <c r="L17045">
        <v>10</v>
      </c>
      <c r="M17045">
        <v>98</v>
      </c>
      <c r="N17045">
        <v>1</v>
      </c>
      <c r="O17045">
        <v>4.7031790026544824</v>
      </c>
      <c r="P17045">
        <v>0.93725699069046575</v>
      </c>
      <c r="Q17045">
        <v>70.516227790137378</v>
      </c>
      <c r="R17045">
        <v>2.3280429796433704</v>
      </c>
      <c r="S17045">
        <v>153.90294853910541</v>
      </c>
      <c r="T17045">
        <v>6.8831141645307916</v>
      </c>
      <c r="U17045">
        <v>-9.1334800000000005</v>
      </c>
      <c r="V17045">
        <v>38.754480000000001</v>
      </c>
    </row>
    <row r="17046" spans="1:22" x14ac:dyDescent="0.35">
      <c r="A17046" s="1" t="s">
        <v>53</v>
      </c>
      <c r="B17046" s="1" t="s">
        <v>47</v>
      </c>
      <c r="C17046">
        <v>345</v>
      </c>
      <c r="D17046">
        <v>220.68480300187616</v>
      </c>
      <c r="E17046" s="1" t="s">
        <v>23</v>
      </c>
      <c r="F17046" t="b">
        <v>0</v>
      </c>
      <c r="G17046" t="b">
        <v>0</v>
      </c>
      <c r="H17046">
        <v>4</v>
      </c>
      <c r="I17046" t="b">
        <v>0</v>
      </c>
      <c r="J17046">
        <v>1</v>
      </c>
      <c r="K17046">
        <v>0</v>
      </c>
      <c r="L17046">
        <v>10</v>
      </c>
      <c r="M17046">
        <v>93</v>
      </c>
      <c r="N17046">
        <v>2</v>
      </c>
      <c r="O17046">
        <v>3.1538199575766792</v>
      </c>
      <c r="P17046">
        <v>2.2065967174271184</v>
      </c>
      <c r="Q17046">
        <v>99.961818453193075</v>
      </c>
      <c r="R17046">
        <v>3.3001681595181633</v>
      </c>
      <c r="S17046">
        <v>224.46745386837412</v>
      </c>
      <c r="T17046">
        <v>10.039022162106191</v>
      </c>
      <c r="U17046">
        <v>-9.1753100000000014</v>
      </c>
      <c r="V17046">
        <v>38.707250000000002</v>
      </c>
    </row>
    <row r="17047" spans="1:22" x14ac:dyDescent="0.35">
      <c r="A17047" s="1" t="s">
        <v>53</v>
      </c>
      <c r="B17047" s="1" t="s">
        <v>47</v>
      </c>
      <c r="C17047">
        <v>346</v>
      </c>
      <c r="D17047">
        <v>379.92495309568477</v>
      </c>
      <c r="E17047" s="1" t="s">
        <v>23</v>
      </c>
      <c r="F17047" t="b">
        <v>0</v>
      </c>
      <c r="G17047" t="b">
        <v>0</v>
      </c>
      <c r="H17047">
        <v>6</v>
      </c>
      <c r="I17047" t="b">
        <v>0</v>
      </c>
      <c r="J17047">
        <v>0</v>
      </c>
      <c r="K17047">
        <v>1</v>
      </c>
      <c r="L17047">
        <v>10</v>
      </c>
      <c r="M17047">
        <v>93</v>
      </c>
      <c r="N17047">
        <v>2</v>
      </c>
      <c r="O17047">
        <v>2.507365567334789</v>
      </c>
      <c r="P17047">
        <v>1.7119678448006097</v>
      </c>
      <c r="Q17047">
        <v>108.44286057044114</v>
      </c>
      <c r="R17047">
        <v>3.5801637177020145</v>
      </c>
      <c r="S17047">
        <v>271.03728148265424</v>
      </c>
      <c r="T17047">
        <v>12.121798633475489</v>
      </c>
      <c r="U17047">
        <v>-9.1678699999999989</v>
      </c>
      <c r="V17047">
        <v>38.707790000000003</v>
      </c>
    </row>
    <row r="17048" spans="1:22" x14ac:dyDescent="0.35">
      <c r="A17048" s="1" t="s">
        <v>53</v>
      </c>
      <c r="B17048" s="1" t="s">
        <v>47</v>
      </c>
      <c r="C17048">
        <v>347</v>
      </c>
      <c r="D17048">
        <v>153.37711069418387</v>
      </c>
      <c r="E17048" s="1" t="s">
        <v>22</v>
      </c>
      <c r="F17048" t="b">
        <v>0</v>
      </c>
      <c r="G17048" t="b">
        <v>1</v>
      </c>
      <c r="H17048">
        <v>2</v>
      </c>
      <c r="I17048" t="b">
        <v>1</v>
      </c>
      <c r="J17048">
        <v>1</v>
      </c>
      <c r="K17048">
        <v>0</v>
      </c>
      <c r="L17048">
        <v>10</v>
      </c>
      <c r="M17048">
        <v>99</v>
      </c>
      <c r="N17048">
        <v>1</v>
      </c>
      <c r="O17048">
        <v>3.7991649171324737</v>
      </c>
      <c r="P17048">
        <v>0.36655818184397393</v>
      </c>
      <c r="Q17048">
        <v>83.312598743968508</v>
      </c>
      <c r="R17048">
        <v>2.7505060423675718</v>
      </c>
      <c r="S17048">
        <v>211.41472098329396</v>
      </c>
      <c r="T17048">
        <v>9.4552552397700431</v>
      </c>
      <c r="U17048">
        <v>-9.1444399999999995</v>
      </c>
      <c r="V17048">
        <v>38.746400000000001</v>
      </c>
    </row>
    <row r="17049" spans="1:22" x14ac:dyDescent="0.35">
      <c r="A17049" s="1" t="s">
        <v>53</v>
      </c>
      <c r="B17049" s="1" t="s">
        <v>47</v>
      </c>
      <c r="C17049">
        <v>348</v>
      </c>
      <c r="D17049">
        <v>114.6810506566604</v>
      </c>
      <c r="E17049" s="1" t="s">
        <v>22</v>
      </c>
      <c r="F17049" t="b">
        <v>0</v>
      </c>
      <c r="G17049" t="b">
        <v>1</v>
      </c>
      <c r="H17049">
        <v>2</v>
      </c>
      <c r="I17049" t="b">
        <v>0</v>
      </c>
      <c r="J17049">
        <v>0</v>
      </c>
      <c r="K17049">
        <v>0</v>
      </c>
      <c r="L17049">
        <v>10</v>
      </c>
      <c r="M17049">
        <v>90</v>
      </c>
      <c r="N17049">
        <v>1</v>
      </c>
      <c r="O17049">
        <v>5.1177703201061737</v>
      </c>
      <c r="P17049">
        <v>0.71306665199262342</v>
      </c>
      <c r="Q17049">
        <v>65.89571873803348</v>
      </c>
      <c r="R17049">
        <v>2.1755001678931141</v>
      </c>
      <c r="S17049">
        <v>147.27797869588602</v>
      </c>
      <c r="T17049">
        <v>6.5868207913348504</v>
      </c>
      <c r="U17049">
        <v>-9.1392699999999998</v>
      </c>
      <c r="V17049">
        <v>38.758490000000002</v>
      </c>
    </row>
    <row r="17050" spans="1:22" x14ac:dyDescent="0.35">
      <c r="A17050" s="1" t="s">
        <v>53</v>
      </c>
      <c r="B17050" s="1" t="s">
        <v>47</v>
      </c>
      <c r="C17050">
        <v>349</v>
      </c>
      <c r="D17050">
        <v>164.86866791744839</v>
      </c>
      <c r="E17050" s="1" t="s">
        <v>22</v>
      </c>
      <c r="F17050" t="b">
        <v>0</v>
      </c>
      <c r="G17050" t="b">
        <v>1</v>
      </c>
      <c r="H17050">
        <v>2</v>
      </c>
      <c r="I17050" t="b">
        <v>1</v>
      </c>
      <c r="J17050">
        <v>1</v>
      </c>
      <c r="K17050">
        <v>0</v>
      </c>
      <c r="L17050">
        <v>10</v>
      </c>
      <c r="M17050">
        <v>99</v>
      </c>
      <c r="N17050">
        <v>1</v>
      </c>
      <c r="O17050">
        <v>3.9644927994828318</v>
      </c>
      <c r="P17050">
        <v>0.11661504376121963</v>
      </c>
      <c r="Q17050">
        <v>79.688419671686447</v>
      </c>
      <c r="R17050">
        <v>2.6308563544786128</v>
      </c>
      <c r="S17050">
        <v>198.58072844948671</v>
      </c>
      <c r="T17050">
        <v>8.8812712021966167</v>
      </c>
      <c r="U17050">
        <v>-9.1424399999999988</v>
      </c>
      <c r="V17050">
        <v>38.74803</v>
      </c>
    </row>
    <row r="17051" spans="1:22" x14ac:dyDescent="0.35">
      <c r="A17051" s="1" t="s">
        <v>53</v>
      </c>
      <c r="B17051" s="1" t="s">
        <v>47</v>
      </c>
      <c r="C17051">
        <v>350</v>
      </c>
      <c r="D17051">
        <v>449.81238273921196</v>
      </c>
      <c r="E17051" s="1" t="s">
        <v>23</v>
      </c>
      <c r="F17051" t="b">
        <v>0</v>
      </c>
      <c r="G17051" t="b">
        <v>0</v>
      </c>
      <c r="H17051">
        <v>3</v>
      </c>
      <c r="I17051" t="b">
        <v>0</v>
      </c>
      <c r="J17051">
        <v>0</v>
      </c>
      <c r="K17051">
        <v>0</v>
      </c>
      <c r="L17051">
        <v>10</v>
      </c>
      <c r="M17051">
        <v>99</v>
      </c>
      <c r="N17051">
        <v>1</v>
      </c>
      <c r="O17051">
        <v>4.4043103528799961</v>
      </c>
      <c r="P17051">
        <v>3.4944581782441246</v>
      </c>
      <c r="Q17051">
        <v>98.105928740001715</v>
      </c>
      <c r="R17051">
        <v>3.2388972839596186</v>
      </c>
      <c r="S17051">
        <v>164.75777443559002</v>
      </c>
      <c r="T17051">
        <v>7.3685824846041044</v>
      </c>
      <c r="U17051">
        <v>-9.1883400000000002</v>
      </c>
      <c r="V17051">
        <v>38.701479999999997</v>
      </c>
    </row>
    <row r="17052" spans="1:22" x14ac:dyDescent="0.35">
      <c r="A17052" s="1" t="s">
        <v>53</v>
      </c>
      <c r="B17052" s="1" t="s">
        <v>47</v>
      </c>
      <c r="C17052">
        <v>351</v>
      </c>
      <c r="D17052">
        <v>238.03939962476545</v>
      </c>
      <c r="E17052" s="1" t="s">
        <v>23</v>
      </c>
      <c r="F17052" t="b">
        <v>0</v>
      </c>
      <c r="G17052" t="b">
        <v>0</v>
      </c>
      <c r="H17052">
        <v>4</v>
      </c>
      <c r="I17052" t="b">
        <v>0</v>
      </c>
      <c r="J17052">
        <v>0</v>
      </c>
      <c r="K17052">
        <v>0</v>
      </c>
      <c r="L17052">
        <v>8</v>
      </c>
      <c r="M17052">
        <v>80</v>
      </c>
      <c r="N17052">
        <v>1</v>
      </c>
      <c r="O17052">
        <v>0.44126190795044035</v>
      </c>
      <c r="P17052">
        <v>0.3166141640811746</v>
      </c>
      <c r="Q17052">
        <v>477.90506667873927</v>
      </c>
      <c r="R17052">
        <v>15.77769501126158</v>
      </c>
      <c r="S17052">
        <v>860.77953829924206</v>
      </c>
      <c r="T17052">
        <v>38.497273046723571</v>
      </c>
      <c r="U17052">
        <v>-9.1349999999999998</v>
      </c>
      <c r="V17052">
        <v>38.713999999999999</v>
      </c>
    </row>
    <row r="17053" spans="1:22" x14ac:dyDescent="0.35">
      <c r="A17053" s="1" t="s">
        <v>53</v>
      </c>
      <c r="B17053" s="1" t="s">
        <v>47</v>
      </c>
      <c r="C17053">
        <v>352</v>
      </c>
      <c r="D17053">
        <v>194.18386491557223</v>
      </c>
      <c r="E17053" s="1" t="s">
        <v>23</v>
      </c>
      <c r="F17053" t="b">
        <v>0</v>
      </c>
      <c r="G17053" t="b">
        <v>0</v>
      </c>
      <c r="H17053">
        <v>2</v>
      </c>
      <c r="I17053" t="b">
        <v>0</v>
      </c>
      <c r="J17053">
        <v>0</v>
      </c>
      <c r="K17053">
        <v>1</v>
      </c>
      <c r="L17053">
        <v>9</v>
      </c>
      <c r="M17053">
        <v>90</v>
      </c>
      <c r="N17053">
        <v>1</v>
      </c>
      <c r="O17053">
        <v>4.7205034887451633</v>
      </c>
      <c r="P17053">
        <v>0.9558104079737415</v>
      </c>
      <c r="Q17053">
        <v>70.381340970756824</v>
      </c>
      <c r="R17053">
        <v>2.3235897874811364</v>
      </c>
      <c r="S17053">
        <v>153.13010515266075</v>
      </c>
      <c r="T17053">
        <v>6.8485497243384739</v>
      </c>
      <c r="U17053">
        <v>-9.1332899999999988</v>
      </c>
      <c r="V17053">
        <v>38.754620000000003</v>
      </c>
    </row>
    <row r="17054" spans="1:22" x14ac:dyDescent="0.35">
      <c r="A17054" s="1" t="s">
        <v>53</v>
      </c>
      <c r="B17054" s="1" t="s">
        <v>47</v>
      </c>
      <c r="C17054">
        <v>353</v>
      </c>
      <c r="D17054">
        <v>210.13133208255158</v>
      </c>
      <c r="E17054" s="1" t="s">
        <v>23</v>
      </c>
      <c r="F17054" t="b">
        <v>0</v>
      </c>
      <c r="G17054" t="b">
        <v>0</v>
      </c>
      <c r="H17054">
        <v>2</v>
      </c>
      <c r="I17054" t="b">
        <v>0</v>
      </c>
      <c r="J17054">
        <v>0</v>
      </c>
      <c r="K17054">
        <v>1</v>
      </c>
      <c r="L17054">
        <v>9</v>
      </c>
      <c r="M17054">
        <v>86</v>
      </c>
      <c r="N17054">
        <v>1</v>
      </c>
      <c r="O17054">
        <v>0.95382241165622672</v>
      </c>
      <c r="P17054">
        <v>0.49543215960212722</v>
      </c>
      <c r="Q17054">
        <v>503.70597474246347</v>
      </c>
      <c r="R17054">
        <v>16.629493593921698</v>
      </c>
      <c r="S17054">
        <v>870.36082925763822</v>
      </c>
      <c r="T17054">
        <v>38.925784132029193</v>
      </c>
      <c r="U17054">
        <v>-9.1288100000000014</v>
      </c>
      <c r="V17054">
        <v>38.710949999999997</v>
      </c>
    </row>
    <row r="17055" spans="1:22" x14ac:dyDescent="0.35">
      <c r="A17055" s="1" t="s">
        <v>53</v>
      </c>
      <c r="B17055" s="1" t="s">
        <v>47</v>
      </c>
      <c r="C17055">
        <v>354</v>
      </c>
      <c r="D17055">
        <v>233.58348968105065</v>
      </c>
      <c r="E17055" s="1" t="s">
        <v>23</v>
      </c>
      <c r="F17055" t="b">
        <v>0</v>
      </c>
      <c r="G17055" t="b">
        <v>0</v>
      </c>
      <c r="H17055">
        <v>3</v>
      </c>
      <c r="I17055" t="b">
        <v>0</v>
      </c>
      <c r="J17055">
        <v>0</v>
      </c>
      <c r="K17055">
        <v>1</v>
      </c>
      <c r="L17055">
        <v>10</v>
      </c>
      <c r="M17055">
        <v>87</v>
      </c>
      <c r="N17055">
        <v>1</v>
      </c>
      <c r="O17055">
        <v>4.3699640888666922</v>
      </c>
      <c r="P17055">
        <v>0.29186358425084269</v>
      </c>
      <c r="Q17055">
        <v>74.287922339589542</v>
      </c>
      <c r="R17055">
        <v>2.4525627858267547</v>
      </c>
      <c r="S17055">
        <v>180.30459281205225</v>
      </c>
      <c r="T17055">
        <v>8.0638942170705175</v>
      </c>
      <c r="U17055">
        <v>-9.1464300000000005</v>
      </c>
      <c r="V17055">
        <v>38.751390000000001</v>
      </c>
    </row>
    <row r="17056" spans="1:22" x14ac:dyDescent="0.35">
      <c r="A17056" s="1" t="s">
        <v>53</v>
      </c>
      <c r="B17056" s="1" t="s">
        <v>47</v>
      </c>
      <c r="C17056">
        <v>355</v>
      </c>
      <c r="D17056">
        <v>248.35834896810505</v>
      </c>
      <c r="E17056" s="1" t="s">
        <v>23</v>
      </c>
      <c r="F17056" t="b">
        <v>0</v>
      </c>
      <c r="G17056" t="b">
        <v>0</v>
      </c>
      <c r="H17056">
        <v>4</v>
      </c>
      <c r="I17056" t="b">
        <v>0</v>
      </c>
      <c r="J17056">
        <v>0</v>
      </c>
      <c r="K17056">
        <v>1</v>
      </c>
      <c r="L17056">
        <v>10</v>
      </c>
      <c r="M17056">
        <v>88</v>
      </c>
      <c r="N17056">
        <v>1</v>
      </c>
      <c r="O17056">
        <v>1.0099304802060731</v>
      </c>
      <c r="P17056">
        <v>0.39129523740515365</v>
      </c>
      <c r="Q17056">
        <v>434.53978532850539</v>
      </c>
      <c r="R17056">
        <v>14.34602116863735</v>
      </c>
      <c r="S17056">
        <v>728.06236089291417</v>
      </c>
      <c r="T17056">
        <v>32.561665624297049</v>
      </c>
      <c r="U17056">
        <v>-9.1280199999999994</v>
      </c>
      <c r="V17056">
        <v>38.712070000000004</v>
      </c>
    </row>
    <row r="17057" spans="1:22" x14ac:dyDescent="0.35">
      <c r="A17057" s="1" t="s">
        <v>53</v>
      </c>
      <c r="B17057" s="1" t="s">
        <v>47</v>
      </c>
      <c r="C17057">
        <v>356</v>
      </c>
      <c r="D17057">
        <v>350.84427767354595</v>
      </c>
      <c r="E17057" s="1" t="s">
        <v>23</v>
      </c>
      <c r="F17057" t="b">
        <v>0</v>
      </c>
      <c r="G17057" t="b">
        <v>0</v>
      </c>
      <c r="H17057">
        <v>6</v>
      </c>
      <c r="I17057" t="b">
        <v>0</v>
      </c>
      <c r="J17057">
        <v>0</v>
      </c>
      <c r="K17057">
        <v>0</v>
      </c>
      <c r="L17057">
        <v>10</v>
      </c>
      <c r="M17057">
        <v>92</v>
      </c>
      <c r="N17057">
        <v>4</v>
      </c>
      <c r="O17057">
        <v>3.316078437006869</v>
      </c>
      <c r="P17057">
        <v>2.4017446126296651</v>
      </c>
      <c r="Q17057">
        <v>101.60046106536254</v>
      </c>
      <c r="R17057">
        <v>3.3542667769422101</v>
      </c>
      <c r="S17057">
        <v>219.21150091091161</v>
      </c>
      <c r="T17057">
        <v>9.8039563326791139</v>
      </c>
      <c r="U17057">
        <v>-9.1768900000000002</v>
      </c>
      <c r="V17057">
        <v>38.70599</v>
      </c>
    </row>
    <row r="17058" spans="1:22" x14ac:dyDescent="0.35">
      <c r="A17058" s="1" t="s">
        <v>53</v>
      </c>
      <c r="B17058" s="1" t="s">
        <v>47</v>
      </c>
      <c r="C17058">
        <v>357</v>
      </c>
      <c r="D17058">
        <v>305.58161350844279</v>
      </c>
      <c r="E17058" s="1" t="s">
        <v>23</v>
      </c>
      <c r="F17058" t="b">
        <v>0</v>
      </c>
      <c r="G17058" t="b">
        <v>0</v>
      </c>
      <c r="H17058">
        <v>6</v>
      </c>
      <c r="I17058" t="b">
        <v>1</v>
      </c>
      <c r="J17058">
        <v>0</v>
      </c>
      <c r="K17058">
        <v>1</v>
      </c>
      <c r="L17058">
        <v>10</v>
      </c>
      <c r="M17058">
        <v>94</v>
      </c>
      <c r="N17058">
        <v>4</v>
      </c>
      <c r="O17058">
        <v>0.40851861537576162</v>
      </c>
      <c r="P17058">
        <v>0.35888995503969334</v>
      </c>
      <c r="Q17058">
        <v>540.34039682474736</v>
      </c>
      <c r="R17058">
        <v>17.838952917182343</v>
      </c>
      <c r="S17058">
        <v>921.75156909719851</v>
      </c>
      <c r="T17058">
        <v>41.224169787879802</v>
      </c>
      <c r="U17058">
        <v>-9.1349999999999998</v>
      </c>
      <c r="V17058">
        <v>38.713000000000001</v>
      </c>
    </row>
    <row r="17059" spans="1:22" x14ac:dyDescent="0.35">
      <c r="A17059" s="1" t="s">
        <v>53</v>
      </c>
      <c r="B17059" s="1" t="s">
        <v>47</v>
      </c>
      <c r="C17059">
        <v>358</v>
      </c>
      <c r="D17059">
        <v>156.8949343339587</v>
      </c>
      <c r="E17059" s="1" t="s">
        <v>23</v>
      </c>
      <c r="F17059" t="b">
        <v>0</v>
      </c>
      <c r="G17059" t="b">
        <v>0</v>
      </c>
      <c r="H17059">
        <v>2</v>
      </c>
      <c r="I17059" t="b">
        <v>0</v>
      </c>
      <c r="J17059">
        <v>0</v>
      </c>
      <c r="K17059">
        <v>1</v>
      </c>
      <c r="L17059">
        <v>10</v>
      </c>
      <c r="M17059">
        <v>60</v>
      </c>
      <c r="N17059">
        <v>0</v>
      </c>
      <c r="O17059">
        <v>0.8981230374922623</v>
      </c>
      <c r="P17059">
        <v>0.4972003195374301</v>
      </c>
      <c r="Q17059">
        <v>399.23622644520526</v>
      </c>
      <c r="R17059">
        <v>13.180499344933269</v>
      </c>
      <c r="S17059">
        <v>750.4374809781151</v>
      </c>
      <c r="T17059">
        <v>33.562364489740752</v>
      </c>
      <c r="U17059">
        <v>-9.1293000000000006</v>
      </c>
      <c r="V17059">
        <v>38.712319999999998</v>
      </c>
    </row>
    <row r="17060" spans="1:22" x14ac:dyDescent="0.35">
      <c r="A17060" s="1" t="s">
        <v>53</v>
      </c>
      <c r="B17060" s="1" t="s">
        <v>47</v>
      </c>
      <c r="C17060">
        <v>359</v>
      </c>
      <c r="D17060">
        <v>261.49155722326452</v>
      </c>
      <c r="E17060" s="1" t="s">
        <v>23</v>
      </c>
      <c r="F17060" t="b">
        <v>0</v>
      </c>
      <c r="G17060" t="b">
        <v>0</v>
      </c>
      <c r="H17060">
        <v>4</v>
      </c>
      <c r="I17060" t="b">
        <v>0</v>
      </c>
      <c r="J17060">
        <v>1</v>
      </c>
      <c r="K17060">
        <v>0</v>
      </c>
      <c r="L17060">
        <v>6</v>
      </c>
      <c r="M17060">
        <v>60</v>
      </c>
      <c r="N17060">
        <v>1</v>
      </c>
      <c r="O17060">
        <v>0.34521334773014711</v>
      </c>
      <c r="P17060">
        <v>0.28469745960932225</v>
      </c>
      <c r="Q17060">
        <v>544.32621001955908</v>
      </c>
      <c r="R17060">
        <v>17.970541697767249</v>
      </c>
      <c r="S17060">
        <v>1016.1347511150565</v>
      </c>
      <c r="T17060">
        <v>45.44533788899345</v>
      </c>
      <c r="U17060">
        <v>-9.1358100000000011</v>
      </c>
      <c r="V17060">
        <v>38.71322</v>
      </c>
    </row>
    <row r="17061" spans="1:22" x14ac:dyDescent="0.35">
      <c r="A17061" s="1" t="s">
        <v>53</v>
      </c>
      <c r="B17061" s="1" t="s">
        <v>47</v>
      </c>
      <c r="C17061">
        <v>360</v>
      </c>
      <c r="D17061">
        <v>218.57410881801124</v>
      </c>
      <c r="E17061" s="1" t="s">
        <v>23</v>
      </c>
      <c r="F17061" t="b">
        <v>0</v>
      </c>
      <c r="G17061" t="b">
        <v>0</v>
      </c>
      <c r="H17061">
        <v>2</v>
      </c>
      <c r="I17061" t="b">
        <v>0</v>
      </c>
      <c r="J17061">
        <v>0</v>
      </c>
      <c r="K17061">
        <v>1</v>
      </c>
      <c r="L17061">
        <v>9</v>
      </c>
      <c r="M17061">
        <v>88</v>
      </c>
      <c r="N17061">
        <v>1</v>
      </c>
      <c r="O17061">
        <v>4.447349797244275</v>
      </c>
      <c r="P17061">
        <v>0.1850872915782425</v>
      </c>
      <c r="Q17061">
        <v>72.857022038739032</v>
      </c>
      <c r="R17061">
        <v>2.4053226326824517</v>
      </c>
      <c r="S17061">
        <v>177.91564271374452</v>
      </c>
      <c r="T17061">
        <v>7.9570514540428743</v>
      </c>
      <c r="U17061">
        <v>-9.1424099999999999</v>
      </c>
      <c r="V17061">
        <v>38.752390000000005</v>
      </c>
    </row>
    <row r="17062" spans="1:22" x14ac:dyDescent="0.35">
      <c r="A17062" s="1" t="s">
        <v>53</v>
      </c>
      <c r="B17062" s="1" t="s">
        <v>47</v>
      </c>
      <c r="C17062">
        <v>361</v>
      </c>
      <c r="D17062">
        <v>287.05440900562849</v>
      </c>
      <c r="E17062" s="1" t="s">
        <v>23</v>
      </c>
      <c r="F17062" t="b">
        <v>0</v>
      </c>
      <c r="G17062" t="b">
        <v>0</v>
      </c>
      <c r="H17062">
        <v>4</v>
      </c>
      <c r="I17062" t="b">
        <v>0</v>
      </c>
      <c r="J17062">
        <v>0</v>
      </c>
      <c r="K17062">
        <v>0</v>
      </c>
      <c r="L17062">
        <v>9</v>
      </c>
      <c r="M17062">
        <v>90</v>
      </c>
      <c r="N17062">
        <v>1</v>
      </c>
      <c r="O17062">
        <v>4.3673258196816667</v>
      </c>
      <c r="P17062">
        <v>0.33228805794856398</v>
      </c>
      <c r="Q17062">
        <v>74.810961059482707</v>
      </c>
      <c r="R17062">
        <v>2.4698305362168176</v>
      </c>
      <c r="S17062">
        <v>178.10592790259227</v>
      </c>
      <c r="T17062">
        <v>7.9655617177583586</v>
      </c>
      <c r="U17062">
        <v>-9.1490500000000008</v>
      </c>
      <c r="V17062">
        <v>38.75103</v>
      </c>
    </row>
    <row r="17063" spans="1:22" x14ac:dyDescent="0.35">
      <c r="A17063" s="1" t="s">
        <v>53</v>
      </c>
      <c r="B17063" s="1" t="s">
        <v>47</v>
      </c>
      <c r="C17063">
        <v>362</v>
      </c>
      <c r="D17063">
        <v>164.86866791744839</v>
      </c>
      <c r="E17063" s="1" t="s">
        <v>22</v>
      </c>
      <c r="F17063" t="b">
        <v>0</v>
      </c>
      <c r="G17063" t="b">
        <v>1</v>
      </c>
      <c r="H17063">
        <v>2</v>
      </c>
      <c r="I17063" t="b">
        <v>0</v>
      </c>
      <c r="J17063">
        <v>0</v>
      </c>
      <c r="K17063">
        <v>1</v>
      </c>
      <c r="L17063">
        <v>10</v>
      </c>
      <c r="M17063">
        <v>96</v>
      </c>
      <c r="N17063">
        <v>1</v>
      </c>
      <c r="O17063">
        <v>4.0354826498878484</v>
      </c>
      <c r="P17063">
        <v>0.1588363454027043</v>
      </c>
      <c r="Q17063">
        <v>79.610637778766957</v>
      </c>
      <c r="R17063">
        <v>2.628288440745429</v>
      </c>
      <c r="S17063">
        <v>195.13285314026581</v>
      </c>
      <c r="T17063">
        <v>8.7270693522404788</v>
      </c>
      <c r="U17063">
        <v>-9.1468100000000003</v>
      </c>
      <c r="V17063">
        <v>38.7483</v>
      </c>
    </row>
    <row r="17064" spans="1:22" x14ac:dyDescent="0.35">
      <c r="A17064" s="1" t="s">
        <v>53</v>
      </c>
      <c r="B17064" s="1" t="s">
        <v>47</v>
      </c>
      <c r="C17064">
        <v>363</v>
      </c>
      <c r="D17064">
        <v>291.7448405253283</v>
      </c>
      <c r="E17064" s="1" t="s">
        <v>23</v>
      </c>
      <c r="F17064" t="b">
        <v>0</v>
      </c>
      <c r="G17064" t="b">
        <v>0</v>
      </c>
      <c r="H17064">
        <v>2</v>
      </c>
      <c r="I17064" t="b">
        <v>0</v>
      </c>
      <c r="J17064">
        <v>0</v>
      </c>
      <c r="K17064">
        <v>1</v>
      </c>
      <c r="L17064">
        <v>8</v>
      </c>
      <c r="M17064">
        <v>86</v>
      </c>
      <c r="N17064">
        <v>1</v>
      </c>
      <c r="O17064">
        <v>1.0548970085159473</v>
      </c>
      <c r="P17064">
        <v>0.37150151640710422</v>
      </c>
      <c r="Q17064">
        <v>645.61062227606237</v>
      </c>
      <c r="R17064">
        <v>21.314374348640218</v>
      </c>
      <c r="S17064">
        <v>733.65945130956902</v>
      </c>
      <c r="T17064">
        <v>32.81198839389134</v>
      </c>
      <c r="U17064">
        <v>-9.1275499999999994</v>
      </c>
      <c r="V17064">
        <v>38.711480000000002</v>
      </c>
    </row>
    <row r="17065" spans="1:22" x14ac:dyDescent="0.35">
      <c r="A17065" s="1" t="s">
        <v>53</v>
      </c>
      <c r="B17065" s="1" t="s">
        <v>47</v>
      </c>
      <c r="C17065">
        <v>364</v>
      </c>
      <c r="D17065">
        <v>226.54784240150093</v>
      </c>
      <c r="E17065" s="1" t="s">
        <v>23</v>
      </c>
      <c r="F17065" t="b">
        <v>0</v>
      </c>
      <c r="G17065" t="b">
        <v>0</v>
      </c>
      <c r="H17065">
        <v>2</v>
      </c>
      <c r="I17065" t="b">
        <v>0</v>
      </c>
      <c r="J17065">
        <v>0</v>
      </c>
      <c r="K17065">
        <v>1</v>
      </c>
      <c r="L17065">
        <v>10</v>
      </c>
      <c r="M17065">
        <v>97</v>
      </c>
      <c r="N17065">
        <v>0</v>
      </c>
      <c r="O17065">
        <v>0.44345184159683443</v>
      </c>
      <c r="P17065">
        <v>0.40469085263232146</v>
      </c>
      <c r="Q17065">
        <v>594.58820426063244</v>
      </c>
      <c r="R17065">
        <v>19.629905598854595</v>
      </c>
      <c r="S17065">
        <v>895.18052801973101</v>
      </c>
      <c r="T17065">
        <v>40.035813678119013</v>
      </c>
      <c r="U17065">
        <v>-9.1345500000000008</v>
      </c>
      <c r="V17065">
        <v>38.712730000000001</v>
      </c>
    </row>
    <row r="17066" spans="1:22" x14ac:dyDescent="0.35">
      <c r="A17066" s="1" t="s">
        <v>53</v>
      </c>
      <c r="B17066" s="1" t="s">
        <v>47</v>
      </c>
      <c r="C17066">
        <v>365</v>
      </c>
      <c r="D17066">
        <v>279.78424015009381</v>
      </c>
      <c r="E17066" s="1" t="s">
        <v>23</v>
      </c>
      <c r="F17066" t="b">
        <v>0</v>
      </c>
      <c r="G17066" t="b">
        <v>0</v>
      </c>
      <c r="H17066">
        <v>5</v>
      </c>
      <c r="I17066" t="b">
        <v>0</v>
      </c>
      <c r="J17066">
        <v>0</v>
      </c>
      <c r="K17066">
        <v>1</v>
      </c>
      <c r="L17066">
        <v>10</v>
      </c>
      <c r="M17066">
        <v>95</v>
      </c>
      <c r="N17066">
        <v>3</v>
      </c>
      <c r="O17066">
        <v>0.61757675150317104</v>
      </c>
      <c r="P17066">
        <v>0.6047792500250172</v>
      </c>
      <c r="Q17066">
        <v>528.99442912080519</v>
      </c>
      <c r="R17066">
        <v>17.464373883558579</v>
      </c>
      <c r="S17066">
        <v>894.18968287049154</v>
      </c>
      <c r="T17066">
        <v>39.991499385596846</v>
      </c>
      <c r="U17066">
        <v>-9.1325800000000008</v>
      </c>
      <c r="V17066">
        <v>38.711690000000004</v>
      </c>
    </row>
    <row r="17067" spans="1:22" x14ac:dyDescent="0.35">
      <c r="A17067" s="1" t="s">
        <v>53</v>
      </c>
      <c r="B17067" s="1" t="s">
        <v>47</v>
      </c>
      <c r="C17067">
        <v>366</v>
      </c>
      <c r="D17067">
        <v>164.86866791744839</v>
      </c>
      <c r="E17067" s="1" t="s">
        <v>22</v>
      </c>
      <c r="F17067" t="b">
        <v>0</v>
      </c>
      <c r="G17067" t="b">
        <v>1</v>
      </c>
      <c r="H17067">
        <v>2</v>
      </c>
      <c r="I17067" t="b">
        <v>0</v>
      </c>
      <c r="J17067">
        <v>0</v>
      </c>
      <c r="K17067">
        <v>1</v>
      </c>
      <c r="L17067">
        <v>10</v>
      </c>
      <c r="M17067">
        <v>95</v>
      </c>
      <c r="N17067">
        <v>1</v>
      </c>
      <c r="O17067">
        <v>3.9756249658500882</v>
      </c>
      <c r="P17067">
        <v>9.872392203589743E-2</v>
      </c>
      <c r="Q17067">
        <v>80.955357441058624</v>
      </c>
      <c r="R17067">
        <v>2.6726834015579017</v>
      </c>
      <c r="S17067">
        <v>199.44930092190012</v>
      </c>
      <c r="T17067">
        <v>8.9201170043371203</v>
      </c>
      <c r="U17067">
        <v>-9.1476000000000006</v>
      </c>
      <c r="V17067">
        <v>38.74765</v>
      </c>
    </row>
    <row r="17068" spans="1:22" x14ac:dyDescent="0.35">
      <c r="A17068" s="1" t="s">
        <v>53</v>
      </c>
      <c r="B17068" s="1" t="s">
        <v>47</v>
      </c>
      <c r="C17068">
        <v>367</v>
      </c>
      <c r="D17068">
        <v>184.56848030018762</v>
      </c>
      <c r="E17068" s="1" t="s">
        <v>23</v>
      </c>
      <c r="F17068" t="b">
        <v>0</v>
      </c>
      <c r="G17068" t="b">
        <v>0</v>
      </c>
      <c r="H17068">
        <v>2</v>
      </c>
      <c r="I17068" t="b">
        <v>0</v>
      </c>
      <c r="J17068">
        <v>0</v>
      </c>
      <c r="K17068">
        <v>1</v>
      </c>
      <c r="L17068">
        <v>9</v>
      </c>
      <c r="M17068">
        <v>80</v>
      </c>
      <c r="N17068">
        <v>1</v>
      </c>
      <c r="O17068">
        <v>0.96909241132752633</v>
      </c>
      <c r="P17068">
        <v>0.45689084332024033</v>
      </c>
      <c r="Q17068">
        <v>324.60430085908854</v>
      </c>
      <c r="R17068">
        <v>10.716579537210286</v>
      </c>
      <c r="S17068">
        <v>668.95224992522424</v>
      </c>
      <c r="T17068">
        <v>29.918040885909964</v>
      </c>
      <c r="U17068">
        <v>-9.12866</v>
      </c>
      <c r="V17068">
        <v>38.713920000000002</v>
      </c>
    </row>
    <row r="17069" spans="1:22" x14ac:dyDescent="0.35">
      <c r="A17069" s="1" t="s">
        <v>53</v>
      </c>
      <c r="B17069" s="1" t="s">
        <v>47</v>
      </c>
      <c r="C17069">
        <v>368</v>
      </c>
      <c r="D17069">
        <v>205.44090056285177</v>
      </c>
      <c r="E17069" s="1" t="s">
        <v>23</v>
      </c>
      <c r="F17069" t="b">
        <v>0</v>
      </c>
      <c r="G17069" t="b">
        <v>0</v>
      </c>
      <c r="H17069">
        <v>4</v>
      </c>
      <c r="I17069" t="b">
        <v>0</v>
      </c>
      <c r="J17069">
        <v>0</v>
      </c>
      <c r="K17069">
        <v>1</v>
      </c>
      <c r="L17069">
        <v>10</v>
      </c>
      <c r="M17069">
        <v>100</v>
      </c>
      <c r="N17069">
        <v>1</v>
      </c>
      <c r="O17069">
        <v>0.984764003117927</v>
      </c>
      <c r="P17069">
        <v>0.46020766959451131</v>
      </c>
      <c r="Q17069">
        <v>323.32563413624661</v>
      </c>
      <c r="R17069">
        <v>10.674365267095398</v>
      </c>
      <c r="S17069">
        <v>644.82758750321705</v>
      </c>
      <c r="T17069">
        <v>28.839095958553688</v>
      </c>
      <c r="U17069">
        <v>-9.1285600000000002</v>
      </c>
      <c r="V17069">
        <v>38.71425</v>
      </c>
    </row>
    <row r="17070" spans="1:22" x14ac:dyDescent="0.35">
      <c r="A17070" s="1" t="s">
        <v>53</v>
      </c>
      <c r="B17070" s="1" t="s">
        <v>47</v>
      </c>
      <c r="C17070">
        <v>369</v>
      </c>
      <c r="D17070">
        <v>211.53846153846152</v>
      </c>
      <c r="E17070" s="1" t="s">
        <v>23</v>
      </c>
      <c r="F17070" t="b">
        <v>0</v>
      </c>
      <c r="G17070" t="b">
        <v>0</v>
      </c>
      <c r="H17070">
        <v>4</v>
      </c>
      <c r="I17070" t="b">
        <v>1</v>
      </c>
      <c r="J17070">
        <v>0</v>
      </c>
      <c r="K17070">
        <v>1</v>
      </c>
      <c r="L17070">
        <v>9</v>
      </c>
      <c r="M17070">
        <v>94</v>
      </c>
      <c r="N17070">
        <v>2</v>
      </c>
      <c r="O17070">
        <v>5.3322880974227154</v>
      </c>
      <c r="P17070">
        <v>4.198404663660674</v>
      </c>
      <c r="Q17070">
        <v>110.57370496669886</v>
      </c>
      <c r="R17070">
        <v>3.6505120260684754</v>
      </c>
      <c r="S17070">
        <v>145.77422829083335</v>
      </c>
      <c r="T17070">
        <v>6.5195674618100634</v>
      </c>
      <c r="U17070">
        <v>-9.2002699999999997</v>
      </c>
      <c r="V17070">
        <v>38.705190000000002</v>
      </c>
    </row>
    <row r="17071" spans="1:22" x14ac:dyDescent="0.35">
      <c r="A17071" s="1" t="s">
        <v>53</v>
      </c>
      <c r="B17071" s="1" t="s">
        <v>47</v>
      </c>
      <c r="C17071">
        <v>370</v>
      </c>
      <c r="D17071">
        <v>141.65103189493433</v>
      </c>
      <c r="E17071" s="1" t="s">
        <v>22</v>
      </c>
      <c r="F17071" t="b">
        <v>0</v>
      </c>
      <c r="G17071" t="b">
        <v>1</v>
      </c>
      <c r="H17071">
        <v>3</v>
      </c>
      <c r="I17071" t="b">
        <v>0</v>
      </c>
      <c r="J17071">
        <v>0</v>
      </c>
      <c r="K17071">
        <v>0</v>
      </c>
      <c r="L17071">
        <v>10</v>
      </c>
      <c r="M17071">
        <v>100</v>
      </c>
      <c r="N17071">
        <v>2</v>
      </c>
      <c r="O17071">
        <v>6.0717523947108587</v>
      </c>
      <c r="P17071">
        <v>0.33179945500552016</v>
      </c>
      <c r="Q17071">
        <v>58.658307060848387</v>
      </c>
      <c r="R17071">
        <v>1.9365621819304519</v>
      </c>
      <c r="S17071">
        <v>120.02004021202019</v>
      </c>
      <c r="T17071">
        <v>5.3677440663263418</v>
      </c>
      <c r="U17071">
        <v>-9.1654300000000006</v>
      </c>
      <c r="V17071">
        <v>38.763220000000004</v>
      </c>
    </row>
    <row r="17072" spans="1:22" x14ac:dyDescent="0.35">
      <c r="A17072" s="1" t="s">
        <v>53</v>
      </c>
      <c r="B17072" s="1" t="s">
        <v>47</v>
      </c>
      <c r="C17072">
        <v>371</v>
      </c>
      <c r="D17072">
        <v>198.40525328330205</v>
      </c>
      <c r="E17072" s="1" t="s">
        <v>23</v>
      </c>
      <c r="F17072" t="b">
        <v>0</v>
      </c>
      <c r="G17072" t="b">
        <v>0</v>
      </c>
      <c r="H17072">
        <v>2</v>
      </c>
      <c r="I17072" t="b">
        <v>0</v>
      </c>
      <c r="J17072">
        <v>0</v>
      </c>
      <c r="K17072">
        <v>1</v>
      </c>
      <c r="L17072">
        <v>9</v>
      </c>
      <c r="M17072">
        <v>90</v>
      </c>
      <c r="N17072">
        <v>1</v>
      </c>
      <c r="O17072">
        <v>3.6815628712674391</v>
      </c>
      <c r="P17072">
        <v>2.8576200769408793</v>
      </c>
      <c r="Q17072">
        <v>110.71214841786627</v>
      </c>
      <c r="R17072">
        <v>3.655082637893134</v>
      </c>
      <c r="S17072">
        <v>220.53805213025319</v>
      </c>
      <c r="T17072">
        <v>9.8632846533805552</v>
      </c>
      <c r="U17072">
        <v>-9.1801100000000009</v>
      </c>
      <c r="V17072">
        <v>38.702640000000002</v>
      </c>
    </row>
    <row r="17073" spans="1:22" x14ac:dyDescent="0.35">
      <c r="A17073" s="1" t="s">
        <v>53</v>
      </c>
      <c r="B17073" s="1" t="s">
        <v>47</v>
      </c>
      <c r="C17073">
        <v>372</v>
      </c>
      <c r="D17073">
        <v>484.52157598499059</v>
      </c>
      <c r="E17073" s="1" t="s">
        <v>23</v>
      </c>
      <c r="F17073" t="b">
        <v>0</v>
      </c>
      <c r="G17073" t="b">
        <v>0</v>
      </c>
      <c r="H17073">
        <v>6</v>
      </c>
      <c r="I17073" t="b">
        <v>0</v>
      </c>
      <c r="J17073">
        <v>0</v>
      </c>
      <c r="K17073">
        <v>0</v>
      </c>
      <c r="L17073">
        <v>10</v>
      </c>
      <c r="M17073">
        <v>88</v>
      </c>
      <c r="N17073">
        <v>3</v>
      </c>
      <c r="O17073">
        <v>0.55269856486242563</v>
      </c>
      <c r="P17073">
        <v>0.26903339651167052</v>
      </c>
      <c r="Q17073">
        <v>451.32760658809451</v>
      </c>
      <c r="R17073">
        <v>14.900259117144863</v>
      </c>
      <c r="S17073">
        <v>1067.627433519895</v>
      </c>
      <c r="T17073">
        <v>47.748282796773246</v>
      </c>
      <c r="U17073">
        <v>-9.1348699999999994</v>
      </c>
      <c r="V17073">
        <v>38.709070000000004</v>
      </c>
    </row>
    <row r="17074" spans="1:22" x14ac:dyDescent="0.35">
      <c r="A17074" s="1" t="s">
        <v>53</v>
      </c>
      <c r="B17074" s="1" t="s">
        <v>47</v>
      </c>
      <c r="C17074">
        <v>373</v>
      </c>
      <c r="D17074">
        <v>266.18198874296434</v>
      </c>
      <c r="E17074" s="1" t="s">
        <v>23</v>
      </c>
      <c r="F17074" t="b">
        <v>0</v>
      </c>
      <c r="G17074" t="b">
        <v>0</v>
      </c>
      <c r="H17074">
        <v>4</v>
      </c>
      <c r="I17074" t="b">
        <v>0</v>
      </c>
      <c r="J17074">
        <v>0</v>
      </c>
      <c r="K17074">
        <v>1</v>
      </c>
      <c r="L17074">
        <v>9</v>
      </c>
      <c r="M17074">
        <v>100</v>
      </c>
      <c r="N17074">
        <v>1</v>
      </c>
      <c r="O17074">
        <v>0.52285245892749632</v>
      </c>
      <c r="P17074">
        <v>0.48818392915047615</v>
      </c>
      <c r="Q17074">
        <v>1133.7063209290893</v>
      </c>
      <c r="R17074">
        <v>37.428505808210907</v>
      </c>
      <c r="S17074">
        <v>861.36180377759797</v>
      </c>
      <c r="T17074">
        <v>38.523314131703636</v>
      </c>
      <c r="U17074">
        <v>-9.1336200000000005</v>
      </c>
      <c r="V17074">
        <v>38.712540000000004</v>
      </c>
    </row>
    <row r="17075" spans="1:22" x14ac:dyDescent="0.35">
      <c r="A17075" s="1" t="s">
        <v>53</v>
      </c>
      <c r="B17075" s="1" t="s">
        <v>47</v>
      </c>
      <c r="C17075">
        <v>374</v>
      </c>
      <c r="D17075">
        <v>124.29643527204502</v>
      </c>
      <c r="E17075" s="1" t="s">
        <v>22</v>
      </c>
      <c r="F17075" t="b">
        <v>0</v>
      </c>
      <c r="G17075" t="b">
        <v>1</v>
      </c>
      <c r="H17075">
        <v>2</v>
      </c>
      <c r="I17075" t="b">
        <v>0</v>
      </c>
      <c r="J17075">
        <v>0</v>
      </c>
      <c r="K17075">
        <v>1</v>
      </c>
      <c r="L17075">
        <v>10</v>
      </c>
      <c r="M17075">
        <v>96</v>
      </c>
      <c r="N17075">
        <v>1</v>
      </c>
      <c r="O17075">
        <v>3.8635239734888946</v>
      </c>
      <c r="P17075">
        <v>2.9029509464806877</v>
      </c>
      <c r="Q17075">
        <v>98.047537029715357</v>
      </c>
      <c r="R17075">
        <v>3.2369695232801039</v>
      </c>
      <c r="S17075">
        <v>189.35762352573204</v>
      </c>
      <c r="T17075">
        <v>8.4687795329709363</v>
      </c>
      <c r="U17075">
        <v>-9.1829999999999998</v>
      </c>
      <c r="V17075">
        <v>38.704790000000003</v>
      </c>
    </row>
    <row r="17076" spans="1:22" x14ac:dyDescent="0.35">
      <c r="A17076" s="1" t="s">
        <v>53</v>
      </c>
      <c r="B17076" s="1" t="s">
        <v>47</v>
      </c>
      <c r="C17076">
        <v>375</v>
      </c>
      <c r="D17076">
        <v>176.36022514071294</v>
      </c>
      <c r="E17076" s="1" t="s">
        <v>23</v>
      </c>
      <c r="F17076" t="b">
        <v>0</v>
      </c>
      <c r="G17076" t="b">
        <v>0</v>
      </c>
      <c r="H17076">
        <v>3</v>
      </c>
      <c r="I17076" t="b">
        <v>0</v>
      </c>
      <c r="J17076">
        <v>1</v>
      </c>
      <c r="K17076">
        <v>0</v>
      </c>
      <c r="L17076">
        <v>10</v>
      </c>
      <c r="M17076">
        <v>95</v>
      </c>
      <c r="N17076">
        <v>1</v>
      </c>
      <c r="O17076">
        <v>4.7016547519108931</v>
      </c>
      <c r="P17076">
        <v>3.6212856487072949</v>
      </c>
      <c r="Q17076">
        <v>99.062360378914903</v>
      </c>
      <c r="R17076">
        <v>3.2704731925449058</v>
      </c>
      <c r="S17076">
        <v>154.91858225331592</v>
      </c>
      <c r="T17076">
        <v>6.9285370941797391</v>
      </c>
      <c r="U17076">
        <v>-9.1929100000000012</v>
      </c>
      <c r="V17076">
        <v>38.705129999999997</v>
      </c>
    </row>
    <row r="17077" spans="1:22" x14ac:dyDescent="0.35">
      <c r="A17077" s="1" t="s">
        <v>53</v>
      </c>
      <c r="B17077" s="1" t="s">
        <v>47</v>
      </c>
      <c r="C17077">
        <v>376</v>
      </c>
      <c r="D17077">
        <v>124.29643527204502</v>
      </c>
      <c r="E17077" s="1" t="s">
        <v>22</v>
      </c>
      <c r="F17077" t="b">
        <v>0</v>
      </c>
      <c r="G17077" t="b">
        <v>1</v>
      </c>
      <c r="H17077">
        <v>2</v>
      </c>
      <c r="I17077" t="b">
        <v>0</v>
      </c>
      <c r="J17077">
        <v>1</v>
      </c>
      <c r="K17077">
        <v>0</v>
      </c>
      <c r="L17077">
        <v>10</v>
      </c>
      <c r="M17077">
        <v>100</v>
      </c>
      <c r="N17077">
        <v>1</v>
      </c>
      <c r="O17077">
        <v>0.57788200111389154</v>
      </c>
      <c r="P17077">
        <v>0.55857354749059862</v>
      </c>
      <c r="Q17077">
        <v>658.06227780639801</v>
      </c>
      <c r="R17077">
        <v>21.725456877453393</v>
      </c>
      <c r="S17077">
        <v>1015.9316728239079</v>
      </c>
      <c r="T17077">
        <v>45.436255470004191</v>
      </c>
      <c r="U17077">
        <v>-9.1329999999999991</v>
      </c>
      <c r="V17077">
        <v>38.711999999999996</v>
      </c>
    </row>
    <row r="17078" spans="1:22" x14ac:dyDescent="0.35">
      <c r="A17078" s="1" t="s">
        <v>53</v>
      </c>
      <c r="B17078" s="1" t="s">
        <v>47</v>
      </c>
      <c r="C17078">
        <v>377</v>
      </c>
      <c r="D17078">
        <v>255.62851782363975</v>
      </c>
      <c r="E17078" s="1" t="s">
        <v>23</v>
      </c>
      <c r="F17078" t="b">
        <v>0</v>
      </c>
      <c r="G17078" t="b">
        <v>0</v>
      </c>
      <c r="H17078">
        <v>4</v>
      </c>
      <c r="I17078" t="b">
        <v>0</v>
      </c>
      <c r="J17078">
        <v>0</v>
      </c>
      <c r="K17078">
        <v>1</v>
      </c>
      <c r="L17078">
        <v>10</v>
      </c>
      <c r="M17078">
        <v>100</v>
      </c>
      <c r="N17078">
        <v>2</v>
      </c>
      <c r="O17078">
        <v>5.4541124590776153</v>
      </c>
      <c r="P17078">
        <v>4.3816877972093264</v>
      </c>
      <c r="Q17078">
        <v>125.25912211549776</v>
      </c>
      <c r="R17078">
        <v>4.1353406019551926</v>
      </c>
      <c r="S17078">
        <v>148.76055582712473</v>
      </c>
      <c r="T17078">
        <v>6.6531271730442683</v>
      </c>
      <c r="U17078">
        <v>-9.2011300000000009</v>
      </c>
      <c r="V17078">
        <v>38.702690000000004</v>
      </c>
    </row>
    <row r="17079" spans="1:22" x14ac:dyDescent="0.35">
      <c r="A17079" s="1" t="s">
        <v>53</v>
      </c>
      <c r="B17079" s="1" t="s">
        <v>47</v>
      </c>
      <c r="C17079">
        <v>378</v>
      </c>
      <c r="D17079">
        <v>232.4108818011257</v>
      </c>
      <c r="E17079" s="1" t="s">
        <v>23</v>
      </c>
      <c r="F17079" t="b">
        <v>0</v>
      </c>
      <c r="G17079" t="b">
        <v>0</v>
      </c>
      <c r="H17079">
        <v>4</v>
      </c>
      <c r="I17079" t="b">
        <v>0</v>
      </c>
      <c r="J17079">
        <v>0</v>
      </c>
      <c r="K17079">
        <v>1</v>
      </c>
      <c r="L17079">
        <v>9</v>
      </c>
      <c r="M17079">
        <v>89</v>
      </c>
      <c r="N17079">
        <v>1</v>
      </c>
      <c r="O17079">
        <v>5.5993291115446899</v>
      </c>
      <c r="P17079">
        <v>0.75938660097518329</v>
      </c>
      <c r="Q17079">
        <v>64.22363145958181</v>
      </c>
      <c r="R17079">
        <v>2.1202973986591243</v>
      </c>
      <c r="S17079">
        <v>131.77069668564519</v>
      </c>
      <c r="T17079">
        <v>5.8932772727001783</v>
      </c>
      <c r="U17079">
        <v>-9.1743800000000011</v>
      </c>
      <c r="V17079">
        <v>38.754860000000001</v>
      </c>
    </row>
    <row r="17080" spans="1:22" x14ac:dyDescent="0.35">
      <c r="A17080" s="1" t="s">
        <v>53</v>
      </c>
      <c r="B17080" s="1" t="s">
        <v>47</v>
      </c>
      <c r="C17080">
        <v>379</v>
      </c>
      <c r="D17080">
        <v>267.12007504690428</v>
      </c>
      <c r="E17080" s="1" t="s">
        <v>23</v>
      </c>
      <c r="F17080" t="b">
        <v>0</v>
      </c>
      <c r="G17080" t="b">
        <v>0</v>
      </c>
      <c r="H17080">
        <v>4</v>
      </c>
      <c r="I17080" t="b">
        <v>0</v>
      </c>
      <c r="J17080">
        <v>0</v>
      </c>
      <c r="K17080">
        <v>1</v>
      </c>
      <c r="L17080">
        <v>10</v>
      </c>
      <c r="M17080">
        <v>100</v>
      </c>
      <c r="N17080">
        <v>1</v>
      </c>
      <c r="O17080">
        <v>3.667336187180414</v>
      </c>
      <c r="P17080">
        <v>2.6936010436271332</v>
      </c>
      <c r="Q17080">
        <v>99.600767478383432</v>
      </c>
      <c r="R17080">
        <v>3.2882483190283898</v>
      </c>
      <c r="S17080">
        <v>207.37450897149517</v>
      </c>
      <c r="T17080">
        <v>9.2745618821047504</v>
      </c>
      <c r="U17080">
        <v>-9.1809700000000003</v>
      </c>
      <c r="V17080">
        <v>38.70581</v>
      </c>
    </row>
    <row r="17081" spans="1:22" x14ac:dyDescent="0.35">
      <c r="A17081" s="1" t="s">
        <v>53</v>
      </c>
      <c r="B17081" s="1" t="s">
        <v>47</v>
      </c>
      <c r="C17081">
        <v>380</v>
      </c>
      <c r="D17081">
        <v>292.6829268292683</v>
      </c>
      <c r="E17081" s="1" t="s">
        <v>23</v>
      </c>
      <c r="F17081" t="b">
        <v>0</v>
      </c>
      <c r="G17081" t="b">
        <v>0</v>
      </c>
      <c r="H17081">
        <v>2</v>
      </c>
      <c r="I17081" t="b">
        <v>0</v>
      </c>
      <c r="J17081">
        <v>0</v>
      </c>
      <c r="K17081">
        <v>1</v>
      </c>
      <c r="L17081">
        <v>10</v>
      </c>
      <c r="M17081">
        <v>89</v>
      </c>
      <c r="N17081">
        <v>0</v>
      </c>
      <c r="O17081">
        <v>0.97598384522526882</v>
      </c>
      <c r="P17081">
        <v>0.41952430547436748</v>
      </c>
      <c r="Q17081">
        <v>350.5536135810371</v>
      </c>
      <c r="R17081">
        <v>11.573277593843315</v>
      </c>
      <c r="S17081">
        <v>680.72380478487207</v>
      </c>
      <c r="T17081">
        <v>30.44450874609138</v>
      </c>
      <c r="U17081">
        <v>-9.1284299999999998</v>
      </c>
      <c r="V17081">
        <v>38.712969999999999</v>
      </c>
    </row>
    <row r="17082" spans="1:22" x14ac:dyDescent="0.35">
      <c r="A17082" s="1" t="s">
        <v>53</v>
      </c>
      <c r="B17082" s="1" t="s">
        <v>47</v>
      </c>
      <c r="C17082">
        <v>381</v>
      </c>
      <c r="D17082">
        <v>284.70919324577858</v>
      </c>
      <c r="E17082" s="1" t="s">
        <v>23</v>
      </c>
      <c r="F17082" t="b">
        <v>0</v>
      </c>
      <c r="G17082" t="b">
        <v>0</v>
      </c>
      <c r="H17082">
        <v>4</v>
      </c>
      <c r="I17082" t="b">
        <v>0</v>
      </c>
      <c r="J17082">
        <v>0</v>
      </c>
      <c r="K17082">
        <v>1</v>
      </c>
      <c r="L17082">
        <v>6</v>
      </c>
      <c r="M17082">
        <v>70</v>
      </c>
      <c r="N17082">
        <v>2</v>
      </c>
      <c r="O17082">
        <v>5.5714357973806132</v>
      </c>
      <c r="P17082">
        <v>4.4743111326199134</v>
      </c>
      <c r="Q17082">
        <v>126.54097578019342</v>
      </c>
      <c r="R17082">
        <v>4.1776600866829652</v>
      </c>
      <c r="S17082">
        <v>142.87945014867375</v>
      </c>
      <c r="T17082">
        <v>6.3901021811081149</v>
      </c>
      <c r="U17082">
        <v>-9.2026399999999988</v>
      </c>
      <c r="V17082">
        <v>38.703240000000001</v>
      </c>
    </row>
    <row r="17083" spans="1:22" x14ac:dyDescent="0.35">
      <c r="A17083" s="1" t="s">
        <v>53</v>
      </c>
      <c r="B17083" s="1" t="s">
        <v>47</v>
      </c>
      <c r="C17083">
        <v>382</v>
      </c>
      <c r="D17083">
        <v>292.6829268292683</v>
      </c>
      <c r="E17083" s="1" t="s">
        <v>23</v>
      </c>
      <c r="F17083" t="b">
        <v>0</v>
      </c>
      <c r="G17083" t="b">
        <v>0</v>
      </c>
      <c r="H17083">
        <v>2</v>
      </c>
      <c r="I17083" t="b">
        <v>0</v>
      </c>
      <c r="J17083">
        <v>0</v>
      </c>
      <c r="K17083">
        <v>1</v>
      </c>
      <c r="L17083">
        <v>10</v>
      </c>
      <c r="M17083">
        <v>100</v>
      </c>
      <c r="N17083">
        <v>1</v>
      </c>
      <c r="O17083">
        <v>1.0076708572204016</v>
      </c>
      <c r="P17083">
        <v>0.42835071019255333</v>
      </c>
      <c r="Q17083">
        <v>1021.9617592907521</v>
      </c>
      <c r="R17083">
        <v>33.739338783995215</v>
      </c>
      <c r="S17083">
        <v>1351.7080733366649</v>
      </c>
      <c r="T17083">
        <v>60.453429087683588</v>
      </c>
      <c r="U17083">
        <v>-9.1281300000000005</v>
      </c>
      <c r="V17083">
        <v>38.711240000000004</v>
      </c>
    </row>
    <row r="17084" spans="1:22" x14ac:dyDescent="0.35">
      <c r="A17084" s="1" t="s">
        <v>53</v>
      </c>
      <c r="B17084" s="1" t="s">
        <v>47</v>
      </c>
      <c r="C17084">
        <v>383</v>
      </c>
      <c r="D17084">
        <v>292.6829268292683</v>
      </c>
      <c r="E17084" s="1" t="s">
        <v>23</v>
      </c>
      <c r="F17084" t="b">
        <v>0</v>
      </c>
      <c r="G17084" t="b">
        <v>0</v>
      </c>
      <c r="H17084">
        <v>4</v>
      </c>
      <c r="I17084" t="b">
        <v>0</v>
      </c>
      <c r="J17084">
        <v>0</v>
      </c>
      <c r="K17084">
        <v>1</v>
      </c>
      <c r="L17084">
        <v>9</v>
      </c>
      <c r="M17084">
        <v>91</v>
      </c>
      <c r="N17084">
        <v>1</v>
      </c>
      <c r="O17084">
        <v>0.87586663389950958</v>
      </c>
      <c r="P17084">
        <v>0.5783215433620178</v>
      </c>
      <c r="Q17084">
        <v>406.14134491832601</v>
      </c>
      <c r="R17084">
        <v>13.408466907701891</v>
      </c>
      <c r="S17084">
        <v>809.94795108082303</v>
      </c>
      <c r="T17084">
        <v>36.223894782630204</v>
      </c>
      <c r="U17084">
        <v>-9.129760000000001</v>
      </c>
      <c r="V17084">
        <v>38.710790000000003</v>
      </c>
    </row>
    <row r="17085" spans="1:22" x14ac:dyDescent="0.35">
      <c r="A17085" s="1" t="s">
        <v>53</v>
      </c>
      <c r="B17085" s="1" t="s">
        <v>47</v>
      </c>
      <c r="C17085">
        <v>384</v>
      </c>
      <c r="D17085">
        <v>112.5703564727955</v>
      </c>
      <c r="E17085" s="1" t="s">
        <v>22</v>
      </c>
      <c r="F17085" t="b">
        <v>0</v>
      </c>
      <c r="G17085" t="b">
        <v>1</v>
      </c>
      <c r="H17085">
        <v>2</v>
      </c>
      <c r="I17085" t="b">
        <v>0</v>
      </c>
      <c r="J17085">
        <v>1</v>
      </c>
      <c r="K17085">
        <v>0</v>
      </c>
      <c r="L17085">
        <v>10</v>
      </c>
      <c r="M17085">
        <v>94</v>
      </c>
      <c r="N17085">
        <v>1</v>
      </c>
      <c r="O17085">
        <v>7.3641405162188516</v>
      </c>
      <c r="P17085">
        <v>0.45989633252780959</v>
      </c>
      <c r="Q17085">
        <v>55.664468429909768</v>
      </c>
      <c r="R17085">
        <v>1.8377227342548832</v>
      </c>
      <c r="S17085">
        <v>96.749165320855454</v>
      </c>
      <c r="T17085">
        <v>4.3269837033518748</v>
      </c>
      <c r="U17085">
        <v>-9.1197900000000001</v>
      </c>
      <c r="V17085">
        <v>38.776890000000002</v>
      </c>
    </row>
    <row r="17086" spans="1:22" x14ac:dyDescent="0.35">
      <c r="A17086" s="1" t="s">
        <v>53</v>
      </c>
      <c r="B17086" s="1" t="s">
        <v>47</v>
      </c>
      <c r="C17086">
        <v>385</v>
      </c>
      <c r="D17086">
        <v>208.02063789868666</v>
      </c>
      <c r="E17086" s="1" t="s">
        <v>23</v>
      </c>
      <c r="F17086" t="b">
        <v>0</v>
      </c>
      <c r="G17086" t="b">
        <v>0</v>
      </c>
      <c r="H17086">
        <v>4</v>
      </c>
      <c r="I17086" t="b">
        <v>0</v>
      </c>
      <c r="J17086">
        <v>1</v>
      </c>
      <c r="K17086">
        <v>0</v>
      </c>
      <c r="L17086">
        <v>10</v>
      </c>
      <c r="M17086">
        <v>100</v>
      </c>
      <c r="N17086">
        <v>1</v>
      </c>
      <c r="O17086">
        <v>0.88741854463203174</v>
      </c>
      <c r="P17086">
        <v>0.51933594351450285</v>
      </c>
      <c r="Q17086">
        <v>424.37521167347938</v>
      </c>
      <c r="R17086">
        <v>14.010445017158061</v>
      </c>
      <c r="S17086">
        <v>767.46855766335545</v>
      </c>
      <c r="T17086">
        <v>34.324057792449651</v>
      </c>
      <c r="U17086">
        <v>-9.1294500000000003</v>
      </c>
      <c r="V17086">
        <v>38.711790000000001</v>
      </c>
    </row>
    <row r="17087" spans="1:22" x14ac:dyDescent="0.35">
      <c r="A17087" s="1" t="s">
        <v>53</v>
      </c>
      <c r="B17087" s="1" t="s">
        <v>47</v>
      </c>
      <c r="C17087">
        <v>386</v>
      </c>
      <c r="D17087">
        <v>368.19887429643524</v>
      </c>
      <c r="E17087" s="1" t="s">
        <v>23</v>
      </c>
      <c r="F17087" t="b">
        <v>0</v>
      </c>
      <c r="G17087" t="b">
        <v>0</v>
      </c>
      <c r="H17087">
        <v>6</v>
      </c>
      <c r="I17087" t="b">
        <v>0</v>
      </c>
      <c r="J17087">
        <v>0</v>
      </c>
      <c r="K17087">
        <v>1</v>
      </c>
      <c r="L17087">
        <v>10</v>
      </c>
      <c r="M17087">
        <v>88</v>
      </c>
      <c r="N17087">
        <v>2</v>
      </c>
      <c r="O17087">
        <v>0.89910485606709423</v>
      </c>
      <c r="P17087">
        <v>0.50226177939305849</v>
      </c>
      <c r="Q17087">
        <v>416.96150857933213</v>
      </c>
      <c r="R17087">
        <v>13.765686895767114</v>
      </c>
      <c r="S17087">
        <v>756.93702562284216</v>
      </c>
      <c r="T17087">
        <v>33.85304838002213</v>
      </c>
      <c r="U17087">
        <v>-9.1293000000000006</v>
      </c>
      <c r="V17087">
        <v>38.71199</v>
      </c>
    </row>
    <row r="17088" spans="1:22" x14ac:dyDescent="0.35">
      <c r="A17088" s="1" t="s">
        <v>53</v>
      </c>
      <c r="B17088" s="1" t="s">
        <v>47</v>
      </c>
      <c r="C17088">
        <v>387</v>
      </c>
      <c r="D17088">
        <v>368.19887429643524</v>
      </c>
      <c r="E17088" s="1" t="s">
        <v>23</v>
      </c>
      <c r="F17088" t="b">
        <v>0</v>
      </c>
      <c r="G17088" t="b">
        <v>0</v>
      </c>
      <c r="H17088">
        <v>6</v>
      </c>
      <c r="I17088" t="b">
        <v>0</v>
      </c>
      <c r="J17088">
        <v>0</v>
      </c>
      <c r="K17088">
        <v>1</v>
      </c>
      <c r="L17088">
        <v>9</v>
      </c>
      <c r="M17088">
        <v>89</v>
      </c>
      <c r="N17088">
        <v>2</v>
      </c>
      <c r="O17088">
        <v>0.79433963557797727</v>
      </c>
      <c r="P17088">
        <v>0.62029956221538152</v>
      </c>
      <c r="Q17088">
        <v>452.26670724914084</v>
      </c>
      <c r="R17088">
        <v>14.931262855853545</v>
      </c>
      <c r="S17088">
        <v>1019.5142589673906</v>
      </c>
      <c r="T17088">
        <v>45.596482091156879</v>
      </c>
      <c r="U17088">
        <v>-9.1305600000000009</v>
      </c>
      <c r="V17088">
        <v>38.711509999999997</v>
      </c>
    </row>
    <row r="17089" spans="1:22" x14ac:dyDescent="0.35">
      <c r="A17089" s="1" t="s">
        <v>53</v>
      </c>
      <c r="B17089" s="1" t="s">
        <v>47</v>
      </c>
      <c r="C17089">
        <v>388</v>
      </c>
      <c r="D17089">
        <v>384.14634146341461</v>
      </c>
      <c r="E17089" s="1" t="s">
        <v>23</v>
      </c>
      <c r="F17089" t="b">
        <v>0</v>
      </c>
      <c r="G17089" t="b">
        <v>0</v>
      </c>
      <c r="H17089">
        <v>4</v>
      </c>
      <c r="I17089" t="b">
        <v>0</v>
      </c>
      <c r="J17089">
        <v>0</v>
      </c>
      <c r="K17089">
        <v>0</v>
      </c>
      <c r="L17089">
        <v>10</v>
      </c>
      <c r="M17089">
        <v>100</v>
      </c>
      <c r="N17089">
        <v>2</v>
      </c>
      <c r="O17089">
        <v>0.40853717526468319</v>
      </c>
      <c r="P17089">
        <v>0.35890621543922485</v>
      </c>
      <c r="Q17089">
        <v>540.35054037223085</v>
      </c>
      <c r="R17089">
        <v>17.83928779916976</v>
      </c>
      <c r="S17089">
        <v>921.72464255881255</v>
      </c>
      <c r="T17089">
        <v>41.22296553260383</v>
      </c>
      <c r="U17089">
        <v>-9.1349999999999998</v>
      </c>
      <c r="V17089">
        <v>38.713000000000001</v>
      </c>
    </row>
    <row r="17090" spans="1:22" x14ac:dyDescent="0.35">
      <c r="A17090" s="1" t="s">
        <v>53</v>
      </c>
      <c r="B17090" s="1" t="s">
        <v>47</v>
      </c>
      <c r="C17090">
        <v>389</v>
      </c>
      <c r="D17090">
        <v>197.46716697936208</v>
      </c>
      <c r="E17090" s="1" t="s">
        <v>23</v>
      </c>
      <c r="F17090" t="b">
        <v>0</v>
      </c>
      <c r="G17090" t="b">
        <v>0</v>
      </c>
      <c r="H17090">
        <v>2</v>
      </c>
      <c r="I17090" t="b">
        <v>1</v>
      </c>
      <c r="J17090">
        <v>0</v>
      </c>
      <c r="K17090">
        <v>1</v>
      </c>
      <c r="L17090">
        <v>10</v>
      </c>
      <c r="M17090">
        <v>95</v>
      </c>
      <c r="N17090">
        <v>0</v>
      </c>
      <c r="O17090">
        <v>0.9366409562686927</v>
      </c>
      <c r="P17090">
        <v>0.50835676244095451</v>
      </c>
      <c r="Q17090">
        <v>471.38929367729008</v>
      </c>
      <c r="R17090">
        <v>15.562581411621537</v>
      </c>
      <c r="S17090">
        <v>902.20685380774898</v>
      </c>
      <c r="T17090">
        <v>40.350057186870416</v>
      </c>
      <c r="U17090">
        <v>-9.1289999999999996</v>
      </c>
      <c r="V17090">
        <v>38.710999999999999</v>
      </c>
    </row>
    <row r="17091" spans="1:22" x14ac:dyDescent="0.35">
      <c r="A17091" s="1" t="s">
        <v>53</v>
      </c>
      <c r="B17091" s="1" t="s">
        <v>47</v>
      </c>
      <c r="C17091">
        <v>390</v>
      </c>
      <c r="D17091">
        <v>366.08818011257034</v>
      </c>
      <c r="E17091" s="1" t="s">
        <v>23</v>
      </c>
      <c r="F17091" t="b">
        <v>0</v>
      </c>
      <c r="G17091" t="b">
        <v>0</v>
      </c>
      <c r="H17091">
        <v>6</v>
      </c>
      <c r="I17091" t="b">
        <v>0</v>
      </c>
      <c r="J17091">
        <v>0</v>
      </c>
      <c r="K17091">
        <v>1</v>
      </c>
      <c r="L17091">
        <v>10</v>
      </c>
      <c r="M17091">
        <v>95</v>
      </c>
      <c r="N17091">
        <v>2</v>
      </c>
      <c r="O17091">
        <v>2.4649468034041888</v>
      </c>
      <c r="P17091">
        <v>1.7258680687974304</v>
      </c>
      <c r="Q17091">
        <v>109.4260978290377</v>
      </c>
      <c r="R17091">
        <v>3.6126245947076847</v>
      </c>
      <c r="S17091">
        <v>276.91118261140542</v>
      </c>
      <c r="T17091">
        <v>12.384501411064495</v>
      </c>
      <c r="U17091">
        <v>-9.1672200000000004</v>
      </c>
      <c r="V17091">
        <v>38.707259999999998</v>
      </c>
    </row>
    <row r="17092" spans="1:22" x14ac:dyDescent="0.35">
      <c r="A17092" s="1" t="s">
        <v>53</v>
      </c>
      <c r="B17092" s="1" t="s">
        <v>47</v>
      </c>
      <c r="C17092">
        <v>391</v>
      </c>
      <c r="D17092">
        <v>124.29643527204502</v>
      </c>
      <c r="E17092" s="1" t="s">
        <v>22</v>
      </c>
      <c r="F17092" t="b">
        <v>0</v>
      </c>
      <c r="G17092" t="b">
        <v>1</v>
      </c>
      <c r="H17092">
        <v>2</v>
      </c>
      <c r="I17092" t="b">
        <v>1</v>
      </c>
      <c r="J17092">
        <v>1</v>
      </c>
      <c r="K17092">
        <v>0</v>
      </c>
      <c r="L17092">
        <v>10</v>
      </c>
      <c r="M17092">
        <v>100</v>
      </c>
      <c r="N17092">
        <v>1</v>
      </c>
      <c r="O17092">
        <v>6.2587149087295755</v>
      </c>
      <c r="P17092">
        <v>0.69792684621512013</v>
      </c>
      <c r="Q17092">
        <v>56.119563440923763</v>
      </c>
      <c r="R17092">
        <v>1.8527473715428413</v>
      </c>
      <c r="S17092">
        <v>116.82200989360827</v>
      </c>
      <c r="T17092">
        <v>5.2247162166833769</v>
      </c>
      <c r="U17092">
        <v>-9.15991</v>
      </c>
      <c r="V17092">
        <v>38.766490000000005</v>
      </c>
    </row>
    <row r="17093" spans="1:22" x14ac:dyDescent="0.35">
      <c r="A17093" s="1" t="s">
        <v>53</v>
      </c>
      <c r="B17093" s="1" t="s">
        <v>47</v>
      </c>
      <c r="C17093">
        <v>392</v>
      </c>
      <c r="D17093">
        <v>252.11069418386489</v>
      </c>
      <c r="E17093" s="1" t="s">
        <v>23</v>
      </c>
      <c r="F17093" t="b">
        <v>0</v>
      </c>
      <c r="G17093" t="b">
        <v>0</v>
      </c>
      <c r="H17093">
        <v>4</v>
      </c>
      <c r="I17093" t="b">
        <v>0</v>
      </c>
      <c r="J17093">
        <v>0</v>
      </c>
      <c r="K17093">
        <v>0</v>
      </c>
      <c r="L17093">
        <v>10</v>
      </c>
      <c r="M17093">
        <v>87</v>
      </c>
      <c r="N17093">
        <v>1</v>
      </c>
      <c r="O17093">
        <v>0.46936557681216556</v>
      </c>
      <c r="P17093">
        <v>0.27418117531821962</v>
      </c>
      <c r="Q17093">
        <v>443.20867601416404</v>
      </c>
      <c r="R17093">
        <v>14.632218413363846</v>
      </c>
      <c r="S17093">
        <v>821.76634765561687</v>
      </c>
      <c r="T17093">
        <v>36.75245757910799</v>
      </c>
      <c r="U17093">
        <v>-9.1349</v>
      </c>
      <c r="V17093">
        <v>38.714410000000001</v>
      </c>
    </row>
    <row r="17094" spans="1:22" x14ac:dyDescent="0.35">
      <c r="A17094" s="1" t="s">
        <v>53</v>
      </c>
      <c r="B17094" s="1" t="s">
        <v>47</v>
      </c>
      <c r="C17094">
        <v>393</v>
      </c>
      <c r="D17094">
        <v>357.87992495309567</v>
      </c>
      <c r="E17094" s="1" t="s">
        <v>23</v>
      </c>
      <c r="F17094" t="b">
        <v>0</v>
      </c>
      <c r="G17094" t="b">
        <v>0</v>
      </c>
      <c r="H17094">
        <v>4</v>
      </c>
      <c r="I17094" t="b">
        <v>0</v>
      </c>
      <c r="J17094">
        <v>1</v>
      </c>
      <c r="K17094">
        <v>0</v>
      </c>
      <c r="L17094">
        <v>10</v>
      </c>
      <c r="M17094">
        <v>95</v>
      </c>
      <c r="N17094">
        <v>0</v>
      </c>
      <c r="O17094">
        <v>2.9069182781327019</v>
      </c>
      <c r="P17094">
        <v>2.141904317360865</v>
      </c>
      <c r="Q17094">
        <v>102.89843213721022</v>
      </c>
      <c r="R17094">
        <v>3.3971183663747606</v>
      </c>
      <c r="S17094">
        <v>253.13155174226426</v>
      </c>
      <c r="T17094">
        <v>11.320987582275762</v>
      </c>
      <c r="U17094">
        <v>-9.1718299999999999</v>
      </c>
      <c r="V17094">
        <v>38.70532</v>
      </c>
    </row>
    <row r="17095" spans="1:22" x14ac:dyDescent="0.35">
      <c r="A17095" s="1" t="s">
        <v>53</v>
      </c>
      <c r="B17095" s="1" t="s">
        <v>47</v>
      </c>
      <c r="C17095">
        <v>394</v>
      </c>
      <c r="D17095">
        <v>313.7898686679174</v>
      </c>
      <c r="E17095" s="1" t="s">
        <v>23</v>
      </c>
      <c r="F17095" t="b">
        <v>0</v>
      </c>
      <c r="G17095" t="b">
        <v>0</v>
      </c>
      <c r="H17095">
        <v>5</v>
      </c>
      <c r="I17095" t="b">
        <v>0</v>
      </c>
      <c r="J17095">
        <v>0</v>
      </c>
      <c r="K17095">
        <v>0</v>
      </c>
      <c r="L17095">
        <v>9</v>
      </c>
      <c r="M17095">
        <v>100</v>
      </c>
      <c r="N17095">
        <v>3</v>
      </c>
      <c r="O17095">
        <v>4.1167360193535325</v>
      </c>
      <c r="P17095">
        <v>0.15331020976284357</v>
      </c>
      <c r="Q17095">
        <v>78.335134853304069</v>
      </c>
      <c r="R17095">
        <v>2.5861786211450992</v>
      </c>
      <c r="S17095">
        <v>190.59424827953382</v>
      </c>
      <c r="T17095">
        <v>8.5240860065628929</v>
      </c>
      <c r="U17095">
        <v>-9.1472999999999995</v>
      </c>
      <c r="V17095">
        <v>38.748979999999996</v>
      </c>
    </row>
    <row r="17096" spans="1:22" x14ac:dyDescent="0.35">
      <c r="A17096" s="1" t="s">
        <v>53</v>
      </c>
      <c r="B17096" s="1" t="s">
        <v>47</v>
      </c>
      <c r="C17096">
        <v>395</v>
      </c>
      <c r="D17096">
        <v>217.1669793621013</v>
      </c>
      <c r="E17096" s="1" t="s">
        <v>23</v>
      </c>
      <c r="F17096" t="b">
        <v>0</v>
      </c>
      <c r="G17096" t="b">
        <v>0</v>
      </c>
      <c r="H17096">
        <v>3</v>
      </c>
      <c r="I17096" t="b">
        <v>0</v>
      </c>
      <c r="J17096">
        <v>0</v>
      </c>
      <c r="K17096">
        <v>1</v>
      </c>
      <c r="L17096">
        <v>10</v>
      </c>
      <c r="M17096">
        <v>80</v>
      </c>
      <c r="N17096">
        <v>1</v>
      </c>
      <c r="O17096">
        <v>0.85652366468993379</v>
      </c>
      <c r="P17096">
        <v>0.5717819307701657</v>
      </c>
      <c r="Q17096">
        <v>351.88544736754244</v>
      </c>
      <c r="R17096">
        <v>11.617247136654839</v>
      </c>
      <c r="S17096">
        <v>710.85907910863807</v>
      </c>
      <c r="T17096">
        <v>31.792270666956917</v>
      </c>
      <c r="U17096">
        <v>-9.1300000000000008</v>
      </c>
      <c r="V17096">
        <v>38.713999999999999</v>
      </c>
    </row>
    <row r="17097" spans="1:22" x14ac:dyDescent="0.35">
      <c r="A17097" s="1" t="s">
        <v>53</v>
      </c>
      <c r="B17097" s="1" t="s">
        <v>47</v>
      </c>
      <c r="C17097">
        <v>396</v>
      </c>
      <c r="D17097">
        <v>164.86866791744839</v>
      </c>
      <c r="E17097" s="1" t="s">
        <v>22</v>
      </c>
      <c r="F17097" t="b">
        <v>0</v>
      </c>
      <c r="G17097" t="b">
        <v>1</v>
      </c>
      <c r="H17097">
        <v>2</v>
      </c>
      <c r="I17097" t="b">
        <v>1</v>
      </c>
      <c r="J17097">
        <v>1</v>
      </c>
      <c r="K17097">
        <v>0</v>
      </c>
      <c r="L17097">
        <v>10</v>
      </c>
      <c r="M17097">
        <v>96</v>
      </c>
      <c r="N17097">
        <v>1</v>
      </c>
      <c r="O17097">
        <v>3.7693102822070088</v>
      </c>
      <c r="P17097">
        <v>0.36111379953663969</v>
      </c>
      <c r="Q17097">
        <v>83.706990175367395</v>
      </c>
      <c r="R17097">
        <v>2.7635265942585807</v>
      </c>
      <c r="S17097">
        <v>214.01704071931607</v>
      </c>
      <c r="T17097">
        <v>9.5716406892086585</v>
      </c>
      <c r="U17097">
        <v>-9.1439500000000002</v>
      </c>
      <c r="V17097">
        <v>38.746169999999999</v>
      </c>
    </row>
    <row r="17098" spans="1:22" x14ac:dyDescent="0.35">
      <c r="A17098" s="1" t="s">
        <v>53</v>
      </c>
      <c r="B17098" s="1" t="s">
        <v>47</v>
      </c>
      <c r="C17098">
        <v>397</v>
      </c>
      <c r="D17098">
        <v>170.73170731707316</v>
      </c>
      <c r="E17098" s="1" t="s">
        <v>23</v>
      </c>
      <c r="F17098" t="b">
        <v>0</v>
      </c>
      <c r="G17098" t="b">
        <v>0</v>
      </c>
      <c r="H17098">
        <v>5</v>
      </c>
      <c r="I17098" t="b">
        <v>1</v>
      </c>
      <c r="J17098">
        <v>0</v>
      </c>
      <c r="K17098">
        <v>1</v>
      </c>
      <c r="L17098">
        <v>10</v>
      </c>
      <c r="M17098">
        <v>94</v>
      </c>
      <c r="N17098">
        <v>2</v>
      </c>
      <c r="O17098">
        <v>4.5644000018496245</v>
      </c>
      <c r="P17098">
        <v>0.23707695355949221</v>
      </c>
      <c r="Q17098">
        <v>71.765096531546831</v>
      </c>
      <c r="R17098">
        <v>2.3692734906483981</v>
      </c>
      <c r="S17098">
        <v>170.36536596603108</v>
      </c>
      <c r="T17098">
        <v>7.6193749031929796</v>
      </c>
      <c r="U17098">
        <v>-9.1468799999999995</v>
      </c>
      <c r="V17098">
        <v>38.75311</v>
      </c>
    </row>
    <row r="17099" spans="1:22" x14ac:dyDescent="0.35">
      <c r="A17099" s="1" t="s">
        <v>53</v>
      </c>
      <c r="B17099" s="1" t="s">
        <v>47</v>
      </c>
      <c r="C17099">
        <v>398</v>
      </c>
      <c r="D17099">
        <v>82.317073170731703</v>
      </c>
      <c r="E17099" s="1" t="s">
        <v>22</v>
      </c>
      <c r="F17099" t="b">
        <v>0</v>
      </c>
      <c r="G17099" t="b">
        <v>1</v>
      </c>
      <c r="H17099">
        <v>2</v>
      </c>
      <c r="I17099" t="b">
        <v>0</v>
      </c>
      <c r="J17099">
        <v>0</v>
      </c>
      <c r="K17099">
        <v>1</v>
      </c>
      <c r="L17099">
        <v>9</v>
      </c>
      <c r="M17099">
        <v>90</v>
      </c>
      <c r="N17099">
        <v>1</v>
      </c>
      <c r="O17099">
        <v>7.3129783862150584</v>
      </c>
      <c r="P17099">
        <v>0.47406010053188097</v>
      </c>
      <c r="Q17099">
        <v>55.850871573742928</v>
      </c>
      <c r="R17099">
        <v>1.8438767011357511</v>
      </c>
      <c r="S17099">
        <v>97.206679518694031</v>
      </c>
      <c r="T17099">
        <v>4.3474454455440101</v>
      </c>
      <c r="U17099">
        <v>-9.120239999999999</v>
      </c>
      <c r="V17099">
        <v>38.776499999999999</v>
      </c>
    </row>
    <row r="17100" spans="1:22" x14ac:dyDescent="0.35">
      <c r="A17100" s="1" t="s">
        <v>53</v>
      </c>
      <c r="B17100" s="1" t="s">
        <v>47</v>
      </c>
      <c r="C17100">
        <v>399</v>
      </c>
      <c r="D17100">
        <v>310.03752345215759</v>
      </c>
      <c r="E17100" s="1" t="s">
        <v>23</v>
      </c>
      <c r="F17100" t="b">
        <v>0</v>
      </c>
      <c r="G17100" t="b">
        <v>0</v>
      </c>
      <c r="H17100">
        <v>6</v>
      </c>
      <c r="I17100" t="b">
        <v>0</v>
      </c>
      <c r="J17100">
        <v>0</v>
      </c>
      <c r="K17100">
        <v>1</v>
      </c>
      <c r="L17100">
        <v>8</v>
      </c>
      <c r="M17100">
        <v>77</v>
      </c>
      <c r="N17100">
        <v>2</v>
      </c>
      <c r="O17100">
        <v>1.056498103809457</v>
      </c>
      <c r="P17100">
        <v>0.35442483821390403</v>
      </c>
      <c r="Q17100">
        <v>307.8079174857329</v>
      </c>
      <c r="R17100">
        <v>10.162058916621895</v>
      </c>
      <c r="S17100">
        <v>636.83016992007447</v>
      </c>
      <c r="T17100">
        <v>28.481421600987961</v>
      </c>
      <c r="U17100">
        <v>-9.1275700000000004</v>
      </c>
      <c r="V17100">
        <v>38.713540000000002</v>
      </c>
    </row>
    <row r="17101" spans="1:22" x14ac:dyDescent="0.35">
      <c r="A17101" s="1" t="s">
        <v>53</v>
      </c>
      <c r="B17101" s="1" t="s">
        <v>47</v>
      </c>
      <c r="C17101">
        <v>400</v>
      </c>
      <c r="D17101">
        <v>182.45778611632269</v>
      </c>
      <c r="E17101" s="1" t="s">
        <v>22</v>
      </c>
      <c r="F17101" t="b">
        <v>0</v>
      </c>
      <c r="G17101" t="b">
        <v>1</v>
      </c>
      <c r="H17101">
        <v>3</v>
      </c>
      <c r="I17101" t="b">
        <v>0</v>
      </c>
      <c r="J17101">
        <v>0</v>
      </c>
      <c r="K17101">
        <v>1</v>
      </c>
      <c r="L17101">
        <v>8</v>
      </c>
      <c r="M17101">
        <v>80</v>
      </c>
      <c r="N17101">
        <v>1</v>
      </c>
      <c r="O17101">
        <v>0.82092323777784981</v>
      </c>
      <c r="P17101">
        <v>0.45386953601447733</v>
      </c>
      <c r="Q17101">
        <v>346.399374027085</v>
      </c>
      <c r="R17101">
        <v>11.436128337106021</v>
      </c>
      <c r="S17101">
        <v>774.03303465001102</v>
      </c>
      <c r="T17101">
        <v>34.617645699364274</v>
      </c>
      <c r="U17101">
        <v>-9.1311300000000006</v>
      </c>
      <c r="V17101">
        <v>38.709150000000001</v>
      </c>
    </row>
    <row r="17102" spans="1:22" x14ac:dyDescent="0.35">
      <c r="A17102" s="1" t="s">
        <v>53</v>
      </c>
      <c r="B17102" s="1" t="s">
        <v>47</v>
      </c>
      <c r="C17102">
        <v>401</v>
      </c>
      <c r="D17102">
        <v>147.27954971857409</v>
      </c>
      <c r="E17102" s="1" t="s">
        <v>23</v>
      </c>
      <c r="F17102" t="b">
        <v>0</v>
      </c>
      <c r="G17102" t="b">
        <v>0</v>
      </c>
      <c r="H17102">
        <v>3</v>
      </c>
      <c r="I17102" t="b">
        <v>0</v>
      </c>
      <c r="J17102">
        <v>1</v>
      </c>
      <c r="K17102">
        <v>0</v>
      </c>
      <c r="L17102">
        <v>9</v>
      </c>
      <c r="M17102">
        <v>93</v>
      </c>
      <c r="N17102">
        <v>1</v>
      </c>
      <c r="O17102">
        <v>4.0723531239625679</v>
      </c>
      <c r="P17102">
        <v>3.2159120649401238</v>
      </c>
      <c r="Q17102">
        <v>97.521476480859604</v>
      </c>
      <c r="R17102">
        <v>3.2196020093615241</v>
      </c>
      <c r="S17102">
        <v>179.36467670792919</v>
      </c>
      <c r="T17102">
        <v>8.0218576614933124</v>
      </c>
      <c r="U17102">
        <v>-9.1844000000000001</v>
      </c>
      <c r="V17102">
        <v>38.701590000000003</v>
      </c>
    </row>
    <row r="17103" spans="1:22" x14ac:dyDescent="0.35">
      <c r="A17103" s="1" t="s">
        <v>53</v>
      </c>
      <c r="B17103" s="1" t="s">
        <v>47</v>
      </c>
      <c r="C17103">
        <v>402</v>
      </c>
      <c r="D17103">
        <v>217.1669793621013</v>
      </c>
      <c r="E17103" s="1" t="s">
        <v>23</v>
      </c>
      <c r="F17103" t="b">
        <v>0</v>
      </c>
      <c r="G17103" t="b">
        <v>0</v>
      </c>
      <c r="H17103">
        <v>3</v>
      </c>
      <c r="I17103" t="b">
        <v>0</v>
      </c>
      <c r="J17103">
        <v>0</v>
      </c>
      <c r="K17103">
        <v>1</v>
      </c>
      <c r="L17103">
        <v>10</v>
      </c>
      <c r="M17103">
        <v>90</v>
      </c>
      <c r="N17103">
        <v>1</v>
      </c>
      <c r="O17103">
        <v>0.93880748957340998</v>
      </c>
      <c r="P17103">
        <v>0.53676148280905245</v>
      </c>
      <c r="Q17103">
        <v>318.55486082839536</v>
      </c>
      <c r="R17103">
        <v>10.516861588085977</v>
      </c>
      <c r="S17103">
        <v>673.12925784789445</v>
      </c>
      <c r="T17103">
        <v>30.10485226717849</v>
      </c>
      <c r="U17103">
        <v>-9.1292600000000004</v>
      </c>
      <c r="V17103">
        <v>38.714729999999996</v>
      </c>
    </row>
    <row r="17104" spans="1:22" x14ac:dyDescent="0.35">
      <c r="A17104" s="1" t="s">
        <v>53</v>
      </c>
      <c r="B17104" s="1" t="s">
        <v>47</v>
      </c>
      <c r="C17104">
        <v>403</v>
      </c>
      <c r="D17104">
        <v>316.13508442776731</v>
      </c>
      <c r="E17104" s="1" t="s">
        <v>23</v>
      </c>
      <c r="F17104" t="b">
        <v>0</v>
      </c>
      <c r="G17104" t="b">
        <v>0</v>
      </c>
      <c r="H17104">
        <v>4</v>
      </c>
      <c r="I17104" t="b">
        <v>0</v>
      </c>
      <c r="J17104">
        <v>0</v>
      </c>
      <c r="K17104">
        <v>0</v>
      </c>
      <c r="L17104">
        <v>9</v>
      </c>
      <c r="M17104">
        <v>90</v>
      </c>
      <c r="N17104">
        <v>2</v>
      </c>
      <c r="O17104">
        <v>3.4642059998301611</v>
      </c>
      <c r="P17104">
        <v>2.7873736852453161</v>
      </c>
      <c r="Q17104">
        <v>104.84856010633547</v>
      </c>
      <c r="R17104">
        <v>3.4615004507573746</v>
      </c>
      <c r="S17104">
        <v>229.59565309300496</v>
      </c>
      <c r="T17104">
        <v>10.268374367873863</v>
      </c>
      <c r="U17104">
        <v>-9.1767000000000003</v>
      </c>
      <c r="V17104">
        <v>38.70093</v>
      </c>
    </row>
    <row r="17105" spans="1:22" x14ac:dyDescent="0.35">
      <c r="A17105" s="1" t="s">
        <v>53</v>
      </c>
      <c r="B17105" s="1" t="s">
        <v>47</v>
      </c>
      <c r="C17105">
        <v>404</v>
      </c>
      <c r="D17105">
        <v>254.4559099437148</v>
      </c>
      <c r="E17105" s="1" t="s">
        <v>23</v>
      </c>
      <c r="F17105" t="b">
        <v>0</v>
      </c>
      <c r="G17105" t="b">
        <v>0</v>
      </c>
      <c r="H17105">
        <v>4</v>
      </c>
      <c r="I17105" t="b">
        <v>1</v>
      </c>
      <c r="J17105">
        <v>1</v>
      </c>
      <c r="K17105">
        <v>0</v>
      </c>
      <c r="L17105">
        <v>10</v>
      </c>
      <c r="M17105">
        <v>95</v>
      </c>
      <c r="N17105">
        <v>1</v>
      </c>
      <c r="O17105">
        <v>1.030915759436557</v>
      </c>
      <c r="P17105">
        <v>0.39904988088969079</v>
      </c>
      <c r="Q17105">
        <v>929.22186405019409</v>
      </c>
      <c r="R17105">
        <v>30.677597269826478</v>
      </c>
      <c r="S17105">
        <v>812.1796458410912</v>
      </c>
      <c r="T17105">
        <v>36.323704500125046</v>
      </c>
      <c r="U17105">
        <v>-9.1278399999999991</v>
      </c>
      <c r="V17105">
        <v>38.711379999999998</v>
      </c>
    </row>
    <row r="17106" spans="1:22" x14ac:dyDescent="0.35">
      <c r="A17106" s="1" t="s">
        <v>53</v>
      </c>
      <c r="B17106" s="1" t="s">
        <v>47</v>
      </c>
      <c r="C17106">
        <v>405</v>
      </c>
      <c r="D17106">
        <v>121.95121951219511</v>
      </c>
      <c r="E17106" s="1" t="s">
        <v>22</v>
      </c>
      <c r="F17106" t="b">
        <v>0</v>
      </c>
      <c r="G17106" t="b">
        <v>1</v>
      </c>
      <c r="H17106">
        <v>2</v>
      </c>
      <c r="I17106" t="b">
        <v>0</v>
      </c>
      <c r="J17106">
        <v>0</v>
      </c>
      <c r="K17106">
        <v>1</v>
      </c>
      <c r="L17106">
        <v>7</v>
      </c>
      <c r="M17106">
        <v>80</v>
      </c>
      <c r="N17106">
        <v>1</v>
      </c>
      <c r="O17106">
        <v>0.85785335734252188</v>
      </c>
      <c r="P17106">
        <v>0.48169383185336773</v>
      </c>
      <c r="Q17106">
        <v>336.85248246811688</v>
      </c>
      <c r="R17106">
        <v>11.120944519596417</v>
      </c>
      <c r="S17106">
        <v>731.76973787071415</v>
      </c>
      <c r="T17106">
        <v>32.727473357231204</v>
      </c>
      <c r="U17106">
        <v>-9.1306899999999995</v>
      </c>
      <c r="V17106">
        <v>38.709099999999999</v>
      </c>
    </row>
    <row r="17107" spans="1:22" x14ac:dyDescent="0.35">
      <c r="A17107" s="1" t="s">
        <v>53</v>
      </c>
      <c r="B17107" s="1" t="s">
        <v>47</v>
      </c>
      <c r="C17107">
        <v>406</v>
      </c>
      <c r="D17107">
        <v>211.30393996247653</v>
      </c>
      <c r="E17107" s="1" t="s">
        <v>23</v>
      </c>
      <c r="F17107" t="b">
        <v>0</v>
      </c>
      <c r="G17107" t="b">
        <v>0</v>
      </c>
      <c r="H17107">
        <v>2</v>
      </c>
      <c r="I17107" t="b">
        <v>0</v>
      </c>
      <c r="J17107">
        <v>0</v>
      </c>
      <c r="K17107">
        <v>0</v>
      </c>
      <c r="L17107">
        <v>10</v>
      </c>
      <c r="M17107">
        <v>89</v>
      </c>
      <c r="N17107">
        <v>0</v>
      </c>
      <c r="O17107">
        <v>0.88663187994231507</v>
      </c>
      <c r="P17107">
        <v>0.54406009005930767</v>
      </c>
      <c r="Q17107">
        <v>427.35173593144179</v>
      </c>
      <c r="R17107">
        <v>14.108712843155649</v>
      </c>
      <c r="S17107">
        <v>846.84545015591129</v>
      </c>
      <c r="T17107">
        <v>37.874088628363907</v>
      </c>
      <c r="U17107">
        <v>-9.1295399999999987</v>
      </c>
      <c r="V17107">
        <v>38.711209999999994</v>
      </c>
    </row>
    <row r="17108" spans="1:22" x14ac:dyDescent="0.35">
      <c r="A17108" s="1" t="s">
        <v>53</v>
      </c>
      <c r="B17108" s="1" t="s">
        <v>47</v>
      </c>
      <c r="C17108">
        <v>407</v>
      </c>
      <c r="D17108">
        <v>315.90056285178235</v>
      </c>
      <c r="E17108" s="1" t="s">
        <v>23</v>
      </c>
      <c r="F17108" t="b">
        <v>0</v>
      </c>
      <c r="G17108" t="b">
        <v>0</v>
      </c>
      <c r="H17108">
        <v>4</v>
      </c>
      <c r="I17108" t="b">
        <v>0</v>
      </c>
      <c r="J17108">
        <v>0</v>
      </c>
      <c r="K17108">
        <v>0</v>
      </c>
      <c r="L17108">
        <v>9</v>
      </c>
      <c r="M17108">
        <v>88</v>
      </c>
      <c r="N17108">
        <v>1</v>
      </c>
      <c r="O17108">
        <v>2.9429052936653877</v>
      </c>
      <c r="P17108">
        <v>2.2173542584858672</v>
      </c>
      <c r="Q17108">
        <v>102.96557274646469</v>
      </c>
      <c r="R17108">
        <v>3.3993349657153984</v>
      </c>
      <c r="S17108">
        <v>241.65450271641711</v>
      </c>
      <c r="T17108">
        <v>10.807691121962982</v>
      </c>
      <c r="U17108">
        <v>-9.1719600000000003</v>
      </c>
      <c r="V17108">
        <v>38.704520000000002</v>
      </c>
    </row>
    <row r="17109" spans="1:22" x14ac:dyDescent="0.35">
      <c r="A17109" s="1" t="s">
        <v>53</v>
      </c>
      <c r="B17109" s="1" t="s">
        <v>47</v>
      </c>
      <c r="C17109">
        <v>408</v>
      </c>
      <c r="D17109">
        <v>252.11069418386489</v>
      </c>
      <c r="E17109" s="1" t="s">
        <v>23</v>
      </c>
      <c r="F17109" t="b">
        <v>0</v>
      </c>
      <c r="G17109" t="b">
        <v>0</v>
      </c>
      <c r="H17109">
        <v>4</v>
      </c>
      <c r="I17109" t="b">
        <v>0</v>
      </c>
      <c r="J17109">
        <v>0</v>
      </c>
      <c r="K17109">
        <v>1</v>
      </c>
      <c r="L17109">
        <v>10</v>
      </c>
      <c r="M17109">
        <v>100</v>
      </c>
      <c r="N17109">
        <v>1</v>
      </c>
      <c r="O17109">
        <v>3.6657385743202275</v>
      </c>
      <c r="P17109">
        <v>2.6834302655052871</v>
      </c>
      <c r="Q17109">
        <v>99.086102300447706</v>
      </c>
      <c r="R17109">
        <v>3.2712570151553857</v>
      </c>
      <c r="S17109">
        <v>203.95151266252995</v>
      </c>
      <c r="T17109">
        <v>9.1214727138787861</v>
      </c>
      <c r="U17109">
        <v>-9.1810000000000009</v>
      </c>
      <c r="V17109">
        <v>38.705999999999996</v>
      </c>
    </row>
    <row r="17110" spans="1:22" x14ac:dyDescent="0.35">
      <c r="A17110" s="1" t="s">
        <v>53</v>
      </c>
      <c r="B17110" s="1" t="s">
        <v>47</v>
      </c>
      <c r="C17110">
        <v>409</v>
      </c>
      <c r="D17110">
        <v>261.49155722326452</v>
      </c>
      <c r="E17110" s="1" t="s">
        <v>23</v>
      </c>
      <c r="F17110" t="b">
        <v>0</v>
      </c>
      <c r="G17110" t="b">
        <v>0</v>
      </c>
      <c r="H17110">
        <v>4</v>
      </c>
      <c r="I17110" t="b">
        <v>0</v>
      </c>
      <c r="J17110">
        <v>0</v>
      </c>
      <c r="K17110">
        <v>1</v>
      </c>
      <c r="L17110">
        <v>9</v>
      </c>
      <c r="M17110">
        <v>96</v>
      </c>
      <c r="N17110">
        <v>1</v>
      </c>
      <c r="O17110">
        <v>0.94474986258902194</v>
      </c>
      <c r="P17110">
        <v>0.52524148850696217</v>
      </c>
      <c r="Q17110">
        <v>320.03552031156789</v>
      </c>
      <c r="R17110">
        <v>10.565744505154385</v>
      </c>
      <c r="S17110">
        <v>694.10497808011962</v>
      </c>
      <c r="T17110">
        <v>31.042964749181905</v>
      </c>
      <c r="U17110">
        <v>-9.1291600000000006</v>
      </c>
      <c r="V17110">
        <v>38.714649999999999</v>
      </c>
    </row>
    <row r="17111" spans="1:22" x14ac:dyDescent="0.35">
      <c r="A17111" s="1" t="s">
        <v>53</v>
      </c>
      <c r="B17111" s="1" t="s">
        <v>47</v>
      </c>
      <c r="C17111">
        <v>410</v>
      </c>
      <c r="D17111">
        <v>426.36022514071294</v>
      </c>
      <c r="E17111" s="1" t="s">
        <v>23</v>
      </c>
      <c r="F17111" t="b">
        <v>0</v>
      </c>
      <c r="G17111" t="b">
        <v>0</v>
      </c>
      <c r="H17111">
        <v>4</v>
      </c>
      <c r="I17111" t="b">
        <v>0</v>
      </c>
      <c r="J17111">
        <v>0</v>
      </c>
      <c r="K17111">
        <v>1</v>
      </c>
      <c r="L17111">
        <v>9</v>
      </c>
      <c r="M17111">
        <v>90</v>
      </c>
      <c r="N17111">
        <v>2</v>
      </c>
      <c r="O17111">
        <v>0.73898069589068327</v>
      </c>
      <c r="P17111">
        <v>0.54852326605941004</v>
      </c>
      <c r="Q17111">
        <v>404.0486406631552</v>
      </c>
      <c r="R17111">
        <v>13.33937776889799</v>
      </c>
      <c r="S17111">
        <v>910.23219224493823</v>
      </c>
      <c r="T17111">
        <v>40.708980269218863</v>
      </c>
      <c r="U17111">
        <v>-9.1314399999999996</v>
      </c>
      <c r="V17111">
        <v>38.710590000000003</v>
      </c>
    </row>
    <row r="17112" spans="1:22" x14ac:dyDescent="0.35">
      <c r="A17112" s="1" t="s">
        <v>53</v>
      </c>
      <c r="B17112" s="1" t="s">
        <v>47</v>
      </c>
      <c r="C17112">
        <v>411</v>
      </c>
      <c r="D17112">
        <v>218.57410881801124</v>
      </c>
      <c r="E17112" s="1" t="s">
        <v>23</v>
      </c>
      <c r="F17112" t="b">
        <v>0</v>
      </c>
      <c r="G17112" t="b">
        <v>0</v>
      </c>
      <c r="H17112">
        <v>5</v>
      </c>
      <c r="I17112" t="b">
        <v>0</v>
      </c>
      <c r="J17112">
        <v>0</v>
      </c>
      <c r="K17112">
        <v>1</v>
      </c>
      <c r="L17112">
        <v>9</v>
      </c>
      <c r="M17112">
        <v>88</v>
      </c>
      <c r="N17112">
        <v>2</v>
      </c>
      <c r="O17112">
        <v>3.1950835883894304</v>
      </c>
      <c r="P17112">
        <v>2.3653107746998305</v>
      </c>
      <c r="Q17112">
        <v>102.2710814897154</v>
      </c>
      <c r="R17112">
        <v>3.3764068320734419</v>
      </c>
      <c r="S17112">
        <v>230.48751969094252</v>
      </c>
      <c r="T17112">
        <v>10.308261970232412</v>
      </c>
      <c r="U17112">
        <v>-9.1751500000000004</v>
      </c>
      <c r="V17112">
        <v>38.704990000000002</v>
      </c>
    </row>
    <row r="17113" spans="1:22" x14ac:dyDescent="0.35">
      <c r="A17113" s="1" t="s">
        <v>53</v>
      </c>
      <c r="B17113" s="1" t="s">
        <v>47</v>
      </c>
      <c r="C17113">
        <v>412</v>
      </c>
      <c r="D17113">
        <v>234.52157598499062</v>
      </c>
      <c r="E17113" s="1" t="s">
        <v>23</v>
      </c>
      <c r="F17113" t="b">
        <v>0</v>
      </c>
      <c r="G17113" t="b">
        <v>0</v>
      </c>
      <c r="H17113">
        <v>2</v>
      </c>
      <c r="I17113" t="b">
        <v>1</v>
      </c>
      <c r="J17113">
        <v>0</v>
      </c>
      <c r="K17113">
        <v>1</v>
      </c>
      <c r="L17113">
        <v>10</v>
      </c>
      <c r="M17113">
        <v>89</v>
      </c>
      <c r="N17113">
        <v>1</v>
      </c>
      <c r="O17113">
        <v>0.5573005160600315</v>
      </c>
      <c r="P17113">
        <v>0.52764960205896105</v>
      </c>
      <c r="Q17113">
        <v>1016.9256776639954</v>
      </c>
      <c r="R17113">
        <v>33.573076140012411</v>
      </c>
      <c r="S17113">
        <v>888.54777097761621</v>
      </c>
      <c r="T17113">
        <v>39.739172032329677</v>
      </c>
      <c r="U17113">
        <v>-9.1332199999999997</v>
      </c>
      <c r="V17113">
        <v>38.712350000000001</v>
      </c>
    </row>
    <row r="17114" spans="1:22" x14ac:dyDescent="0.35">
      <c r="A17114" s="1" t="s">
        <v>53</v>
      </c>
      <c r="B17114" s="1" t="s">
        <v>47</v>
      </c>
      <c r="C17114">
        <v>413</v>
      </c>
      <c r="D17114">
        <v>270.63789868667914</v>
      </c>
      <c r="E17114" s="1" t="s">
        <v>23</v>
      </c>
      <c r="F17114" t="b">
        <v>0</v>
      </c>
      <c r="G17114" t="b">
        <v>0</v>
      </c>
      <c r="H17114">
        <v>4</v>
      </c>
      <c r="I17114" t="b">
        <v>1</v>
      </c>
      <c r="J17114">
        <v>0</v>
      </c>
      <c r="K17114">
        <v>1</v>
      </c>
      <c r="L17114">
        <v>9</v>
      </c>
      <c r="M17114">
        <v>83</v>
      </c>
      <c r="N17114">
        <v>1</v>
      </c>
      <c r="O17114">
        <v>1.0391754250424021</v>
      </c>
      <c r="P17114">
        <v>0.35991642928415518</v>
      </c>
      <c r="Q17114">
        <v>405.62409043168168</v>
      </c>
      <c r="R17114">
        <v>13.39139011964815</v>
      </c>
      <c r="S17114">
        <v>708.90960845978702</v>
      </c>
      <c r="T17114">
        <v>31.705083064875119</v>
      </c>
      <c r="U17114">
        <v>-9.1276799999999998</v>
      </c>
      <c r="V17114">
        <v>38.712179999999996</v>
      </c>
    </row>
    <row r="17115" spans="1:22" x14ac:dyDescent="0.35">
      <c r="A17115" s="1" t="s">
        <v>53</v>
      </c>
      <c r="B17115" s="1" t="s">
        <v>47</v>
      </c>
      <c r="C17115">
        <v>414</v>
      </c>
      <c r="D17115">
        <v>231.23827392120074</v>
      </c>
      <c r="E17115" s="1" t="s">
        <v>23</v>
      </c>
      <c r="F17115" t="b">
        <v>0</v>
      </c>
      <c r="G17115" t="b">
        <v>0</v>
      </c>
      <c r="H17115">
        <v>4</v>
      </c>
      <c r="I17115" t="b">
        <v>0</v>
      </c>
      <c r="J17115">
        <v>0</v>
      </c>
      <c r="K17115">
        <v>1</v>
      </c>
      <c r="L17115">
        <v>10</v>
      </c>
      <c r="M17115">
        <v>95</v>
      </c>
      <c r="N17115">
        <v>0</v>
      </c>
      <c r="O17115">
        <v>5.5905377995304306</v>
      </c>
      <c r="P17115">
        <v>4.4644121134341344</v>
      </c>
      <c r="Q17115">
        <v>119.81998440025198</v>
      </c>
      <c r="R17115">
        <v>3.9557713486057891</v>
      </c>
      <c r="S17115">
        <v>138.85791751221996</v>
      </c>
      <c r="T17115">
        <v>6.2102442348124036</v>
      </c>
      <c r="U17115">
        <v>-9.2030899999999995</v>
      </c>
      <c r="V17115">
        <v>38.704259999999998</v>
      </c>
    </row>
    <row r="17116" spans="1:22" x14ac:dyDescent="0.35">
      <c r="A17116" s="1" t="s">
        <v>53</v>
      </c>
      <c r="B17116" s="1" t="s">
        <v>47</v>
      </c>
      <c r="C17116">
        <v>415</v>
      </c>
      <c r="D17116">
        <v>227.4859287054409</v>
      </c>
      <c r="E17116" s="1" t="s">
        <v>23</v>
      </c>
      <c r="F17116" t="b">
        <v>0</v>
      </c>
      <c r="G17116" t="b">
        <v>0</v>
      </c>
      <c r="H17116">
        <v>4</v>
      </c>
      <c r="I17116" t="b">
        <v>0</v>
      </c>
      <c r="J17116">
        <v>0</v>
      </c>
      <c r="K17116">
        <v>1</v>
      </c>
      <c r="L17116">
        <v>10</v>
      </c>
      <c r="M17116">
        <v>100</v>
      </c>
      <c r="N17116">
        <v>1</v>
      </c>
      <c r="O17116">
        <v>5.6378419630830674</v>
      </c>
      <c r="P17116">
        <v>4.5022325249154269</v>
      </c>
      <c r="Q17116">
        <v>118.90261233351717</v>
      </c>
      <c r="R17116">
        <v>3.9254849639449576</v>
      </c>
      <c r="S17116">
        <v>136.76832125677637</v>
      </c>
      <c r="T17116">
        <v>6.1167896927095944</v>
      </c>
      <c r="U17116">
        <v>-9.2036899999999999</v>
      </c>
      <c r="V17116">
        <v>38.704500000000003</v>
      </c>
    </row>
    <row r="17117" spans="1:22" x14ac:dyDescent="0.35">
      <c r="A17117" s="1" t="s">
        <v>53</v>
      </c>
      <c r="B17117" s="1" t="s">
        <v>47</v>
      </c>
      <c r="C17117">
        <v>416</v>
      </c>
      <c r="D17117">
        <v>281.19136960600372</v>
      </c>
      <c r="E17117" s="1" t="s">
        <v>23</v>
      </c>
      <c r="F17117" t="b">
        <v>0</v>
      </c>
      <c r="G17117" t="b">
        <v>0</v>
      </c>
      <c r="H17117">
        <v>6</v>
      </c>
      <c r="I17117" t="b">
        <v>0</v>
      </c>
      <c r="J17117">
        <v>0</v>
      </c>
      <c r="K17117">
        <v>0</v>
      </c>
      <c r="L17117">
        <v>10</v>
      </c>
      <c r="M17117">
        <v>100</v>
      </c>
      <c r="N17117">
        <v>2</v>
      </c>
      <c r="O17117">
        <v>3.9248505123993094</v>
      </c>
      <c r="P17117">
        <v>0.5146144799858855</v>
      </c>
      <c r="Q17117">
        <v>79.178414671493684</v>
      </c>
      <c r="R17117">
        <v>2.6140189030509027</v>
      </c>
      <c r="S17117">
        <v>183.41854494013029</v>
      </c>
      <c r="T17117">
        <v>8.2031617762946905</v>
      </c>
      <c r="U17117">
        <v>-9.1319100000000013</v>
      </c>
      <c r="V17117">
        <v>38.747219999999999</v>
      </c>
    </row>
    <row r="17118" spans="1:22" x14ac:dyDescent="0.35">
      <c r="A17118" s="1" t="s">
        <v>53</v>
      </c>
      <c r="B17118" s="1" t="s">
        <v>47</v>
      </c>
      <c r="C17118">
        <v>417</v>
      </c>
      <c r="D17118">
        <v>223.03001876172607</v>
      </c>
      <c r="E17118" s="1" t="s">
        <v>23</v>
      </c>
      <c r="F17118" t="b">
        <v>0</v>
      </c>
      <c r="G17118" t="b">
        <v>0</v>
      </c>
      <c r="H17118">
        <v>4</v>
      </c>
      <c r="I17118" t="b">
        <v>0</v>
      </c>
      <c r="J17118">
        <v>0</v>
      </c>
      <c r="K17118">
        <v>1</v>
      </c>
      <c r="L17118">
        <v>10</v>
      </c>
      <c r="M17118">
        <v>85</v>
      </c>
      <c r="N17118">
        <v>1</v>
      </c>
      <c r="O17118">
        <v>5.5550525439126544</v>
      </c>
      <c r="P17118">
        <v>4.4107365019961398</v>
      </c>
      <c r="Q17118">
        <v>114.3285005837995</v>
      </c>
      <c r="R17118">
        <v>3.7744739260498781</v>
      </c>
      <c r="S17118">
        <v>137.95052653594846</v>
      </c>
      <c r="T17118">
        <v>6.169662324323828</v>
      </c>
      <c r="U17118">
        <v>-9.2028300000000005</v>
      </c>
      <c r="V17118">
        <v>38.705030000000001</v>
      </c>
    </row>
    <row r="17119" spans="1:22" x14ac:dyDescent="0.35">
      <c r="A17119" s="1" t="s">
        <v>53</v>
      </c>
      <c r="B17119" s="1" t="s">
        <v>47</v>
      </c>
      <c r="C17119">
        <v>418</v>
      </c>
      <c r="D17119">
        <v>281.42589118198873</v>
      </c>
      <c r="E17119" s="1" t="s">
        <v>23</v>
      </c>
      <c r="F17119" t="b">
        <v>0</v>
      </c>
      <c r="G17119" t="b">
        <v>0</v>
      </c>
      <c r="H17119">
        <v>4</v>
      </c>
      <c r="I17119" t="b">
        <v>1</v>
      </c>
      <c r="J17119">
        <v>1</v>
      </c>
      <c r="K17119">
        <v>0</v>
      </c>
      <c r="L17119">
        <v>10</v>
      </c>
      <c r="M17119">
        <v>97</v>
      </c>
      <c r="N17119">
        <v>2</v>
      </c>
      <c r="O17119">
        <v>6.1352897350354834</v>
      </c>
      <c r="P17119">
        <v>0.79843521938390305</v>
      </c>
      <c r="Q17119">
        <v>56.758745051474662</v>
      </c>
      <c r="R17119">
        <v>1.8738494966535142</v>
      </c>
      <c r="S17119">
        <v>129.09564596518604</v>
      </c>
      <c r="T17119">
        <v>5.7736390222338319</v>
      </c>
      <c r="U17119">
        <v>-9.1533899999999999</v>
      </c>
      <c r="V17119">
        <v>38.766599999999997</v>
      </c>
    </row>
    <row r="17120" spans="1:22" x14ac:dyDescent="0.35">
      <c r="A17120" s="1" t="s">
        <v>53</v>
      </c>
      <c r="B17120" s="1" t="s">
        <v>47</v>
      </c>
      <c r="C17120">
        <v>419</v>
      </c>
      <c r="D17120">
        <v>354.36210131332081</v>
      </c>
      <c r="E17120" s="1" t="s">
        <v>23</v>
      </c>
      <c r="F17120" t="b">
        <v>0</v>
      </c>
      <c r="G17120" t="b">
        <v>0</v>
      </c>
      <c r="H17120">
        <v>5</v>
      </c>
      <c r="I17120" t="b">
        <v>0</v>
      </c>
      <c r="J17120">
        <v>0</v>
      </c>
      <c r="K17120">
        <v>0</v>
      </c>
      <c r="L17120">
        <v>10</v>
      </c>
      <c r="M17120">
        <v>100</v>
      </c>
      <c r="N17120">
        <v>2</v>
      </c>
      <c r="O17120">
        <v>2.5634561849168054</v>
      </c>
      <c r="P17120">
        <v>1.7988467748589516</v>
      </c>
      <c r="Q17120">
        <v>107.34055176315269</v>
      </c>
      <c r="R17120">
        <v>3.5437717784189853</v>
      </c>
      <c r="S17120">
        <v>267.44048906233866</v>
      </c>
      <c r="T17120">
        <v>11.960936654610538</v>
      </c>
      <c r="U17120">
        <v>-9.168330000000001</v>
      </c>
      <c r="V17120">
        <v>38.707079999999998</v>
      </c>
    </row>
    <row r="17121" spans="1:22" x14ac:dyDescent="0.35">
      <c r="A17121" s="1" t="s">
        <v>53</v>
      </c>
      <c r="B17121" s="1" t="s">
        <v>47</v>
      </c>
      <c r="C17121">
        <v>420</v>
      </c>
      <c r="D17121">
        <v>470.68480300187616</v>
      </c>
      <c r="E17121" s="1" t="s">
        <v>23</v>
      </c>
      <c r="F17121" t="b">
        <v>0</v>
      </c>
      <c r="G17121" t="b">
        <v>0</v>
      </c>
      <c r="H17121">
        <v>6</v>
      </c>
      <c r="I17121" t="b">
        <v>0</v>
      </c>
      <c r="J17121">
        <v>1</v>
      </c>
      <c r="K17121">
        <v>0</v>
      </c>
      <c r="L17121">
        <v>10</v>
      </c>
      <c r="M17121">
        <v>60</v>
      </c>
      <c r="N17121">
        <v>3</v>
      </c>
      <c r="O17121">
        <v>2.5408077072370365</v>
      </c>
      <c r="P17121">
        <v>1.8440021844838486</v>
      </c>
      <c r="Q17121">
        <v>107.89533104962132</v>
      </c>
      <c r="R17121">
        <v>3.5620874209822637</v>
      </c>
      <c r="S17121">
        <v>275.42834683579673</v>
      </c>
      <c r="T17121">
        <v>12.318183461813693</v>
      </c>
      <c r="U17121">
        <v>-9.1677999999999997</v>
      </c>
      <c r="V17121">
        <v>38.70628</v>
      </c>
    </row>
    <row r="17122" spans="1:22" x14ac:dyDescent="0.35">
      <c r="A17122" s="1" t="s">
        <v>53</v>
      </c>
      <c r="B17122" s="1" t="s">
        <v>47</v>
      </c>
      <c r="C17122">
        <v>421</v>
      </c>
      <c r="D17122">
        <v>344.98123827392118</v>
      </c>
      <c r="E17122" s="1" t="s">
        <v>23</v>
      </c>
      <c r="F17122" t="b">
        <v>0</v>
      </c>
      <c r="G17122" t="b">
        <v>0</v>
      </c>
      <c r="H17122">
        <v>4</v>
      </c>
      <c r="I17122" t="b">
        <v>1</v>
      </c>
      <c r="J17122">
        <v>0</v>
      </c>
      <c r="K17122">
        <v>1</v>
      </c>
      <c r="L17122">
        <v>10</v>
      </c>
      <c r="M17122">
        <v>100</v>
      </c>
      <c r="N17122">
        <v>0</v>
      </c>
      <c r="O17122">
        <v>0.85746883976990618</v>
      </c>
      <c r="P17122">
        <v>0.53632356562174199</v>
      </c>
      <c r="Q17122">
        <v>388.84294971485616</v>
      </c>
      <c r="R17122">
        <v>12.83737272449649</v>
      </c>
      <c r="S17122">
        <v>742.76378806839466</v>
      </c>
      <c r="T17122">
        <v>33.219168307584859</v>
      </c>
      <c r="U17122">
        <v>-9.1297800000000002</v>
      </c>
      <c r="V17122">
        <v>38.712759999999996</v>
      </c>
    </row>
    <row r="17123" spans="1:22" x14ac:dyDescent="0.35">
      <c r="A17123" s="1" t="s">
        <v>53</v>
      </c>
      <c r="B17123" s="1" t="s">
        <v>47</v>
      </c>
      <c r="C17123">
        <v>422</v>
      </c>
      <c r="D17123">
        <v>344.98123827392118</v>
      </c>
      <c r="E17123" s="1" t="s">
        <v>23</v>
      </c>
      <c r="F17123" t="b">
        <v>0</v>
      </c>
      <c r="G17123" t="b">
        <v>0</v>
      </c>
      <c r="H17123">
        <v>4</v>
      </c>
      <c r="I17123" t="b">
        <v>1</v>
      </c>
      <c r="J17123">
        <v>0</v>
      </c>
      <c r="K17123">
        <v>1</v>
      </c>
      <c r="L17123">
        <v>10</v>
      </c>
      <c r="M17123">
        <v>100</v>
      </c>
      <c r="N17123">
        <v>0</v>
      </c>
      <c r="O17123">
        <v>0.82686793148416726</v>
      </c>
      <c r="P17123">
        <v>0.58767893967303753</v>
      </c>
      <c r="Q17123">
        <v>438.78042442911578</v>
      </c>
      <c r="R17123">
        <v>14.486022844801285</v>
      </c>
      <c r="S17123">
        <v>815.63970724881835</v>
      </c>
      <c r="T17123">
        <v>36.478451357880154</v>
      </c>
      <c r="U17123">
        <v>-9.1301800000000011</v>
      </c>
      <c r="V17123">
        <v>38.711529999999996</v>
      </c>
    </row>
    <row r="17124" spans="1:22" x14ac:dyDescent="0.35">
      <c r="A17124" s="1" t="s">
        <v>53</v>
      </c>
      <c r="B17124" s="1" t="s">
        <v>47</v>
      </c>
      <c r="C17124">
        <v>423</v>
      </c>
      <c r="D17124">
        <v>404.31519699812378</v>
      </c>
      <c r="E17124" s="1" t="s">
        <v>23</v>
      </c>
      <c r="F17124" t="b">
        <v>0</v>
      </c>
      <c r="G17124" t="b">
        <v>0</v>
      </c>
      <c r="H17124">
        <v>6</v>
      </c>
      <c r="I17124" t="b">
        <v>0</v>
      </c>
      <c r="J17124">
        <v>0</v>
      </c>
      <c r="K17124">
        <v>0</v>
      </c>
      <c r="L17124">
        <v>8</v>
      </c>
      <c r="M17124">
        <v>88</v>
      </c>
      <c r="N17124">
        <v>3</v>
      </c>
      <c r="O17124">
        <v>5.8715499401616524</v>
      </c>
      <c r="P17124">
        <v>0.70759284701902725</v>
      </c>
      <c r="Q17124">
        <v>63.496886086456662</v>
      </c>
      <c r="R17124">
        <v>2.0963044183634745</v>
      </c>
      <c r="S17124">
        <v>125.53302203103605</v>
      </c>
      <c r="T17124">
        <v>5.6143051855736887</v>
      </c>
      <c r="U17124">
        <v>-9.17835</v>
      </c>
      <c r="V17124">
        <v>38.75573</v>
      </c>
    </row>
    <row r="17125" spans="1:22" x14ac:dyDescent="0.35">
      <c r="A17125" s="1" t="s">
        <v>53</v>
      </c>
      <c r="B17125" s="1" t="s">
        <v>47</v>
      </c>
      <c r="C17125">
        <v>424</v>
      </c>
      <c r="D17125">
        <v>226.54784240150093</v>
      </c>
      <c r="E17125" s="1" t="s">
        <v>23</v>
      </c>
      <c r="F17125" t="b">
        <v>0</v>
      </c>
      <c r="G17125" t="b">
        <v>0</v>
      </c>
      <c r="H17125">
        <v>3</v>
      </c>
      <c r="I17125" t="b">
        <v>0</v>
      </c>
      <c r="J17125">
        <v>0</v>
      </c>
      <c r="K17125">
        <v>1</v>
      </c>
      <c r="L17125">
        <v>10</v>
      </c>
      <c r="M17125">
        <v>100</v>
      </c>
      <c r="N17125">
        <v>1</v>
      </c>
      <c r="O17125">
        <v>0.95251388416257798</v>
      </c>
      <c r="P17125">
        <v>0.4428931256461488</v>
      </c>
      <c r="Q17125">
        <v>356.16675987773232</v>
      </c>
      <c r="R17125">
        <v>11.758591616434298</v>
      </c>
      <c r="S17125">
        <v>687.80803790431344</v>
      </c>
      <c r="T17125">
        <v>30.761342086791636</v>
      </c>
      <c r="U17125">
        <v>-9.1287000000000003</v>
      </c>
      <c r="V17125">
        <v>38.712959999999995</v>
      </c>
    </row>
    <row r="17126" spans="1:22" x14ac:dyDescent="0.35">
      <c r="A17126" s="1" t="s">
        <v>53</v>
      </c>
      <c r="B17126" s="1" t="s">
        <v>47</v>
      </c>
      <c r="C17126">
        <v>425</v>
      </c>
      <c r="D17126">
        <v>231.00375234521576</v>
      </c>
      <c r="E17126" s="1" t="s">
        <v>23</v>
      </c>
      <c r="F17126" t="b">
        <v>0</v>
      </c>
      <c r="G17126" t="b">
        <v>0</v>
      </c>
      <c r="H17126">
        <v>3</v>
      </c>
      <c r="I17126" t="b">
        <v>0</v>
      </c>
      <c r="J17126">
        <v>0</v>
      </c>
      <c r="K17126">
        <v>1</v>
      </c>
      <c r="L17126">
        <v>5</v>
      </c>
      <c r="M17126">
        <v>50</v>
      </c>
      <c r="N17126">
        <v>2</v>
      </c>
      <c r="O17126">
        <v>0.87771433131425636</v>
      </c>
      <c r="P17126">
        <v>0.55945575423535954</v>
      </c>
      <c r="Q17126">
        <v>419.44740284308273</v>
      </c>
      <c r="R17126">
        <v>13.847756922344315</v>
      </c>
      <c r="S17126">
        <v>842.42819390546788</v>
      </c>
      <c r="T17126">
        <v>37.676532445364174</v>
      </c>
      <c r="U17126">
        <v>-9.1296699999999991</v>
      </c>
      <c r="V17126">
        <v>38.711079999999995</v>
      </c>
    </row>
    <row r="17127" spans="1:22" x14ac:dyDescent="0.35">
      <c r="A17127" s="1" t="s">
        <v>53</v>
      </c>
      <c r="B17127" s="1" t="s">
        <v>47</v>
      </c>
      <c r="C17127">
        <v>426</v>
      </c>
      <c r="D17127">
        <v>201.92307692307691</v>
      </c>
      <c r="E17127" s="1" t="s">
        <v>23</v>
      </c>
      <c r="F17127" t="b">
        <v>0</v>
      </c>
      <c r="G17127" t="b">
        <v>0</v>
      </c>
      <c r="H17127">
        <v>2</v>
      </c>
      <c r="I17127" t="b">
        <v>1</v>
      </c>
      <c r="J17127">
        <v>0</v>
      </c>
      <c r="K17127">
        <v>1</v>
      </c>
      <c r="L17127">
        <v>10</v>
      </c>
      <c r="M17127">
        <v>92</v>
      </c>
      <c r="N17127">
        <v>0</v>
      </c>
      <c r="O17127">
        <v>0.59091206055999745</v>
      </c>
      <c r="P17127">
        <v>0.32424063894083044</v>
      </c>
      <c r="Q17127">
        <v>429.20673248367655</v>
      </c>
      <c r="R17127">
        <v>14.169954231642071</v>
      </c>
      <c r="S17127">
        <v>737.3550844221478</v>
      </c>
      <c r="T17127">
        <v>32.977270897349271</v>
      </c>
      <c r="U17127">
        <v>-9.1334</v>
      </c>
      <c r="V17127">
        <v>38.714500000000001</v>
      </c>
    </row>
    <row r="17128" spans="1:22" x14ac:dyDescent="0.35">
      <c r="A17128" s="1" t="s">
        <v>53</v>
      </c>
      <c r="B17128" s="1" t="s">
        <v>47</v>
      </c>
      <c r="C17128">
        <v>427</v>
      </c>
      <c r="D17128">
        <v>267.12007504690428</v>
      </c>
      <c r="E17128" s="1" t="s">
        <v>23</v>
      </c>
      <c r="F17128" t="b">
        <v>0</v>
      </c>
      <c r="G17128" t="b">
        <v>0</v>
      </c>
      <c r="H17128">
        <v>4</v>
      </c>
      <c r="I17128" t="b">
        <v>0</v>
      </c>
      <c r="J17128">
        <v>0</v>
      </c>
      <c r="K17128">
        <v>1</v>
      </c>
      <c r="L17128">
        <v>10</v>
      </c>
      <c r="M17128">
        <v>100</v>
      </c>
      <c r="N17128">
        <v>1</v>
      </c>
      <c r="O17128">
        <v>3.5997253173562394</v>
      </c>
      <c r="P17128">
        <v>2.67848230344917</v>
      </c>
      <c r="Q17128">
        <v>105.55707215127497</v>
      </c>
      <c r="R17128">
        <v>3.4848914707240559</v>
      </c>
      <c r="S17128">
        <v>214.64079185109841</v>
      </c>
      <c r="T17128">
        <v>9.5995371674182515</v>
      </c>
      <c r="U17128">
        <v>-9.1799400000000002</v>
      </c>
      <c r="V17128">
        <v>38.704970000000003</v>
      </c>
    </row>
    <row r="17129" spans="1:22" x14ac:dyDescent="0.35">
      <c r="A17129" s="1" t="s">
        <v>53</v>
      </c>
      <c r="B17129" s="1" t="s">
        <v>47</v>
      </c>
      <c r="C17129">
        <v>428</v>
      </c>
      <c r="D17129">
        <v>215.75984990619136</v>
      </c>
      <c r="E17129" s="1" t="s">
        <v>23</v>
      </c>
      <c r="F17129" t="b">
        <v>0</v>
      </c>
      <c r="G17129" t="b">
        <v>0</v>
      </c>
      <c r="H17129">
        <v>4</v>
      </c>
      <c r="I17129" t="b">
        <v>0</v>
      </c>
      <c r="J17129">
        <v>0</v>
      </c>
      <c r="K17129">
        <v>1</v>
      </c>
      <c r="L17129">
        <v>10</v>
      </c>
      <c r="M17129">
        <v>87</v>
      </c>
      <c r="N17129">
        <v>1</v>
      </c>
      <c r="O17129">
        <v>5.5464683559289609</v>
      </c>
      <c r="P17129">
        <v>4.3942189688014075</v>
      </c>
      <c r="Q17129">
        <v>112.43432648855543</v>
      </c>
      <c r="R17129">
        <v>3.7119391189161361</v>
      </c>
      <c r="S17129">
        <v>137.45606879278154</v>
      </c>
      <c r="T17129">
        <v>6.1475483289256871</v>
      </c>
      <c r="U17129">
        <v>-9.2027900000000002</v>
      </c>
      <c r="V17129">
        <v>38.705350000000003</v>
      </c>
    </row>
    <row r="17130" spans="1:22" x14ac:dyDescent="0.35">
      <c r="A17130" s="1" t="s">
        <v>53</v>
      </c>
      <c r="B17130" s="1" t="s">
        <v>47</v>
      </c>
      <c r="C17130">
        <v>429</v>
      </c>
      <c r="D17130">
        <v>251.87617260787991</v>
      </c>
      <c r="E17130" s="1" t="s">
        <v>23</v>
      </c>
      <c r="F17130" t="b">
        <v>0</v>
      </c>
      <c r="G17130" t="b">
        <v>0</v>
      </c>
      <c r="H17130">
        <v>6</v>
      </c>
      <c r="I17130" t="b">
        <v>1</v>
      </c>
      <c r="J17130">
        <v>0</v>
      </c>
      <c r="K17130">
        <v>1</v>
      </c>
      <c r="L17130">
        <v>10</v>
      </c>
      <c r="M17130">
        <v>96</v>
      </c>
      <c r="N17130">
        <v>2</v>
      </c>
      <c r="O17130">
        <v>4.7754467781492105</v>
      </c>
      <c r="P17130">
        <v>3.8365304031855327</v>
      </c>
      <c r="Q17130">
        <v>104.32056599553719</v>
      </c>
      <c r="R17130">
        <v>3.4440691016699678</v>
      </c>
      <c r="S17130">
        <v>155.4191780246453</v>
      </c>
      <c r="T17130">
        <v>6.9509256051020358</v>
      </c>
      <c r="U17130">
        <v>-9.1925299999999996</v>
      </c>
      <c r="V17130">
        <v>38.700800000000001</v>
      </c>
    </row>
    <row r="17131" spans="1:22" x14ac:dyDescent="0.35">
      <c r="A17131" s="1" t="s">
        <v>53</v>
      </c>
      <c r="B17131" s="1" t="s">
        <v>47</v>
      </c>
      <c r="C17131">
        <v>430</v>
      </c>
      <c r="D17131">
        <v>299.71857410881802</v>
      </c>
      <c r="E17131" s="1" t="s">
        <v>23</v>
      </c>
      <c r="F17131" t="b">
        <v>0</v>
      </c>
      <c r="G17131" t="b">
        <v>0</v>
      </c>
      <c r="H17131">
        <v>6</v>
      </c>
      <c r="I17131" t="b">
        <v>0</v>
      </c>
      <c r="J17131">
        <v>0</v>
      </c>
      <c r="K17131">
        <v>1</v>
      </c>
      <c r="L17131">
        <v>10</v>
      </c>
      <c r="M17131">
        <v>100</v>
      </c>
      <c r="N17131">
        <v>2</v>
      </c>
      <c r="O17131">
        <v>3.951505952892393</v>
      </c>
      <c r="P17131">
        <v>0.53770075832794906</v>
      </c>
      <c r="Q17131">
        <v>78.830242429324045</v>
      </c>
      <c r="R17131">
        <v>2.6025242447361951</v>
      </c>
      <c r="S17131">
        <v>184.64926477341885</v>
      </c>
      <c r="T17131">
        <v>8.2582041598064322</v>
      </c>
      <c r="U17131">
        <v>-9.1323399999999992</v>
      </c>
      <c r="V17131">
        <v>38.747520000000002</v>
      </c>
    </row>
    <row r="17132" spans="1:22" x14ac:dyDescent="0.35">
      <c r="A17132" s="1" t="s">
        <v>53</v>
      </c>
      <c r="B17132" s="1" t="s">
        <v>47</v>
      </c>
      <c r="C17132">
        <v>431</v>
      </c>
      <c r="D17132">
        <v>203.09568480300186</v>
      </c>
      <c r="E17132" s="1" t="s">
        <v>23</v>
      </c>
      <c r="F17132" t="b">
        <v>0</v>
      </c>
      <c r="G17132" t="b">
        <v>0</v>
      </c>
      <c r="H17132">
        <v>4</v>
      </c>
      <c r="I17132" t="b">
        <v>0</v>
      </c>
      <c r="J17132">
        <v>0</v>
      </c>
      <c r="K17132">
        <v>1</v>
      </c>
      <c r="L17132">
        <v>10</v>
      </c>
      <c r="M17132">
        <v>87</v>
      </c>
      <c r="N17132">
        <v>1</v>
      </c>
      <c r="O17132">
        <v>3.529503792847418</v>
      </c>
      <c r="P17132">
        <v>2.6920214642203737</v>
      </c>
      <c r="Q17132">
        <v>232.2437776991915</v>
      </c>
      <c r="R17132">
        <v>7.6673627217773346</v>
      </c>
      <c r="S17132">
        <v>243.96597758566784</v>
      </c>
      <c r="T17132">
        <v>10.911068903639816</v>
      </c>
      <c r="U17132">
        <v>-9.1786499999999993</v>
      </c>
      <c r="V17132">
        <v>38.703600000000002</v>
      </c>
    </row>
    <row r="17133" spans="1:22" x14ac:dyDescent="0.35">
      <c r="A17133" s="1" t="s">
        <v>53</v>
      </c>
      <c r="B17133" s="1" t="s">
        <v>47</v>
      </c>
      <c r="C17133">
        <v>432</v>
      </c>
      <c r="D17133">
        <v>257.7392120075047</v>
      </c>
      <c r="E17133" s="1" t="s">
        <v>23</v>
      </c>
      <c r="F17133" t="b">
        <v>0</v>
      </c>
      <c r="G17133" t="b">
        <v>0</v>
      </c>
      <c r="H17133">
        <v>4</v>
      </c>
      <c r="I17133" t="b">
        <v>0</v>
      </c>
      <c r="J17133">
        <v>0</v>
      </c>
      <c r="K17133">
        <v>0</v>
      </c>
      <c r="L17133">
        <v>10</v>
      </c>
      <c r="M17133">
        <v>94</v>
      </c>
      <c r="N17133">
        <v>0</v>
      </c>
      <c r="O17133">
        <v>0.7619441356784159</v>
      </c>
      <c r="P17133">
        <v>0.60666457855664957</v>
      </c>
      <c r="Q17133">
        <v>414.2802378410388</v>
      </c>
      <c r="R17133">
        <v>13.677166654194012</v>
      </c>
      <c r="S17133">
        <v>870.46613182391991</v>
      </c>
      <c r="T17133">
        <v>38.930493655741479</v>
      </c>
      <c r="U17133">
        <v>-9.1310399999999987</v>
      </c>
      <c r="V17133">
        <v>38.711009999999995</v>
      </c>
    </row>
    <row r="17134" spans="1:22" x14ac:dyDescent="0.35">
      <c r="A17134" s="1" t="s">
        <v>53</v>
      </c>
      <c r="B17134" s="1" t="s">
        <v>47</v>
      </c>
      <c r="C17134">
        <v>433</v>
      </c>
      <c r="D17134">
        <v>246.01313320825514</v>
      </c>
      <c r="E17134" s="1" t="s">
        <v>23</v>
      </c>
      <c r="F17134" t="b">
        <v>0</v>
      </c>
      <c r="G17134" t="b">
        <v>0</v>
      </c>
      <c r="H17134">
        <v>2</v>
      </c>
      <c r="I17134" t="b">
        <v>0</v>
      </c>
      <c r="J17134">
        <v>0</v>
      </c>
      <c r="K17134">
        <v>1</v>
      </c>
      <c r="L17134">
        <v>10</v>
      </c>
      <c r="M17134">
        <v>91</v>
      </c>
      <c r="N17134">
        <v>0</v>
      </c>
      <c r="O17134">
        <v>0.8888276712434745</v>
      </c>
      <c r="P17134">
        <v>0.50467596300006368</v>
      </c>
      <c r="Q17134">
        <v>388.23407399191876</v>
      </c>
      <c r="R17134">
        <v>12.817271126656085</v>
      </c>
      <c r="S17134">
        <v>742.11330957548023</v>
      </c>
      <c r="T17134">
        <v>33.190076482049342</v>
      </c>
      <c r="U17134">
        <v>-9.12941</v>
      </c>
      <c r="V17134">
        <v>38.712569999999999</v>
      </c>
    </row>
    <row r="17135" spans="1:22" x14ac:dyDescent="0.35">
      <c r="A17135" s="1" t="s">
        <v>53</v>
      </c>
      <c r="B17135" s="1" t="s">
        <v>47</v>
      </c>
      <c r="C17135">
        <v>434</v>
      </c>
      <c r="D17135">
        <v>270.40337711069418</v>
      </c>
      <c r="E17135" s="1" t="s">
        <v>23</v>
      </c>
      <c r="F17135" t="b">
        <v>0</v>
      </c>
      <c r="G17135" t="b">
        <v>0</v>
      </c>
      <c r="H17135">
        <v>6</v>
      </c>
      <c r="I17135" t="b">
        <v>1</v>
      </c>
      <c r="J17135">
        <v>0</v>
      </c>
      <c r="K17135">
        <v>1</v>
      </c>
      <c r="L17135">
        <v>10</v>
      </c>
      <c r="M17135">
        <v>95</v>
      </c>
      <c r="N17135">
        <v>2</v>
      </c>
      <c r="O17135">
        <v>3.6967792521604297</v>
      </c>
      <c r="P17135">
        <v>2.9309006974341871</v>
      </c>
      <c r="Q17135">
        <v>109.21723009248137</v>
      </c>
      <c r="R17135">
        <v>3.6057289753162012</v>
      </c>
      <c r="S17135">
        <v>216.94291148278467</v>
      </c>
      <c r="T17135">
        <v>9.7024965479610987</v>
      </c>
      <c r="U17135">
        <v>-9.1797800000000009</v>
      </c>
      <c r="V17135">
        <v>38.701409999999996</v>
      </c>
    </row>
    <row r="17136" spans="1:22" x14ac:dyDescent="0.35">
      <c r="A17136" s="1" t="s">
        <v>53</v>
      </c>
      <c r="B17136" s="1" t="s">
        <v>47</v>
      </c>
      <c r="C17136">
        <v>435</v>
      </c>
      <c r="D17136">
        <v>113.74296435272045</v>
      </c>
      <c r="E17136" s="1" t="s">
        <v>22</v>
      </c>
      <c r="F17136" t="b">
        <v>0</v>
      </c>
      <c r="G17136" t="b">
        <v>1</v>
      </c>
      <c r="H17136">
        <v>2</v>
      </c>
      <c r="I17136" t="b">
        <v>0</v>
      </c>
      <c r="J17136">
        <v>1</v>
      </c>
      <c r="K17136">
        <v>0</v>
      </c>
      <c r="L17136">
        <v>7</v>
      </c>
      <c r="M17136">
        <v>80</v>
      </c>
      <c r="N17136">
        <v>1</v>
      </c>
      <c r="O17136">
        <v>4.0820941407445881</v>
      </c>
      <c r="P17136">
        <v>3.9294229184611493E-2</v>
      </c>
      <c r="Q17136">
        <v>77.771773206146221</v>
      </c>
      <c r="R17136">
        <v>2.5675796380632279</v>
      </c>
      <c r="S17136">
        <v>190.5060071099829</v>
      </c>
      <c r="T17136">
        <v>8.5201395321789004</v>
      </c>
      <c r="U17136">
        <v>-9.1420200000000005</v>
      </c>
      <c r="V17136">
        <v>38.749109999999995</v>
      </c>
    </row>
    <row r="17137" spans="1:22" x14ac:dyDescent="0.35">
      <c r="A17137" s="1" t="s">
        <v>53</v>
      </c>
      <c r="B17137" s="1" t="s">
        <v>47</v>
      </c>
      <c r="C17137">
        <v>436</v>
      </c>
      <c r="D17137">
        <v>216.93245778611632</v>
      </c>
      <c r="E17137" s="1" t="s">
        <v>23</v>
      </c>
      <c r="F17137" t="b">
        <v>0</v>
      </c>
      <c r="G17137" t="b">
        <v>0</v>
      </c>
      <c r="H17137">
        <v>4</v>
      </c>
      <c r="I17137" t="b">
        <v>1</v>
      </c>
      <c r="J17137">
        <v>1</v>
      </c>
      <c r="K17137">
        <v>0</v>
      </c>
      <c r="L17137">
        <v>10</v>
      </c>
      <c r="M17137">
        <v>99</v>
      </c>
      <c r="N17137">
        <v>1</v>
      </c>
      <c r="O17137">
        <v>5.294472772416615</v>
      </c>
      <c r="P17137">
        <v>4.1745962847076648</v>
      </c>
      <c r="Q17137">
        <v>111.23721585042574</v>
      </c>
      <c r="R17137">
        <v>3.6724173647853227</v>
      </c>
      <c r="S17137">
        <v>152.73456393385365</v>
      </c>
      <c r="T17137">
        <v>6.8308596450276466</v>
      </c>
      <c r="U17137">
        <v>-9.1997499999999999</v>
      </c>
      <c r="V17137">
        <v>38.704790000000003</v>
      </c>
    </row>
    <row r="17138" spans="1:22" x14ac:dyDescent="0.35">
      <c r="A17138" s="1" t="s">
        <v>53</v>
      </c>
      <c r="B17138" s="1" t="s">
        <v>47</v>
      </c>
      <c r="C17138">
        <v>437</v>
      </c>
      <c r="D17138">
        <v>204.5028142589118</v>
      </c>
      <c r="E17138" s="1" t="s">
        <v>23</v>
      </c>
      <c r="F17138" t="b">
        <v>0</v>
      </c>
      <c r="G17138" t="b">
        <v>0</v>
      </c>
      <c r="H17138">
        <v>4</v>
      </c>
      <c r="I17138" t="b">
        <v>0</v>
      </c>
      <c r="J17138">
        <v>0</v>
      </c>
      <c r="K17138">
        <v>1</v>
      </c>
      <c r="L17138">
        <v>7</v>
      </c>
      <c r="M17138">
        <v>62</v>
      </c>
      <c r="N17138">
        <v>1</v>
      </c>
      <c r="O17138">
        <v>0.46979739492896727</v>
      </c>
      <c r="P17138">
        <v>0.48972786022161441</v>
      </c>
      <c r="Q17138">
        <v>485.62509407206079</v>
      </c>
      <c r="R17138">
        <v>16.032566210968472</v>
      </c>
      <c r="S17138">
        <v>975.22408799173036</v>
      </c>
      <c r="T17138">
        <v>43.615660371457366</v>
      </c>
      <c r="U17138">
        <v>-9.13443</v>
      </c>
      <c r="V17138">
        <v>38.711220000000004</v>
      </c>
    </row>
    <row r="17139" spans="1:22" x14ac:dyDescent="0.35">
      <c r="A17139" s="1" t="s">
        <v>53</v>
      </c>
      <c r="B17139" s="1" t="s">
        <v>47</v>
      </c>
      <c r="C17139">
        <v>438</v>
      </c>
      <c r="D17139">
        <v>159.00562851782362</v>
      </c>
      <c r="E17139" s="1" t="s">
        <v>23</v>
      </c>
      <c r="F17139" t="b">
        <v>0</v>
      </c>
      <c r="G17139" t="b">
        <v>0</v>
      </c>
      <c r="H17139">
        <v>3</v>
      </c>
      <c r="I17139" t="b">
        <v>0</v>
      </c>
      <c r="J17139">
        <v>0</v>
      </c>
      <c r="K17139">
        <v>1</v>
      </c>
      <c r="L17139">
        <v>7</v>
      </c>
      <c r="M17139">
        <v>64</v>
      </c>
      <c r="N17139">
        <v>1</v>
      </c>
      <c r="O17139">
        <v>6.0155721306000753</v>
      </c>
      <c r="P17139">
        <v>0.45201985541936074</v>
      </c>
      <c r="Q17139">
        <v>70.777579354799613</v>
      </c>
      <c r="R17139">
        <v>2.336671315196734</v>
      </c>
      <c r="S17139">
        <v>117.8729465284283</v>
      </c>
      <c r="T17139">
        <v>5.2717180246787327</v>
      </c>
      <c r="U17139">
        <v>-9.1156699999999997</v>
      </c>
      <c r="V17139">
        <v>38.76323</v>
      </c>
    </row>
    <row r="17140" spans="1:22" x14ac:dyDescent="0.35">
      <c r="A17140" s="1" t="s">
        <v>53</v>
      </c>
      <c r="B17140" s="1" t="s">
        <v>47</v>
      </c>
      <c r="C17140">
        <v>439</v>
      </c>
      <c r="D17140">
        <v>246.01313320825514</v>
      </c>
      <c r="E17140" s="1" t="s">
        <v>23</v>
      </c>
      <c r="F17140" t="b">
        <v>0</v>
      </c>
      <c r="G17140" t="b">
        <v>0</v>
      </c>
      <c r="H17140">
        <v>2</v>
      </c>
      <c r="I17140" t="b">
        <v>0</v>
      </c>
      <c r="J17140">
        <v>0</v>
      </c>
      <c r="K17140">
        <v>1</v>
      </c>
      <c r="L17140">
        <v>10</v>
      </c>
      <c r="M17140">
        <v>96</v>
      </c>
      <c r="N17140">
        <v>0</v>
      </c>
      <c r="O17140">
        <v>1.0163633875538887</v>
      </c>
      <c r="P17140">
        <v>0.4169245586336468</v>
      </c>
      <c r="Q17140">
        <v>1104.1490046595382</v>
      </c>
      <c r="R17140">
        <v>36.45269208710242</v>
      </c>
      <c r="S17140">
        <v>921.76000432027183</v>
      </c>
      <c r="T17140">
        <v>41.224547042532613</v>
      </c>
      <c r="U17140">
        <v>-9.1280199999999994</v>
      </c>
      <c r="V17140">
        <v>38.711300000000001</v>
      </c>
    </row>
    <row r="17141" spans="1:22" x14ac:dyDescent="0.35">
      <c r="A17141" s="1" t="s">
        <v>53</v>
      </c>
      <c r="B17141" s="1" t="s">
        <v>47</v>
      </c>
      <c r="C17141">
        <v>440</v>
      </c>
      <c r="D17141">
        <v>211.30393996247653</v>
      </c>
      <c r="E17141" s="1" t="s">
        <v>23</v>
      </c>
      <c r="F17141" t="b">
        <v>0</v>
      </c>
      <c r="G17141" t="b">
        <v>0</v>
      </c>
      <c r="H17141">
        <v>2</v>
      </c>
      <c r="I17141" t="b">
        <v>0</v>
      </c>
      <c r="J17141">
        <v>0</v>
      </c>
      <c r="K17141">
        <v>1</v>
      </c>
      <c r="L17141">
        <v>8</v>
      </c>
      <c r="M17141">
        <v>100</v>
      </c>
      <c r="N17141">
        <v>0</v>
      </c>
      <c r="O17141">
        <v>0.91625636641701025</v>
      </c>
      <c r="P17141">
        <v>0.53349477771093456</v>
      </c>
      <c r="Q17141">
        <v>436.82003264452243</v>
      </c>
      <c r="R17141">
        <v>14.421301907869497</v>
      </c>
      <c r="S17141">
        <v>908.61928395389191</v>
      </c>
      <c r="T17141">
        <v>40.636844991697721</v>
      </c>
      <c r="U17141">
        <v>-9.1292600000000004</v>
      </c>
      <c r="V17141">
        <v>38.710900000000002</v>
      </c>
    </row>
    <row r="17142" spans="1:22" x14ac:dyDescent="0.35">
      <c r="A17142" s="1" t="s">
        <v>53</v>
      </c>
      <c r="B17142" s="1" t="s">
        <v>47</v>
      </c>
      <c r="C17142">
        <v>441</v>
      </c>
      <c r="D17142">
        <v>87.007504690431517</v>
      </c>
      <c r="E17142" s="1" t="s">
        <v>22</v>
      </c>
      <c r="F17142" t="b">
        <v>0</v>
      </c>
      <c r="G17142" t="b">
        <v>1</v>
      </c>
      <c r="H17142">
        <v>2</v>
      </c>
      <c r="I17142" t="b">
        <v>0</v>
      </c>
      <c r="J17142">
        <v>1</v>
      </c>
      <c r="K17142">
        <v>0</v>
      </c>
      <c r="L17142">
        <v>10</v>
      </c>
      <c r="M17142">
        <v>97</v>
      </c>
      <c r="N17142">
        <v>1</v>
      </c>
      <c r="O17142">
        <v>6.1450951749891072</v>
      </c>
      <c r="P17142">
        <v>0.64659254982522973</v>
      </c>
      <c r="Q17142">
        <v>64.1324871235675</v>
      </c>
      <c r="R17142">
        <v>2.1172883333951136</v>
      </c>
      <c r="S17142">
        <v>114.78870414435728</v>
      </c>
      <c r="T17142">
        <v>5.133779196071746</v>
      </c>
      <c r="U17142">
        <v>-9.1219999999999999</v>
      </c>
      <c r="V17142">
        <v>38.765999999999998</v>
      </c>
    </row>
    <row r="17143" spans="1:22" x14ac:dyDescent="0.35">
      <c r="A17143" s="1" t="s">
        <v>53</v>
      </c>
      <c r="B17143" s="1" t="s">
        <v>47</v>
      </c>
      <c r="C17143">
        <v>442</v>
      </c>
      <c r="D17143">
        <v>89.352720450281424</v>
      </c>
      <c r="E17143" s="1" t="s">
        <v>22</v>
      </c>
      <c r="F17143" t="b">
        <v>0</v>
      </c>
      <c r="G17143" t="b">
        <v>1</v>
      </c>
      <c r="H17143">
        <v>2</v>
      </c>
      <c r="I17143" t="b">
        <v>0</v>
      </c>
      <c r="J17143">
        <v>0</v>
      </c>
      <c r="K17143">
        <v>1</v>
      </c>
      <c r="L17143">
        <v>10</v>
      </c>
      <c r="M17143">
        <v>90</v>
      </c>
      <c r="N17143">
        <v>1</v>
      </c>
      <c r="O17143">
        <v>7.5030273813256771</v>
      </c>
      <c r="P17143">
        <v>0.44573523227360495</v>
      </c>
      <c r="Q17143">
        <v>55.229870645401469</v>
      </c>
      <c r="R17143">
        <v>1.8233747982846809</v>
      </c>
      <c r="S17143">
        <v>94.787425834717482</v>
      </c>
      <c r="T17143">
        <v>4.2392473930840788</v>
      </c>
      <c r="U17143">
        <v>-9.1183999999999994</v>
      </c>
      <c r="V17143">
        <v>38.777909999999999</v>
      </c>
    </row>
    <row r="17144" spans="1:22" x14ac:dyDescent="0.35">
      <c r="A17144" s="1" t="s">
        <v>53</v>
      </c>
      <c r="B17144" s="1" t="s">
        <v>47</v>
      </c>
      <c r="C17144">
        <v>443</v>
      </c>
      <c r="D17144">
        <v>311.21013133208254</v>
      </c>
      <c r="E17144" s="1" t="s">
        <v>23</v>
      </c>
      <c r="F17144" t="b">
        <v>0</v>
      </c>
      <c r="G17144" t="b">
        <v>0</v>
      </c>
      <c r="H17144">
        <v>6</v>
      </c>
      <c r="I17144" t="b">
        <v>0</v>
      </c>
      <c r="J17144">
        <v>0</v>
      </c>
      <c r="K17144">
        <v>1</v>
      </c>
      <c r="L17144">
        <v>10</v>
      </c>
      <c r="M17144">
        <v>93</v>
      </c>
      <c r="N17144">
        <v>2</v>
      </c>
      <c r="O17144">
        <v>2.6066038028777054</v>
      </c>
      <c r="P17144">
        <v>2.0050216113415744</v>
      </c>
      <c r="Q17144">
        <v>106.63976964305037</v>
      </c>
      <c r="R17144">
        <v>3.5206359564090621</v>
      </c>
      <c r="S17144">
        <v>272.00849893768213</v>
      </c>
      <c r="T17144">
        <v>12.165235102269611</v>
      </c>
      <c r="U17144">
        <v>-9.1676699999999993</v>
      </c>
      <c r="V17144">
        <v>38.704059999999998</v>
      </c>
    </row>
    <row r="17145" spans="1:22" x14ac:dyDescent="0.35">
      <c r="A17145" s="1" t="s">
        <v>53</v>
      </c>
      <c r="B17145" s="1" t="s">
        <v>47</v>
      </c>
      <c r="C17145">
        <v>444</v>
      </c>
      <c r="D17145">
        <v>205.44090056285177</v>
      </c>
      <c r="E17145" s="1" t="s">
        <v>23</v>
      </c>
      <c r="F17145" t="b">
        <v>0</v>
      </c>
      <c r="G17145" t="b">
        <v>0</v>
      </c>
      <c r="H17145">
        <v>4</v>
      </c>
      <c r="I17145" t="b">
        <v>0</v>
      </c>
      <c r="J17145">
        <v>0</v>
      </c>
      <c r="K17145">
        <v>0</v>
      </c>
      <c r="L17145">
        <v>9</v>
      </c>
      <c r="M17145">
        <v>84</v>
      </c>
      <c r="N17145">
        <v>0</v>
      </c>
      <c r="O17145">
        <v>0.4487816236943723</v>
      </c>
      <c r="P17145">
        <v>0.28117651050630771</v>
      </c>
      <c r="Q17145">
        <v>454.28045360508833</v>
      </c>
      <c r="R17145">
        <v>14.997745255914676</v>
      </c>
      <c r="S17145">
        <v>848.61757129510283</v>
      </c>
      <c r="T17145">
        <v>37.953344498574438</v>
      </c>
      <c r="U17145">
        <v>-9.1350999999999996</v>
      </c>
      <c r="V17145">
        <v>38.714309999999998</v>
      </c>
    </row>
    <row r="17146" spans="1:22" x14ac:dyDescent="0.35">
      <c r="A17146" s="1" t="s">
        <v>53</v>
      </c>
      <c r="B17146" s="1" t="s">
        <v>47</v>
      </c>
      <c r="C17146">
        <v>445</v>
      </c>
      <c r="D17146">
        <v>274.155722326454</v>
      </c>
      <c r="E17146" s="1" t="s">
        <v>23</v>
      </c>
      <c r="F17146" t="b">
        <v>0</v>
      </c>
      <c r="G17146" t="b">
        <v>0</v>
      </c>
      <c r="H17146">
        <v>4</v>
      </c>
      <c r="I17146" t="b">
        <v>0</v>
      </c>
      <c r="J17146">
        <v>0</v>
      </c>
      <c r="K17146">
        <v>1</v>
      </c>
      <c r="L17146">
        <v>10</v>
      </c>
      <c r="M17146">
        <v>100</v>
      </c>
      <c r="N17146">
        <v>2</v>
      </c>
      <c r="O17146">
        <v>4.4877250845994157</v>
      </c>
      <c r="P17146">
        <v>3.526317949332257</v>
      </c>
      <c r="Q17146">
        <v>98.581085787007112</v>
      </c>
      <c r="R17146">
        <v>3.2545842550608115</v>
      </c>
      <c r="S17146">
        <v>161.69652611873599</v>
      </c>
      <c r="T17146">
        <v>7.2316720364879643</v>
      </c>
      <c r="U17146">
        <v>-9.189680000000001</v>
      </c>
      <c r="V17146">
        <v>38.702490000000004</v>
      </c>
    </row>
    <row r="17147" spans="1:22" x14ac:dyDescent="0.35">
      <c r="A17147" s="1" t="s">
        <v>53</v>
      </c>
      <c r="B17147" s="1" t="s">
        <v>47</v>
      </c>
      <c r="C17147">
        <v>446</v>
      </c>
      <c r="D17147">
        <v>176.36022514071294</v>
      </c>
      <c r="E17147" s="1" t="s">
        <v>22</v>
      </c>
      <c r="F17147" t="b">
        <v>0</v>
      </c>
      <c r="G17147" t="b">
        <v>1</v>
      </c>
      <c r="H17147">
        <v>2</v>
      </c>
      <c r="I17147" t="b">
        <v>0</v>
      </c>
      <c r="J17147">
        <v>0</v>
      </c>
      <c r="K17147">
        <v>1</v>
      </c>
      <c r="L17147">
        <v>10</v>
      </c>
      <c r="M17147">
        <v>90</v>
      </c>
      <c r="N17147">
        <v>1</v>
      </c>
      <c r="O17147">
        <v>0.41088499845467757</v>
      </c>
      <c r="P17147">
        <v>0.35319881761633742</v>
      </c>
      <c r="Q17147">
        <v>459.42276120076036</v>
      </c>
      <c r="R17147">
        <v>15.16751487451792</v>
      </c>
      <c r="S17147">
        <v>1098.2559352739293</v>
      </c>
      <c r="T17147">
        <v>49.118103688853047</v>
      </c>
      <c r="U17147">
        <v>-9.136000000000001</v>
      </c>
      <c r="V17147">
        <v>38.71</v>
      </c>
    </row>
    <row r="17148" spans="1:22" x14ac:dyDescent="0.35">
      <c r="A17148" s="1" t="s">
        <v>53</v>
      </c>
      <c r="B17148" s="1" t="s">
        <v>47</v>
      </c>
      <c r="C17148">
        <v>447</v>
      </c>
      <c r="D17148">
        <v>176.36022514071294</v>
      </c>
      <c r="E17148" s="1" t="s">
        <v>22</v>
      </c>
      <c r="F17148" t="b">
        <v>0</v>
      </c>
      <c r="G17148" t="b">
        <v>1</v>
      </c>
      <c r="H17148">
        <v>2</v>
      </c>
      <c r="I17148" t="b">
        <v>0</v>
      </c>
      <c r="J17148">
        <v>0</v>
      </c>
      <c r="K17148">
        <v>1</v>
      </c>
      <c r="L17148">
        <v>10</v>
      </c>
      <c r="M17148">
        <v>91</v>
      </c>
      <c r="N17148">
        <v>1</v>
      </c>
      <c r="O17148">
        <v>0.41090073051034703</v>
      </c>
      <c r="P17148">
        <v>0.35320577219912502</v>
      </c>
      <c r="Q17148">
        <v>459.42497494426283</v>
      </c>
      <c r="R17148">
        <v>15.167587959681169</v>
      </c>
      <c r="S17148">
        <v>1098.2532703157062</v>
      </c>
      <c r="T17148">
        <v>49.117984501976728</v>
      </c>
      <c r="U17148">
        <v>-9.136000000000001</v>
      </c>
      <c r="V17148">
        <v>38.71</v>
      </c>
    </row>
    <row r="17149" spans="1:22" x14ac:dyDescent="0.35">
      <c r="A17149" s="1" t="s">
        <v>53</v>
      </c>
      <c r="B17149" s="1" t="s">
        <v>47</v>
      </c>
      <c r="C17149">
        <v>448</v>
      </c>
      <c r="D17149">
        <v>275.09380863039399</v>
      </c>
      <c r="E17149" s="1" t="s">
        <v>23</v>
      </c>
      <c r="F17149" t="b">
        <v>0</v>
      </c>
      <c r="G17149" t="b">
        <v>0</v>
      </c>
      <c r="H17149">
        <v>4</v>
      </c>
      <c r="I17149" t="b">
        <v>1</v>
      </c>
      <c r="J17149">
        <v>0</v>
      </c>
      <c r="K17149">
        <v>1</v>
      </c>
      <c r="L17149">
        <v>9</v>
      </c>
      <c r="M17149">
        <v>87</v>
      </c>
      <c r="N17149">
        <v>2</v>
      </c>
      <c r="O17149">
        <v>5.3042974968953676</v>
      </c>
      <c r="P17149">
        <v>4.2264846863124328</v>
      </c>
      <c r="Q17149">
        <v>116.48824449337872</v>
      </c>
      <c r="R17149">
        <v>3.8457763312421576</v>
      </c>
      <c r="S17149">
        <v>154.34673822129034</v>
      </c>
      <c r="T17149">
        <v>6.9029620951683484</v>
      </c>
      <c r="U17149">
        <v>-9.1995300000000011</v>
      </c>
      <c r="V17149">
        <v>38.703309999999995</v>
      </c>
    </row>
    <row r="17150" spans="1:22" x14ac:dyDescent="0.35">
      <c r="A17150" s="1" t="s">
        <v>53</v>
      </c>
      <c r="B17150" s="1" t="s">
        <v>47</v>
      </c>
      <c r="C17150">
        <v>449</v>
      </c>
      <c r="D17150">
        <v>298.54596622889306</v>
      </c>
      <c r="E17150" s="1" t="s">
        <v>23</v>
      </c>
      <c r="F17150" t="b">
        <v>0</v>
      </c>
      <c r="G17150" t="b">
        <v>0</v>
      </c>
      <c r="H17150">
        <v>3</v>
      </c>
      <c r="I17150" t="b">
        <v>0</v>
      </c>
      <c r="J17150">
        <v>0</v>
      </c>
      <c r="K17150">
        <v>1</v>
      </c>
      <c r="L17150">
        <v>8</v>
      </c>
      <c r="M17150">
        <v>60</v>
      </c>
      <c r="N17150">
        <v>2</v>
      </c>
      <c r="O17150">
        <v>0.48631326438350936</v>
      </c>
      <c r="P17150">
        <v>0.40983096974105349</v>
      </c>
      <c r="Q17150">
        <v>467.79491830197014</v>
      </c>
      <c r="R17150">
        <v>15.443915671536573</v>
      </c>
      <c r="S17150">
        <v>1035.2164841131803</v>
      </c>
      <c r="T17150">
        <v>46.298744194265154</v>
      </c>
      <c r="U17150">
        <v>-9.1346799999999995</v>
      </c>
      <c r="V17150">
        <v>38.710329999999999</v>
      </c>
    </row>
    <row r="17151" spans="1:22" x14ac:dyDescent="0.35">
      <c r="A17151" s="1" t="s">
        <v>53</v>
      </c>
      <c r="B17151" s="1" t="s">
        <v>47</v>
      </c>
      <c r="C17151">
        <v>450</v>
      </c>
      <c r="D17151">
        <v>226.54784240150093</v>
      </c>
      <c r="E17151" s="1" t="s">
        <v>23</v>
      </c>
      <c r="F17151" t="b">
        <v>0</v>
      </c>
      <c r="G17151" t="b">
        <v>0</v>
      </c>
      <c r="H17151">
        <v>3</v>
      </c>
      <c r="I17151" t="b">
        <v>1</v>
      </c>
      <c r="J17151">
        <v>0</v>
      </c>
      <c r="K17151">
        <v>1</v>
      </c>
      <c r="L17151">
        <v>10</v>
      </c>
      <c r="M17151">
        <v>100</v>
      </c>
      <c r="N17151">
        <v>1</v>
      </c>
      <c r="O17151">
        <v>2.9492417601005765</v>
      </c>
      <c r="P17151">
        <v>2.1624958072556502</v>
      </c>
      <c r="Q17151">
        <v>102.4588126149402</v>
      </c>
      <c r="R17151">
        <v>3.3826046413130522</v>
      </c>
      <c r="S17151">
        <v>255.47544224419991</v>
      </c>
      <c r="T17151">
        <v>11.425815112008781</v>
      </c>
      <c r="U17151">
        <v>-9.1723800000000004</v>
      </c>
      <c r="V17151">
        <v>38.705449999999999</v>
      </c>
    </row>
    <row r="17152" spans="1:22" x14ac:dyDescent="0.35">
      <c r="A17152" s="1" t="s">
        <v>53</v>
      </c>
      <c r="B17152" s="1" t="s">
        <v>47</v>
      </c>
      <c r="C17152">
        <v>451</v>
      </c>
      <c r="D17152">
        <v>89.352720450281424</v>
      </c>
      <c r="E17152" s="1" t="s">
        <v>22</v>
      </c>
      <c r="F17152" t="b">
        <v>0</v>
      </c>
      <c r="G17152" t="b">
        <v>1</v>
      </c>
      <c r="H17152">
        <v>2</v>
      </c>
      <c r="I17152" t="b">
        <v>0</v>
      </c>
      <c r="J17152">
        <v>0</v>
      </c>
      <c r="K17152">
        <v>1</v>
      </c>
      <c r="L17152">
        <v>10</v>
      </c>
      <c r="M17152">
        <v>92</v>
      </c>
      <c r="N17152">
        <v>1</v>
      </c>
      <c r="O17152">
        <v>7.4350925969737487</v>
      </c>
      <c r="P17152">
        <v>0.41624770498376085</v>
      </c>
      <c r="Q17152">
        <v>55.656669501818797</v>
      </c>
      <c r="R17152">
        <v>1.8374652582049029</v>
      </c>
      <c r="S17152">
        <v>96.00383232439485</v>
      </c>
      <c r="T17152">
        <v>4.2936496304577059</v>
      </c>
      <c r="U17152">
        <v>-9.1187100000000001</v>
      </c>
      <c r="V17152">
        <v>38.777340000000002</v>
      </c>
    </row>
    <row r="17153" spans="1:22" x14ac:dyDescent="0.35">
      <c r="A17153" s="1" t="s">
        <v>53</v>
      </c>
      <c r="B17153" s="1" t="s">
        <v>47</v>
      </c>
      <c r="C17153">
        <v>452</v>
      </c>
      <c r="D17153">
        <v>266.88555347091932</v>
      </c>
      <c r="E17153" s="1" t="s">
        <v>23</v>
      </c>
      <c r="F17153" t="b">
        <v>0</v>
      </c>
      <c r="G17153" t="b">
        <v>0</v>
      </c>
      <c r="H17153">
        <v>4</v>
      </c>
      <c r="I17153" t="b">
        <v>0</v>
      </c>
      <c r="J17153">
        <v>1</v>
      </c>
      <c r="K17153">
        <v>0</v>
      </c>
      <c r="L17153">
        <v>10</v>
      </c>
      <c r="M17153">
        <v>100</v>
      </c>
      <c r="N17153">
        <v>1</v>
      </c>
      <c r="O17153">
        <v>2.5758237496920233</v>
      </c>
      <c r="P17153">
        <v>1.9473843183080854</v>
      </c>
      <c r="Q17153">
        <v>107.28483596265524</v>
      </c>
      <c r="R17153">
        <v>3.5419323609931217</v>
      </c>
      <c r="S17153">
        <v>280.43451169738671</v>
      </c>
      <c r="T17153">
        <v>12.542077835481463</v>
      </c>
      <c r="U17153">
        <v>-9.1677900000000001</v>
      </c>
      <c r="V17153">
        <v>38.705159999999999</v>
      </c>
    </row>
    <row r="17154" spans="1:22" x14ac:dyDescent="0.35">
      <c r="A17154" s="1" t="s">
        <v>53</v>
      </c>
      <c r="B17154" s="1" t="s">
        <v>47</v>
      </c>
      <c r="C17154">
        <v>453</v>
      </c>
      <c r="D17154">
        <v>283.53658536585363</v>
      </c>
      <c r="E17154" s="1" t="s">
        <v>23</v>
      </c>
      <c r="F17154" t="b">
        <v>0</v>
      </c>
      <c r="G17154" t="b">
        <v>0</v>
      </c>
      <c r="H17154">
        <v>3</v>
      </c>
      <c r="I17154" t="b">
        <v>0</v>
      </c>
      <c r="J17154">
        <v>0</v>
      </c>
      <c r="K17154">
        <v>1</v>
      </c>
      <c r="L17154">
        <v>10</v>
      </c>
      <c r="M17154">
        <v>100</v>
      </c>
      <c r="N17154">
        <v>1</v>
      </c>
      <c r="O17154">
        <v>0.37935932443075904</v>
      </c>
      <c r="P17154">
        <v>0.3182502363025731</v>
      </c>
      <c r="Q17154">
        <v>527.02730299666553</v>
      </c>
      <c r="R17154">
        <v>17.39943061720852</v>
      </c>
      <c r="S17154">
        <v>956.3734494948676</v>
      </c>
      <c r="T17154">
        <v>42.772589474636717</v>
      </c>
      <c r="U17154">
        <v>-9.1354100000000003</v>
      </c>
      <c r="V17154">
        <v>38.713239999999999</v>
      </c>
    </row>
    <row r="17155" spans="1:22" x14ac:dyDescent="0.35">
      <c r="A17155" s="1" t="s">
        <v>53</v>
      </c>
      <c r="B17155" s="1" t="s">
        <v>47</v>
      </c>
      <c r="C17155">
        <v>454</v>
      </c>
      <c r="D17155">
        <v>605.3001876172608</v>
      </c>
      <c r="E17155" s="1" t="s">
        <v>23</v>
      </c>
      <c r="F17155" t="b">
        <v>0</v>
      </c>
      <c r="G17155" t="b">
        <v>0</v>
      </c>
      <c r="H17155">
        <v>6</v>
      </c>
      <c r="I17155" t="b">
        <v>0</v>
      </c>
      <c r="J17155">
        <v>0</v>
      </c>
      <c r="K17155">
        <v>0</v>
      </c>
      <c r="L17155">
        <v>10</v>
      </c>
      <c r="M17155">
        <v>100</v>
      </c>
      <c r="N17155">
        <v>4</v>
      </c>
      <c r="O17155">
        <v>0.84543720283065449</v>
      </c>
      <c r="P17155">
        <v>0.56799753832303712</v>
      </c>
      <c r="Q17155">
        <v>430.98556779735492</v>
      </c>
      <c r="R17155">
        <v>14.228681211143515</v>
      </c>
      <c r="S17155">
        <v>794.79069441055242</v>
      </c>
      <c r="T17155">
        <v>35.546005703357238</v>
      </c>
      <c r="U17155">
        <v>-9.1299600000000005</v>
      </c>
      <c r="V17155">
        <v>38.711570000000002</v>
      </c>
    </row>
    <row r="17156" spans="1:22" x14ac:dyDescent="0.35">
      <c r="A17156" s="1" t="s">
        <v>53</v>
      </c>
      <c r="B17156" s="1" t="s">
        <v>47</v>
      </c>
      <c r="C17156">
        <v>455</v>
      </c>
      <c r="D17156">
        <v>163.69606003752344</v>
      </c>
      <c r="E17156" s="1" t="s">
        <v>23</v>
      </c>
      <c r="F17156" t="b">
        <v>0</v>
      </c>
      <c r="G17156" t="b">
        <v>0</v>
      </c>
      <c r="H17156">
        <v>2</v>
      </c>
      <c r="I17156" t="b">
        <v>0</v>
      </c>
      <c r="J17156">
        <v>0</v>
      </c>
      <c r="K17156">
        <v>1</v>
      </c>
      <c r="L17156">
        <v>10</v>
      </c>
      <c r="M17156">
        <v>60</v>
      </c>
      <c r="N17156">
        <v>0</v>
      </c>
      <c r="O17156">
        <v>2.599523523757751</v>
      </c>
      <c r="P17156">
        <v>1.9922317381795054</v>
      </c>
      <c r="Q17156">
        <v>106.72920259092993</v>
      </c>
      <c r="R17156">
        <v>3.5235885214140916</v>
      </c>
      <c r="S17156">
        <v>271.16687099128512</v>
      </c>
      <c r="T17156">
        <v>12.127594359879037</v>
      </c>
      <c r="U17156">
        <v>-9.1675000000000004</v>
      </c>
      <c r="V17156">
        <v>38.703890000000001</v>
      </c>
    </row>
    <row r="17157" spans="1:22" x14ac:dyDescent="0.35">
      <c r="A17157" s="1" t="s">
        <v>53</v>
      </c>
      <c r="B17157" s="1" t="s">
        <v>47</v>
      </c>
      <c r="C17157">
        <v>456</v>
      </c>
      <c r="D17157">
        <v>397.27954971857406</v>
      </c>
      <c r="E17157" s="1" t="s">
        <v>23</v>
      </c>
      <c r="F17157" t="b">
        <v>0</v>
      </c>
      <c r="G17157" t="b">
        <v>0</v>
      </c>
      <c r="H17157">
        <v>4</v>
      </c>
      <c r="I17157" t="b">
        <v>0</v>
      </c>
      <c r="J17157">
        <v>1</v>
      </c>
      <c r="K17157">
        <v>0</v>
      </c>
      <c r="L17157">
        <v>10</v>
      </c>
      <c r="M17157">
        <v>100</v>
      </c>
      <c r="N17157">
        <v>1</v>
      </c>
      <c r="O17157">
        <v>5.6303366001460118</v>
      </c>
      <c r="P17157">
        <v>4.5057899133577495</v>
      </c>
      <c r="Q17157">
        <v>121.69108556179393</v>
      </c>
      <c r="R17157">
        <v>4.0175444192852661</v>
      </c>
      <c r="S17157">
        <v>138.06161372639232</v>
      </c>
      <c r="T17157">
        <v>6.1746305580146066</v>
      </c>
      <c r="U17157">
        <v>-9.2035199999999993</v>
      </c>
      <c r="V17157">
        <v>38.704099999999997</v>
      </c>
    </row>
    <row r="17158" spans="1:22" x14ac:dyDescent="0.35">
      <c r="A17158" s="1" t="s">
        <v>53</v>
      </c>
      <c r="B17158" s="1" t="s">
        <v>47</v>
      </c>
      <c r="C17158">
        <v>457</v>
      </c>
      <c r="D17158">
        <v>223.03001876172607</v>
      </c>
      <c r="E17158" s="1" t="s">
        <v>23</v>
      </c>
      <c r="F17158" t="b">
        <v>0</v>
      </c>
      <c r="G17158" t="b">
        <v>0</v>
      </c>
      <c r="H17158">
        <v>4</v>
      </c>
      <c r="I17158" t="b">
        <v>1</v>
      </c>
      <c r="J17158">
        <v>0</v>
      </c>
      <c r="K17158">
        <v>1</v>
      </c>
      <c r="L17158">
        <v>10</v>
      </c>
      <c r="M17158">
        <v>100</v>
      </c>
      <c r="N17158">
        <v>2</v>
      </c>
      <c r="O17158">
        <v>2.8825000575331239</v>
      </c>
      <c r="P17158">
        <v>2.2470363598675704</v>
      </c>
      <c r="Q17158">
        <v>106.63679997232211</v>
      </c>
      <c r="R17158">
        <v>3.5205379148474609</v>
      </c>
      <c r="S17158">
        <v>240.76966057527693</v>
      </c>
      <c r="T17158">
        <v>10.76811767952495</v>
      </c>
      <c r="U17158">
        <v>-9.1707800000000006</v>
      </c>
      <c r="V17158">
        <v>38.703479999999999</v>
      </c>
    </row>
    <row r="17159" spans="1:22" x14ac:dyDescent="0.35">
      <c r="A17159" s="1" t="s">
        <v>53</v>
      </c>
      <c r="B17159" s="1" t="s">
        <v>47</v>
      </c>
      <c r="C17159">
        <v>458</v>
      </c>
      <c r="D17159">
        <v>344.98123827392118</v>
      </c>
      <c r="E17159" s="1" t="s">
        <v>23</v>
      </c>
      <c r="F17159" t="b">
        <v>0</v>
      </c>
      <c r="G17159" t="b">
        <v>0</v>
      </c>
      <c r="H17159">
        <v>4</v>
      </c>
      <c r="I17159" t="b">
        <v>1</v>
      </c>
      <c r="J17159">
        <v>0</v>
      </c>
      <c r="K17159">
        <v>1</v>
      </c>
      <c r="L17159">
        <v>10</v>
      </c>
      <c r="M17159">
        <v>100</v>
      </c>
      <c r="N17159">
        <v>2</v>
      </c>
      <c r="O17159">
        <v>4.8320415274861723</v>
      </c>
      <c r="P17159">
        <v>3.8939979061699255</v>
      </c>
      <c r="Q17159">
        <v>105.89669141151627</v>
      </c>
      <c r="R17159">
        <v>3.4961037584390127</v>
      </c>
      <c r="S17159">
        <v>154.57515450985724</v>
      </c>
      <c r="T17159">
        <v>6.9131777239536856</v>
      </c>
      <c r="U17159">
        <v>-9.1931200000000004</v>
      </c>
      <c r="V17159">
        <v>38.700559999999996</v>
      </c>
    </row>
    <row r="17160" spans="1:22" x14ac:dyDescent="0.35">
      <c r="A17160" s="1" t="s">
        <v>53</v>
      </c>
      <c r="B17160" s="1" t="s">
        <v>47</v>
      </c>
      <c r="C17160">
        <v>459</v>
      </c>
      <c r="D17160">
        <v>238.03939962476545</v>
      </c>
      <c r="E17160" s="1" t="s">
        <v>23</v>
      </c>
      <c r="F17160" t="b">
        <v>0</v>
      </c>
      <c r="G17160" t="b">
        <v>0</v>
      </c>
      <c r="H17160">
        <v>3</v>
      </c>
      <c r="I17160" t="b">
        <v>0</v>
      </c>
      <c r="J17160">
        <v>0</v>
      </c>
      <c r="K17160">
        <v>1</v>
      </c>
      <c r="L17160">
        <v>10</v>
      </c>
      <c r="M17160">
        <v>100</v>
      </c>
      <c r="N17160">
        <v>1</v>
      </c>
      <c r="O17160">
        <v>1.048618904107335</v>
      </c>
      <c r="P17160">
        <v>0.41013847544071463</v>
      </c>
      <c r="Q17160">
        <v>301.58193627178844</v>
      </c>
      <c r="R17160">
        <v>9.9565125862133641</v>
      </c>
      <c r="S17160">
        <v>601.00491118217178</v>
      </c>
      <c r="T17160">
        <v>26.879182344316526</v>
      </c>
      <c r="U17160">
        <v>-9.1278500000000005</v>
      </c>
      <c r="V17160">
        <v>38.714399999999998</v>
      </c>
    </row>
    <row r="17161" spans="1:22" x14ac:dyDescent="0.35">
      <c r="A17161" s="1" t="s">
        <v>53</v>
      </c>
      <c r="B17161" s="1" t="s">
        <v>47</v>
      </c>
      <c r="C17161">
        <v>460</v>
      </c>
      <c r="D17161">
        <v>397.27954971857406</v>
      </c>
      <c r="E17161" s="1" t="s">
        <v>23</v>
      </c>
      <c r="F17161" t="b">
        <v>0</v>
      </c>
      <c r="G17161" t="b">
        <v>0</v>
      </c>
      <c r="H17161">
        <v>4</v>
      </c>
      <c r="I17161" t="b">
        <v>0</v>
      </c>
      <c r="J17161">
        <v>1</v>
      </c>
      <c r="K17161">
        <v>0</v>
      </c>
      <c r="L17161">
        <v>10</v>
      </c>
      <c r="M17161">
        <v>100</v>
      </c>
      <c r="N17161">
        <v>1</v>
      </c>
      <c r="O17161">
        <v>5.6035154625609653</v>
      </c>
      <c r="P17161">
        <v>4.4727914348105857</v>
      </c>
      <c r="Q17161">
        <v>119.05846113768308</v>
      </c>
      <c r="R17161">
        <v>3.9306302010881589</v>
      </c>
      <c r="S17161">
        <v>138.06613160876475</v>
      </c>
      <c r="T17161">
        <v>6.1748326145732788</v>
      </c>
      <c r="U17161">
        <v>-9.2032699999999998</v>
      </c>
      <c r="V17161">
        <v>38.7044</v>
      </c>
    </row>
    <row r="17162" spans="1:22" x14ac:dyDescent="0.35">
      <c r="A17162" s="1" t="s">
        <v>53</v>
      </c>
      <c r="B17162" s="1" t="s">
        <v>47</v>
      </c>
      <c r="C17162">
        <v>461</v>
      </c>
      <c r="D17162">
        <v>478.42401500938081</v>
      </c>
      <c r="E17162" s="1" t="s">
        <v>23</v>
      </c>
      <c r="F17162" t="b">
        <v>0</v>
      </c>
      <c r="G17162" t="b">
        <v>0</v>
      </c>
      <c r="H17162">
        <v>6</v>
      </c>
      <c r="I17162" t="b">
        <v>0</v>
      </c>
      <c r="J17162">
        <v>1</v>
      </c>
      <c r="K17162">
        <v>0</v>
      </c>
      <c r="L17162">
        <v>10</v>
      </c>
      <c r="M17162">
        <v>90</v>
      </c>
      <c r="N17162">
        <v>2</v>
      </c>
      <c r="O17162">
        <v>5.5668288763879099</v>
      </c>
      <c r="P17162">
        <v>4.4157001550165127</v>
      </c>
      <c r="Q17162">
        <v>113.15318462487159</v>
      </c>
      <c r="R17162">
        <v>3.7356717077124473</v>
      </c>
      <c r="S17162">
        <v>137.0503553566594</v>
      </c>
      <c r="T17162">
        <v>6.1294033100977776</v>
      </c>
      <c r="U17162">
        <v>-9.2030100000000008</v>
      </c>
      <c r="V17162">
        <v>38.705259999999996</v>
      </c>
    </row>
    <row r="17163" spans="1:22" x14ac:dyDescent="0.35">
      <c r="A17163" s="1" t="s">
        <v>53</v>
      </c>
      <c r="B17163" s="1" t="s">
        <v>47</v>
      </c>
      <c r="C17163">
        <v>462</v>
      </c>
      <c r="D17163">
        <v>361.16322701688551</v>
      </c>
      <c r="E17163" s="1" t="s">
        <v>23</v>
      </c>
      <c r="F17163" t="b">
        <v>0</v>
      </c>
      <c r="G17163" t="b">
        <v>0</v>
      </c>
      <c r="H17163">
        <v>5</v>
      </c>
      <c r="I17163" t="b">
        <v>0</v>
      </c>
      <c r="J17163">
        <v>0</v>
      </c>
      <c r="K17163">
        <v>0</v>
      </c>
      <c r="L17163">
        <v>10</v>
      </c>
      <c r="M17163">
        <v>100</v>
      </c>
      <c r="N17163">
        <v>2</v>
      </c>
      <c r="O17163">
        <v>1.0988596748586434</v>
      </c>
      <c r="P17163">
        <v>0.30700619221184972</v>
      </c>
      <c r="Q17163">
        <v>383.54307544596418</v>
      </c>
      <c r="R17163">
        <v>12.662401154528133</v>
      </c>
      <c r="S17163">
        <v>693.40875680034685</v>
      </c>
      <c r="T17163">
        <v>31.011827135523813</v>
      </c>
      <c r="U17163">
        <v>-9.1270000000000007</v>
      </c>
      <c r="V17163">
        <v>38.711999999999996</v>
      </c>
    </row>
    <row r="17164" spans="1:22" x14ac:dyDescent="0.35">
      <c r="A17164" s="1" t="s">
        <v>53</v>
      </c>
      <c r="B17164" s="1" t="s">
        <v>47</v>
      </c>
      <c r="C17164">
        <v>463</v>
      </c>
      <c r="D17164">
        <v>261.49155722326452</v>
      </c>
      <c r="E17164" s="1" t="s">
        <v>23</v>
      </c>
      <c r="F17164" t="b">
        <v>0</v>
      </c>
      <c r="G17164" t="b">
        <v>0</v>
      </c>
      <c r="H17164">
        <v>2</v>
      </c>
      <c r="I17164" t="b">
        <v>0</v>
      </c>
      <c r="J17164">
        <v>0</v>
      </c>
      <c r="K17164">
        <v>1</v>
      </c>
      <c r="L17164">
        <v>9</v>
      </c>
      <c r="M17164">
        <v>87</v>
      </c>
      <c r="N17164">
        <v>1</v>
      </c>
      <c r="O17164">
        <v>0.91448605665066707</v>
      </c>
      <c r="P17164">
        <v>0.51861597718371444</v>
      </c>
      <c r="Q17164">
        <v>333.89137647047579</v>
      </c>
      <c r="R17164">
        <v>11.023185716469511</v>
      </c>
      <c r="S17164">
        <v>670.18823403640181</v>
      </c>
      <c r="T17164">
        <v>29.973318707573139</v>
      </c>
      <c r="U17164">
        <v>-9.1293399999999991</v>
      </c>
      <c r="V17164">
        <v>38.714079999999996</v>
      </c>
    </row>
    <row r="17165" spans="1:22" x14ac:dyDescent="0.35">
      <c r="A17165" s="1" t="s">
        <v>53</v>
      </c>
      <c r="B17165" s="1" t="s">
        <v>47</v>
      </c>
      <c r="C17165">
        <v>464</v>
      </c>
      <c r="D17165">
        <v>225.37523452157598</v>
      </c>
      <c r="E17165" s="1" t="s">
        <v>23</v>
      </c>
      <c r="F17165" t="b">
        <v>0</v>
      </c>
      <c r="G17165" t="b">
        <v>0</v>
      </c>
      <c r="H17165">
        <v>2</v>
      </c>
      <c r="I17165" t="b">
        <v>0</v>
      </c>
      <c r="J17165">
        <v>0</v>
      </c>
      <c r="K17165">
        <v>1</v>
      </c>
      <c r="L17165">
        <v>10</v>
      </c>
      <c r="M17165">
        <v>97</v>
      </c>
      <c r="N17165">
        <v>1</v>
      </c>
      <c r="O17165">
        <v>0.93727467743254445</v>
      </c>
      <c r="P17165">
        <v>0.45692043308784552</v>
      </c>
      <c r="Q17165">
        <v>388.11834332359621</v>
      </c>
      <c r="R17165">
        <v>12.813450361161941</v>
      </c>
      <c r="S17165">
        <v>726.42888185388165</v>
      </c>
      <c r="T17165">
        <v>32.488610346163952</v>
      </c>
      <c r="U17165">
        <v>-9.1288499999999999</v>
      </c>
      <c r="V17165">
        <v>38.712449999999997</v>
      </c>
    </row>
    <row r="17166" spans="1:22" x14ac:dyDescent="0.35">
      <c r="A17166" s="1" t="s">
        <v>53</v>
      </c>
      <c r="B17166" s="1" t="s">
        <v>47</v>
      </c>
      <c r="C17166">
        <v>465</v>
      </c>
      <c r="D17166">
        <v>211.30393996247653</v>
      </c>
      <c r="E17166" s="1" t="s">
        <v>23</v>
      </c>
      <c r="F17166" t="b">
        <v>0</v>
      </c>
      <c r="G17166" t="b">
        <v>0</v>
      </c>
      <c r="H17166">
        <v>4</v>
      </c>
      <c r="I17166" t="b">
        <v>1</v>
      </c>
      <c r="J17166">
        <v>0</v>
      </c>
      <c r="K17166">
        <v>1</v>
      </c>
      <c r="L17166">
        <v>10</v>
      </c>
      <c r="M17166">
        <v>100</v>
      </c>
      <c r="N17166">
        <v>1</v>
      </c>
      <c r="O17166">
        <v>5.2449925451078254</v>
      </c>
      <c r="P17166">
        <v>4.1544773748018624</v>
      </c>
      <c r="Q17166">
        <v>112.7313036341385</v>
      </c>
      <c r="R17166">
        <v>3.7217436076211587</v>
      </c>
      <c r="S17166">
        <v>157.78969124602568</v>
      </c>
      <c r="T17166">
        <v>7.0569438021942448</v>
      </c>
      <c r="U17166">
        <v>-9.1989800000000006</v>
      </c>
      <c r="V17166">
        <v>38.70391</v>
      </c>
    </row>
    <row r="17167" spans="1:22" x14ac:dyDescent="0.35">
      <c r="A17167" s="1" t="s">
        <v>53</v>
      </c>
      <c r="B17167" s="1" t="s">
        <v>47</v>
      </c>
      <c r="C17167">
        <v>466</v>
      </c>
      <c r="D17167">
        <v>211.30393996247653</v>
      </c>
      <c r="E17167" s="1" t="s">
        <v>23</v>
      </c>
      <c r="F17167" t="b">
        <v>0</v>
      </c>
      <c r="G17167" t="b">
        <v>0</v>
      </c>
      <c r="H17167">
        <v>4</v>
      </c>
      <c r="I17167" t="b">
        <v>0</v>
      </c>
      <c r="J17167">
        <v>0</v>
      </c>
      <c r="K17167">
        <v>1</v>
      </c>
      <c r="L17167">
        <v>10</v>
      </c>
      <c r="M17167">
        <v>93</v>
      </c>
      <c r="N17167">
        <v>1</v>
      </c>
      <c r="O17167">
        <v>0.85095900646137701</v>
      </c>
      <c r="P17167">
        <v>0.58945557956457961</v>
      </c>
      <c r="Q17167">
        <v>409.69820017927913</v>
      </c>
      <c r="R17167">
        <v>13.525893947964354</v>
      </c>
      <c r="S17167">
        <v>806.46336146619467</v>
      </c>
      <c r="T17167">
        <v>36.06805093193276</v>
      </c>
      <c r="U17167">
        <v>-9.1300000000000008</v>
      </c>
      <c r="V17167">
        <v>38.710999999999999</v>
      </c>
    </row>
    <row r="17168" spans="1:22" x14ac:dyDescent="0.35">
      <c r="A17168" s="1" t="s">
        <v>53</v>
      </c>
      <c r="B17168" s="1" t="s">
        <v>47</v>
      </c>
      <c r="C17168">
        <v>467</v>
      </c>
      <c r="D17168">
        <v>225.37523452157598</v>
      </c>
      <c r="E17168" s="1" t="s">
        <v>23</v>
      </c>
      <c r="F17168" t="b">
        <v>0</v>
      </c>
      <c r="G17168" t="b">
        <v>0</v>
      </c>
      <c r="H17168">
        <v>5</v>
      </c>
      <c r="I17168" t="b">
        <v>0</v>
      </c>
      <c r="J17168">
        <v>0</v>
      </c>
      <c r="K17168">
        <v>1</v>
      </c>
      <c r="L17168">
        <v>10</v>
      </c>
      <c r="M17168">
        <v>100</v>
      </c>
      <c r="N17168">
        <v>2</v>
      </c>
      <c r="O17168">
        <v>4.7502676170341012</v>
      </c>
      <c r="P17168">
        <v>3.7247364063993809</v>
      </c>
      <c r="Q17168">
        <v>101.75864452096926</v>
      </c>
      <c r="R17168">
        <v>3.3594890909380317</v>
      </c>
      <c r="S17168">
        <v>155.47471479105647</v>
      </c>
      <c r="T17168">
        <v>6.9534094165375242</v>
      </c>
      <c r="U17168">
        <v>-9.1930399999999999</v>
      </c>
      <c r="V17168">
        <v>38.703359999999996</v>
      </c>
    </row>
    <row r="17169" spans="1:22" x14ac:dyDescent="0.35">
      <c r="A17169" s="1" t="s">
        <v>53</v>
      </c>
      <c r="B17169" s="1" t="s">
        <v>47</v>
      </c>
      <c r="C17169">
        <v>468</v>
      </c>
      <c r="D17169">
        <v>223.03001876172607</v>
      </c>
      <c r="E17169" s="1" t="s">
        <v>23</v>
      </c>
      <c r="F17169" t="b">
        <v>0</v>
      </c>
      <c r="G17169" t="b">
        <v>0</v>
      </c>
      <c r="H17169">
        <v>2</v>
      </c>
      <c r="I17169" t="b">
        <v>0</v>
      </c>
      <c r="J17169">
        <v>0</v>
      </c>
      <c r="K17169">
        <v>1</v>
      </c>
      <c r="L17169">
        <v>9</v>
      </c>
      <c r="M17169">
        <v>89</v>
      </c>
      <c r="N17169">
        <v>1</v>
      </c>
      <c r="O17169">
        <v>0.82828888340424367</v>
      </c>
      <c r="P17169">
        <v>0.61692266445913402</v>
      </c>
      <c r="Q17169">
        <v>403.80941144411804</v>
      </c>
      <c r="R17169">
        <v>13.331479786811334</v>
      </c>
      <c r="S17169">
        <v>818.4494949669463</v>
      </c>
      <c r="T17169">
        <v>36.604115549668251</v>
      </c>
      <c r="U17169">
        <v>-9.1302899999999987</v>
      </c>
      <c r="V17169">
        <v>38.710900000000002</v>
      </c>
    </row>
    <row r="17170" spans="1:22" x14ac:dyDescent="0.35">
      <c r="A17170" s="1" t="s">
        <v>53</v>
      </c>
      <c r="B17170" s="1" t="s">
        <v>47</v>
      </c>
      <c r="C17170">
        <v>469</v>
      </c>
      <c r="D17170">
        <v>283.53658536585363</v>
      </c>
      <c r="E17170" s="1" t="s">
        <v>23</v>
      </c>
      <c r="F17170" t="b">
        <v>0</v>
      </c>
      <c r="G17170" t="b">
        <v>0</v>
      </c>
      <c r="H17170">
        <v>4</v>
      </c>
      <c r="I17170" t="b">
        <v>1</v>
      </c>
      <c r="J17170">
        <v>0</v>
      </c>
      <c r="K17170">
        <v>1</v>
      </c>
      <c r="L17170">
        <v>10</v>
      </c>
      <c r="M17170">
        <v>96</v>
      </c>
      <c r="N17170">
        <v>2</v>
      </c>
      <c r="O17170">
        <v>1.0427104803819314</v>
      </c>
      <c r="P17170">
        <v>0.4795466127482263</v>
      </c>
      <c r="Q17170">
        <v>417.6017581075651</v>
      </c>
      <c r="R17170">
        <v>13.786824277418594</v>
      </c>
      <c r="S17170">
        <v>623.68639083865753</v>
      </c>
      <c r="T17170">
        <v>27.89358275300269</v>
      </c>
      <c r="U17170">
        <v>-9.1279800000000009</v>
      </c>
      <c r="V17170">
        <v>38.710140000000003</v>
      </c>
    </row>
    <row r="17171" spans="1:22" x14ac:dyDescent="0.35">
      <c r="A17171" s="1" t="s">
        <v>53</v>
      </c>
      <c r="B17171" s="1" t="s">
        <v>47</v>
      </c>
      <c r="C17171">
        <v>470</v>
      </c>
      <c r="D17171">
        <v>93.808630393996239</v>
      </c>
      <c r="E17171" s="1" t="s">
        <v>22</v>
      </c>
      <c r="F17171" t="b">
        <v>0</v>
      </c>
      <c r="G17171" t="b">
        <v>1</v>
      </c>
      <c r="H17171">
        <v>2</v>
      </c>
      <c r="I17171" t="b">
        <v>0</v>
      </c>
      <c r="J17171">
        <v>1</v>
      </c>
      <c r="K17171">
        <v>0</v>
      </c>
      <c r="L17171">
        <v>10</v>
      </c>
      <c r="M17171">
        <v>100</v>
      </c>
      <c r="N17171">
        <v>1</v>
      </c>
      <c r="O17171">
        <v>6.8765928222538273</v>
      </c>
      <c r="P17171">
        <v>0.42771528678528392</v>
      </c>
      <c r="Q17171">
        <v>65.388062856272668</v>
      </c>
      <c r="R17171">
        <v>2.1587402709354206</v>
      </c>
      <c r="S17171">
        <v>104.6475670325235</v>
      </c>
      <c r="T17171">
        <v>4.6802297016565975</v>
      </c>
      <c r="U17171">
        <v>-9.113999999999999</v>
      </c>
      <c r="V17171">
        <v>38.771000000000001</v>
      </c>
    </row>
    <row r="17172" spans="1:22" x14ac:dyDescent="0.35">
      <c r="A17172" s="1" t="s">
        <v>53</v>
      </c>
      <c r="B17172" s="1" t="s">
        <v>47</v>
      </c>
      <c r="C17172">
        <v>471</v>
      </c>
      <c r="D17172">
        <v>93.808630393996239</v>
      </c>
      <c r="E17172" s="1" t="s">
        <v>22</v>
      </c>
      <c r="F17172" t="b">
        <v>0</v>
      </c>
      <c r="G17172" t="b">
        <v>1</v>
      </c>
      <c r="H17172">
        <v>2</v>
      </c>
      <c r="I17172" t="b">
        <v>0</v>
      </c>
      <c r="J17172">
        <v>1</v>
      </c>
      <c r="K17172">
        <v>0</v>
      </c>
      <c r="L17172">
        <v>10</v>
      </c>
      <c r="M17172">
        <v>95</v>
      </c>
      <c r="N17172">
        <v>1</v>
      </c>
      <c r="O17172">
        <v>6.9430279574978639</v>
      </c>
      <c r="P17172">
        <v>0.43736943909425796</v>
      </c>
      <c r="Q17172">
        <v>66.195612828511116</v>
      </c>
      <c r="R17172">
        <v>2.1854009574539335</v>
      </c>
      <c r="S17172">
        <v>104.1852930039398</v>
      </c>
      <c r="T17172">
        <v>4.659555082071706</v>
      </c>
      <c r="U17172">
        <v>-9.1127800000000008</v>
      </c>
      <c r="V17172">
        <v>38.771299999999997</v>
      </c>
    </row>
    <row r="17173" spans="1:22" x14ac:dyDescent="0.35">
      <c r="A17173" s="1" t="s">
        <v>53</v>
      </c>
      <c r="B17173" s="1" t="s">
        <v>47</v>
      </c>
      <c r="C17173">
        <v>472</v>
      </c>
      <c r="D17173">
        <v>251.87617260787991</v>
      </c>
      <c r="E17173" s="1" t="s">
        <v>23</v>
      </c>
      <c r="F17173" t="b">
        <v>0</v>
      </c>
      <c r="G17173" t="b">
        <v>0</v>
      </c>
      <c r="H17173">
        <v>2</v>
      </c>
      <c r="I17173" t="b">
        <v>1</v>
      </c>
      <c r="J17173">
        <v>1</v>
      </c>
      <c r="K17173">
        <v>0</v>
      </c>
      <c r="L17173">
        <v>10</v>
      </c>
      <c r="M17173">
        <v>100</v>
      </c>
      <c r="N17173">
        <v>1</v>
      </c>
      <c r="O17173">
        <v>3.5126312525373824</v>
      </c>
      <c r="P17173">
        <v>0.40481595394399555</v>
      </c>
      <c r="Q17173">
        <v>85.857864868005393</v>
      </c>
      <c r="R17173">
        <v>2.8345361885776463</v>
      </c>
      <c r="S17173">
        <v>220.73211975417661</v>
      </c>
      <c r="T17173">
        <v>9.8719640817071976</v>
      </c>
      <c r="U17173">
        <v>-9.1379999999999999</v>
      </c>
      <c r="V17173">
        <v>38.744</v>
      </c>
    </row>
    <row r="17174" spans="1:22" x14ac:dyDescent="0.35">
      <c r="A17174" s="1" t="s">
        <v>53</v>
      </c>
      <c r="B17174" s="1" t="s">
        <v>47</v>
      </c>
      <c r="C17174">
        <v>473</v>
      </c>
      <c r="D17174">
        <v>195.1219512195122</v>
      </c>
      <c r="E17174" s="1" t="s">
        <v>23</v>
      </c>
      <c r="F17174" t="b">
        <v>0</v>
      </c>
      <c r="G17174" t="b">
        <v>0</v>
      </c>
      <c r="H17174">
        <v>4</v>
      </c>
      <c r="I17174" t="b">
        <v>0</v>
      </c>
      <c r="J17174">
        <v>0</v>
      </c>
      <c r="K17174">
        <v>1</v>
      </c>
      <c r="L17174">
        <v>10</v>
      </c>
      <c r="M17174">
        <v>60</v>
      </c>
      <c r="N17174">
        <v>1</v>
      </c>
      <c r="O17174">
        <v>0.92978076434402979</v>
      </c>
      <c r="P17174">
        <v>0.52582374988564895</v>
      </c>
      <c r="Q17174">
        <v>325.1124408423679</v>
      </c>
      <c r="R17174">
        <v>10.73335541643443</v>
      </c>
      <c r="S17174">
        <v>666.49837715666138</v>
      </c>
      <c r="T17174">
        <v>29.808294538802393</v>
      </c>
      <c r="U17174">
        <v>-9.12927</v>
      </c>
      <c r="V17174">
        <v>38.714449999999999</v>
      </c>
    </row>
    <row r="17175" spans="1:22" x14ac:dyDescent="0.35">
      <c r="A17175" s="1" t="s">
        <v>53</v>
      </c>
      <c r="B17175" s="1" t="s">
        <v>47</v>
      </c>
      <c r="C17175">
        <v>474</v>
      </c>
      <c r="D17175">
        <v>129.9249530956848</v>
      </c>
      <c r="E17175" s="1" t="s">
        <v>22</v>
      </c>
      <c r="F17175" t="b">
        <v>0</v>
      </c>
      <c r="G17175" t="b">
        <v>1</v>
      </c>
      <c r="H17175">
        <v>2</v>
      </c>
      <c r="I17175" t="b">
        <v>0</v>
      </c>
      <c r="J17175">
        <v>0</v>
      </c>
      <c r="K17175">
        <v>1</v>
      </c>
      <c r="L17175">
        <v>10</v>
      </c>
      <c r="M17175">
        <v>100</v>
      </c>
      <c r="N17175">
        <v>1</v>
      </c>
      <c r="O17175">
        <v>3.627103552543407</v>
      </c>
      <c r="P17175">
        <v>0.44080772590558004</v>
      </c>
      <c r="Q17175">
        <v>86.754679020946796</v>
      </c>
      <c r="R17175">
        <v>2.8641438683731906</v>
      </c>
      <c r="S17175">
        <v>227.34329038778836</v>
      </c>
      <c r="T17175">
        <v>10.167640302756208</v>
      </c>
      <c r="U17175">
        <v>-9.1437200000000001</v>
      </c>
      <c r="V17175">
        <v>38.744900000000001</v>
      </c>
    </row>
    <row r="17176" spans="1:22" x14ac:dyDescent="0.35">
      <c r="A17176" s="1" t="s">
        <v>53</v>
      </c>
      <c r="B17176" s="1" t="s">
        <v>47</v>
      </c>
      <c r="C17176">
        <v>475</v>
      </c>
      <c r="D17176">
        <v>208.95872420262663</v>
      </c>
      <c r="E17176" s="1" t="s">
        <v>23</v>
      </c>
      <c r="F17176" t="b">
        <v>0</v>
      </c>
      <c r="G17176" t="b">
        <v>0</v>
      </c>
      <c r="H17176">
        <v>3</v>
      </c>
      <c r="I17176" t="b">
        <v>0</v>
      </c>
      <c r="J17176">
        <v>1</v>
      </c>
      <c r="K17176">
        <v>0</v>
      </c>
      <c r="L17176">
        <v>10</v>
      </c>
      <c r="M17176">
        <v>100</v>
      </c>
      <c r="N17176">
        <v>1</v>
      </c>
      <c r="O17176">
        <v>0.94296590265642233</v>
      </c>
      <c r="P17176">
        <v>0.50413427652896214</v>
      </c>
      <c r="Q17176">
        <v>325.5997735971614</v>
      </c>
      <c r="R17176">
        <v>10.749444359846487</v>
      </c>
      <c r="S17176">
        <v>657.7239546666824</v>
      </c>
      <c r="T17176">
        <v>29.415869622323253</v>
      </c>
      <c r="U17176">
        <v>-9.1290700000000005</v>
      </c>
      <c r="V17176">
        <v>38.714309999999998</v>
      </c>
    </row>
    <row r="17177" spans="1:22" x14ac:dyDescent="0.35">
      <c r="A17177" s="1" t="s">
        <v>53</v>
      </c>
      <c r="B17177" s="1" t="s">
        <v>47</v>
      </c>
      <c r="C17177">
        <v>476</v>
      </c>
      <c r="D17177">
        <v>142.82363977485929</v>
      </c>
      <c r="E17177" s="1" t="s">
        <v>23</v>
      </c>
      <c r="F17177" t="b">
        <v>0</v>
      </c>
      <c r="G17177" t="b">
        <v>0</v>
      </c>
      <c r="H17177">
        <v>2</v>
      </c>
      <c r="I17177" t="b">
        <v>0</v>
      </c>
      <c r="J17177">
        <v>0</v>
      </c>
      <c r="K17177">
        <v>1</v>
      </c>
      <c r="L17177">
        <v>9</v>
      </c>
      <c r="M17177">
        <v>80</v>
      </c>
      <c r="N17177">
        <v>1</v>
      </c>
      <c r="O17177">
        <v>0.95418870403142431</v>
      </c>
      <c r="P17177">
        <v>0.4538999915062924</v>
      </c>
      <c r="Q17177">
        <v>336.17531372193929</v>
      </c>
      <c r="R17177">
        <v>11.098588276289355</v>
      </c>
      <c r="S17177">
        <v>682.24067154816805</v>
      </c>
      <c r="T17177">
        <v>30.512348688101948</v>
      </c>
      <c r="U17177">
        <v>-9.1287500000000001</v>
      </c>
      <c r="V17177">
        <v>38.713500000000003</v>
      </c>
    </row>
    <row r="17178" spans="1:22" x14ac:dyDescent="0.35">
      <c r="A17178" s="1" t="s">
        <v>53</v>
      </c>
      <c r="B17178" s="1" t="s">
        <v>47</v>
      </c>
      <c r="C17178">
        <v>477</v>
      </c>
      <c r="D17178">
        <v>321.76360225140712</v>
      </c>
      <c r="E17178" s="1" t="s">
        <v>23</v>
      </c>
      <c r="F17178" t="b">
        <v>0</v>
      </c>
      <c r="G17178" t="b">
        <v>0</v>
      </c>
      <c r="H17178">
        <v>5</v>
      </c>
      <c r="I17178" t="b">
        <v>0</v>
      </c>
      <c r="J17178">
        <v>1</v>
      </c>
      <c r="K17178">
        <v>0</v>
      </c>
      <c r="L17178">
        <v>10</v>
      </c>
      <c r="M17178">
        <v>100</v>
      </c>
      <c r="N17178">
        <v>2</v>
      </c>
      <c r="O17178">
        <v>3.3030387467545297</v>
      </c>
      <c r="P17178">
        <v>2.4479724407133641</v>
      </c>
      <c r="Q17178">
        <v>103.81882547891101</v>
      </c>
      <c r="R17178">
        <v>3.4275044962743055</v>
      </c>
      <c r="S17178">
        <v>226.71888424693915</v>
      </c>
      <c r="T17178">
        <v>10.139714530096908</v>
      </c>
      <c r="U17178">
        <v>-9.1764200000000002</v>
      </c>
      <c r="V17178">
        <v>38.704949999999997</v>
      </c>
    </row>
    <row r="17179" spans="1:22" x14ac:dyDescent="0.35">
      <c r="A17179" s="1" t="s">
        <v>53</v>
      </c>
      <c r="B17179" s="1" t="s">
        <v>47</v>
      </c>
      <c r="C17179">
        <v>478</v>
      </c>
      <c r="D17179">
        <v>228.89305816135084</v>
      </c>
      <c r="E17179" s="1" t="s">
        <v>23</v>
      </c>
      <c r="F17179" t="b">
        <v>0</v>
      </c>
      <c r="G17179" t="b">
        <v>0</v>
      </c>
      <c r="H17179">
        <v>3</v>
      </c>
      <c r="I17179" t="b">
        <v>0</v>
      </c>
      <c r="J17179">
        <v>1</v>
      </c>
      <c r="K17179">
        <v>0</v>
      </c>
      <c r="L17179">
        <v>10</v>
      </c>
      <c r="M17179">
        <v>93</v>
      </c>
      <c r="N17179">
        <v>1</v>
      </c>
      <c r="O17179">
        <v>0.74616861398104073</v>
      </c>
      <c r="P17179">
        <v>0.64981488885835614</v>
      </c>
      <c r="Q17179">
        <v>455.40918935515469</v>
      </c>
      <c r="R17179">
        <v>15.035009661870069</v>
      </c>
      <c r="S17179">
        <v>806.83730366014777</v>
      </c>
      <c r="T17179">
        <v>36.084775022252963</v>
      </c>
      <c r="U17179">
        <v>-9.1310500000000001</v>
      </c>
      <c r="V17179">
        <v>38.712209999999999</v>
      </c>
    </row>
    <row r="17180" spans="1:22" x14ac:dyDescent="0.35">
      <c r="A17180" s="1" t="s">
        <v>53</v>
      </c>
      <c r="B17180" s="1" t="s">
        <v>47</v>
      </c>
      <c r="C17180">
        <v>479</v>
      </c>
      <c r="D17180">
        <v>224.20262664165102</v>
      </c>
      <c r="E17180" s="1" t="s">
        <v>23</v>
      </c>
      <c r="F17180" t="b">
        <v>0</v>
      </c>
      <c r="G17180" t="b">
        <v>0</v>
      </c>
      <c r="H17180">
        <v>2</v>
      </c>
      <c r="I17180" t="b">
        <v>0</v>
      </c>
      <c r="J17180">
        <v>1</v>
      </c>
      <c r="K17180">
        <v>0</v>
      </c>
      <c r="L17180">
        <v>9</v>
      </c>
      <c r="M17180">
        <v>89</v>
      </c>
      <c r="N17180">
        <v>1</v>
      </c>
      <c r="O17180">
        <v>0.91011189646728419</v>
      </c>
      <c r="P17180">
        <v>0.60152552244407587</v>
      </c>
      <c r="Q17180">
        <v>371.15487199080081</v>
      </c>
      <c r="R17180">
        <v>12.253413450732944</v>
      </c>
      <c r="S17180">
        <v>753.32804216410955</v>
      </c>
      <c r="T17180">
        <v>33.691641172426962</v>
      </c>
      <c r="U17180">
        <v>-9.1295899999999985</v>
      </c>
      <c r="V17180">
        <v>38.710050000000003</v>
      </c>
    </row>
    <row r="17181" spans="1:22" x14ac:dyDescent="0.35">
      <c r="A17181" s="1" t="s">
        <v>53</v>
      </c>
      <c r="B17181" s="1" t="s">
        <v>47</v>
      </c>
      <c r="C17181">
        <v>480</v>
      </c>
      <c r="D17181">
        <v>228.89305816135084</v>
      </c>
      <c r="E17181" s="1" t="s">
        <v>23</v>
      </c>
      <c r="F17181" t="b">
        <v>0</v>
      </c>
      <c r="G17181" t="b">
        <v>0</v>
      </c>
      <c r="H17181">
        <v>2</v>
      </c>
      <c r="I17181" t="b">
        <v>0</v>
      </c>
      <c r="J17181">
        <v>1</v>
      </c>
      <c r="K17181">
        <v>0</v>
      </c>
      <c r="L17181">
        <v>10</v>
      </c>
      <c r="M17181">
        <v>93</v>
      </c>
      <c r="N17181">
        <v>0</v>
      </c>
      <c r="O17181">
        <v>0.78144626465355571</v>
      </c>
      <c r="P17181">
        <v>0.60082435803102918</v>
      </c>
      <c r="Q17181">
        <v>403.79809841554066</v>
      </c>
      <c r="R17181">
        <v>13.33110629523949</v>
      </c>
      <c r="S17181">
        <v>1209.4771651212209</v>
      </c>
      <c r="T17181">
        <v>54.092332121935392</v>
      </c>
      <c r="U17181">
        <v>-9.1308600000000002</v>
      </c>
      <c r="V17181">
        <v>38.710830000000001</v>
      </c>
    </row>
    <row r="17182" spans="1:22" x14ac:dyDescent="0.35">
      <c r="A17182" s="1" t="s">
        <v>53</v>
      </c>
      <c r="B17182" s="1" t="s">
        <v>47</v>
      </c>
      <c r="C17182">
        <v>481</v>
      </c>
      <c r="D17182">
        <v>271.81050656660409</v>
      </c>
      <c r="E17182" s="1" t="s">
        <v>23</v>
      </c>
      <c r="F17182" t="b">
        <v>0</v>
      </c>
      <c r="G17182" t="b">
        <v>0</v>
      </c>
      <c r="H17182">
        <v>3</v>
      </c>
      <c r="I17182" t="b">
        <v>0</v>
      </c>
      <c r="J17182">
        <v>1</v>
      </c>
      <c r="K17182">
        <v>0</v>
      </c>
      <c r="L17182">
        <v>10</v>
      </c>
      <c r="M17182">
        <v>100</v>
      </c>
      <c r="N17182">
        <v>1</v>
      </c>
      <c r="O17182">
        <v>0.40754516965945115</v>
      </c>
      <c r="P17182">
        <v>0.28196639980732074</v>
      </c>
      <c r="Q17182">
        <v>473.98436971156076</v>
      </c>
      <c r="R17182">
        <v>15.648255996501554</v>
      </c>
      <c r="S17182">
        <v>971.1587747524211</v>
      </c>
      <c r="T17182">
        <v>43.433844393229798</v>
      </c>
      <c r="U17182">
        <v>-9.1356099999999998</v>
      </c>
      <c r="V17182">
        <v>38.714259999999996</v>
      </c>
    </row>
    <row r="17183" spans="1:22" x14ac:dyDescent="0.35">
      <c r="A17183" s="1" t="s">
        <v>53</v>
      </c>
      <c r="B17183" s="1" t="s">
        <v>47</v>
      </c>
      <c r="C17183">
        <v>482</v>
      </c>
      <c r="D17183">
        <v>246.24765478424013</v>
      </c>
      <c r="E17183" s="1" t="s">
        <v>23</v>
      </c>
      <c r="F17183" t="b">
        <v>0</v>
      </c>
      <c r="G17183" t="b">
        <v>0</v>
      </c>
      <c r="H17183">
        <v>4</v>
      </c>
      <c r="I17183" t="b">
        <v>0</v>
      </c>
      <c r="J17183">
        <v>0</v>
      </c>
      <c r="K17183">
        <v>1</v>
      </c>
      <c r="L17183">
        <v>9</v>
      </c>
      <c r="M17183">
        <v>89</v>
      </c>
      <c r="N17183">
        <v>2</v>
      </c>
      <c r="O17183">
        <v>0.97436719276310635</v>
      </c>
      <c r="P17183">
        <v>0.44552358415493948</v>
      </c>
      <c r="Q17183">
        <v>325.02320235397877</v>
      </c>
      <c r="R17183">
        <v>10.730409271370821</v>
      </c>
      <c r="S17183">
        <v>678.85096225922939</v>
      </c>
      <c r="T17183">
        <v>30.360748239625767</v>
      </c>
      <c r="U17183">
        <v>-9.1285699999999999</v>
      </c>
      <c r="V17183">
        <v>38.713790000000003</v>
      </c>
    </row>
    <row r="17184" spans="1:22" x14ac:dyDescent="0.35">
      <c r="A17184" s="1" t="s">
        <v>53</v>
      </c>
      <c r="B17184" s="1" t="s">
        <v>47</v>
      </c>
      <c r="C17184">
        <v>483</v>
      </c>
      <c r="D17184">
        <v>251.87617260787991</v>
      </c>
      <c r="E17184" s="1" t="s">
        <v>23</v>
      </c>
      <c r="F17184" t="b">
        <v>0</v>
      </c>
      <c r="G17184" t="b">
        <v>0</v>
      </c>
      <c r="H17184">
        <v>4</v>
      </c>
      <c r="I17184" t="b">
        <v>1</v>
      </c>
      <c r="J17184">
        <v>0</v>
      </c>
      <c r="K17184">
        <v>1</v>
      </c>
      <c r="L17184">
        <v>9</v>
      </c>
      <c r="M17184">
        <v>96</v>
      </c>
      <c r="N17184">
        <v>1</v>
      </c>
      <c r="O17184">
        <v>0.9436849285336022</v>
      </c>
      <c r="P17184">
        <v>0.54779842399952516</v>
      </c>
      <c r="Q17184">
        <v>406.08069548468353</v>
      </c>
      <c r="R17184">
        <v>13.406464609895618</v>
      </c>
      <c r="S17184">
        <v>787.24446749053425</v>
      </c>
      <c r="T17184">
        <v>35.208510275914264</v>
      </c>
      <c r="U17184">
        <v>-9.1290899999999997</v>
      </c>
      <c r="V17184">
        <v>38.710340000000002</v>
      </c>
    </row>
    <row r="17185" spans="1:22" x14ac:dyDescent="0.35">
      <c r="A17185" s="1" t="s">
        <v>53</v>
      </c>
      <c r="B17185" s="1" t="s">
        <v>47</v>
      </c>
      <c r="C17185">
        <v>484</v>
      </c>
      <c r="D17185">
        <v>212.2420262664165</v>
      </c>
      <c r="E17185" s="1" t="s">
        <v>23</v>
      </c>
      <c r="F17185" t="b">
        <v>0</v>
      </c>
      <c r="G17185" t="b">
        <v>0</v>
      </c>
      <c r="H17185">
        <v>3</v>
      </c>
      <c r="I17185" t="b">
        <v>1</v>
      </c>
      <c r="J17185">
        <v>1</v>
      </c>
      <c r="K17185">
        <v>0</v>
      </c>
      <c r="L17185">
        <v>9</v>
      </c>
      <c r="M17185">
        <v>93</v>
      </c>
      <c r="N17185">
        <v>0</v>
      </c>
      <c r="O17185">
        <v>0.46924840770345194</v>
      </c>
      <c r="P17185">
        <v>0.43507842141686259</v>
      </c>
      <c r="Q17185">
        <v>666.2159743254806</v>
      </c>
      <c r="R17185">
        <v>21.994645354124113</v>
      </c>
      <c r="S17185">
        <v>882.14424957558765</v>
      </c>
      <c r="T17185">
        <v>39.452782659783125</v>
      </c>
      <c r="U17185">
        <v>-9.1342400000000001</v>
      </c>
      <c r="V17185">
        <v>38.712590000000006</v>
      </c>
    </row>
    <row r="17186" spans="1:22" x14ac:dyDescent="0.35">
      <c r="A17186" s="1" t="s">
        <v>53</v>
      </c>
      <c r="B17186" s="1" t="s">
        <v>47</v>
      </c>
      <c r="C17186">
        <v>485</v>
      </c>
      <c r="D17186">
        <v>231.00375234521576</v>
      </c>
      <c r="E17186" s="1" t="s">
        <v>23</v>
      </c>
      <c r="F17186" t="b">
        <v>0</v>
      </c>
      <c r="G17186" t="b">
        <v>0</v>
      </c>
      <c r="H17186">
        <v>3</v>
      </c>
      <c r="I17186" t="b">
        <v>0</v>
      </c>
      <c r="J17186">
        <v>0</v>
      </c>
      <c r="K17186">
        <v>1</v>
      </c>
      <c r="L17186">
        <v>10</v>
      </c>
      <c r="M17186">
        <v>90</v>
      </c>
      <c r="N17186">
        <v>1</v>
      </c>
      <c r="O17186">
        <v>0.86258368368228144</v>
      </c>
      <c r="P17186">
        <v>0.56235238808663313</v>
      </c>
      <c r="Q17186">
        <v>351.31446894513988</v>
      </c>
      <c r="R17186">
        <v>11.598396691169324</v>
      </c>
      <c r="S17186">
        <v>704.98683330827112</v>
      </c>
      <c r="T17186">
        <v>31.529641921830297</v>
      </c>
      <c r="U17186">
        <v>-9.1299100000000006</v>
      </c>
      <c r="V17186">
        <v>38.713929999999998</v>
      </c>
    </row>
    <row r="17187" spans="1:22" x14ac:dyDescent="0.35">
      <c r="A17187" s="1" t="s">
        <v>53</v>
      </c>
      <c r="B17187" s="1" t="s">
        <v>47</v>
      </c>
      <c r="C17187">
        <v>486</v>
      </c>
      <c r="D17187">
        <v>233.58348968105065</v>
      </c>
      <c r="E17187" s="1" t="s">
        <v>23</v>
      </c>
      <c r="F17187" t="b">
        <v>0</v>
      </c>
      <c r="G17187" t="b">
        <v>0</v>
      </c>
      <c r="H17187">
        <v>4</v>
      </c>
      <c r="I17187" t="b">
        <v>0</v>
      </c>
      <c r="J17187">
        <v>1</v>
      </c>
      <c r="K17187">
        <v>0</v>
      </c>
      <c r="L17187">
        <v>10</v>
      </c>
      <c r="M17187">
        <v>93</v>
      </c>
      <c r="N17187">
        <v>2</v>
      </c>
      <c r="O17187">
        <v>0.43294008337804263</v>
      </c>
      <c r="P17187">
        <v>0.44348980823519024</v>
      </c>
      <c r="Q17187">
        <v>470.30604344832312</v>
      </c>
      <c r="R17187">
        <v>15.526818677712276</v>
      </c>
      <c r="S17187">
        <v>1004.8839156531428</v>
      </c>
      <c r="T17187">
        <v>44.942158543400687</v>
      </c>
      <c r="U17187">
        <v>-9.1349400000000003</v>
      </c>
      <c r="V17187">
        <v>38.711059999999996</v>
      </c>
    </row>
    <row r="17188" spans="1:22" x14ac:dyDescent="0.35">
      <c r="A17188" s="1" t="s">
        <v>53</v>
      </c>
      <c r="B17188" s="1" t="s">
        <v>47</v>
      </c>
      <c r="C17188">
        <v>487</v>
      </c>
      <c r="D17188">
        <v>164.86866791744839</v>
      </c>
      <c r="E17188" s="1" t="s">
        <v>23</v>
      </c>
      <c r="F17188" t="b">
        <v>0</v>
      </c>
      <c r="G17188" t="b">
        <v>0</v>
      </c>
      <c r="H17188">
        <v>2</v>
      </c>
      <c r="I17188" t="b">
        <v>0</v>
      </c>
      <c r="J17188">
        <v>0</v>
      </c>
      <c r="K17188">
        <v>1</v>
      </c>
      <c r="L17188">
        <v>9</v>
      </c>
      <c r="M17188">
        <v>88</v>
      </c>
      <c r="N17188">
        <v>0</v>
      </c>
      <c r="O17188">
        <v>0.49711963912284235</v>
      </c>
      <c r="P17188">
        <v>0.20880111113503483</v>
      </c>
      <c r="Q17188">
        <v>400.08907423984544</v>
      </c>
      <c r="R17188">
        <v>13.208655506759245</v>
      </c>
      <c r="S17188">
        <v>786.92903121083361</v>
      </c>
      <c r="T17188">
        <v>35.194402788400708</v>
      </c>
      <c r="U17188">
        <v>-9.1349999999999998</v>
      </c>
      <c r="V17188">
        <v>38.715000000000003</v>
      </c>
    </row>
    <row r="17189" spans="1:22" x14ac:dyDescent="0.35">
      <c r="A17189" s="1" t="s">
        <v>53</v>
      </c>
      <c r="B17189" s="1" t="s">
        <v>47</v>
      </c>
      <c r="C17189">
        <v>488</v>
      </c>
      <c r="D17189">
        <v>217.1669793621013</v>
      </c>
      <c r="E17189" s="1" t="s">
        <v>23</v>
      </c>
      <c r="F17189" t="b">
        <v>0</v>
      </c>
      <c r="G17189" t="b">
        <v>0</v>
      </c>
      <c r="H17189">
        <v>2</v>
      </c>
      <c r="I17189" t="b">
        <v>0</v>
      </c>
      <c r="J17189">
        <v>0</v>
      </c>
      <c r="K17189">
        <v>0</v>
      </c>
      <c r="L17189">
        <v>9</v>
      </c>
      <c r="M17189">
        <v>95</v>
      </c>
      <c r="N17189">
        <v>1</v>
      </c>
      <c r="O17189">
        <v>0.5469033203830429</v>
      </c>
      <c r="P17189">
        <v>0.51469604772525834</v>
      </c>
      <c r="Q17189">
        <v>1245.77634387423</v>
      </c>
      <c r="R17189">
        <v>41.128417705403976</v>
      </c>
      <c r="S17189">
        <v>870.58054274341669</v>
      </c>
      <c r="T17189">
        <v>38.935610538998368</v>
      </c>
      <c r="U17189">
        <v>-9.1333399999999987</v>
      </c>
      <c r="V17189">
        <v>38.712440000000001</v>
      </c>
    </row>
    <row r="17190" spans="1:22" x14ac:dyDescent="0.35">
      <c r="A17190" s="1" t="s">
        <v>53</v>
      </c>
      <c r="B17190" s="1" t="s">
        <v>47</v>
      </c>
      <c r="C17190">
        <v>489</v>
      </c>
      <c r="D17190">
        <v>223.03001876172607</v>
      </c>
      <c r="E17190" s="1" t="s">
        <v>23</v>
      </c>
      <c r="F17190" t="b">
        <v>0</v>
      </c>
      <c r="G17190" t="b">
        <v>0</v>
      </c>
      <c r="H17190">
        <v>3</v>
      </c>
      <c r="I17190" t="b">
        <v>0</v>
      </c>
      <c r="J17190">
        <v>0</v>
      </c>
      <c r="K17190">
        <v>1</v>
      </c>
      <c r="L17190">
        <v>9</v>
      </c>
      <c r="M17190">
        <v>89</v>
      </c>
      <c r="N17190">
        <v>1</v>
      </c>
      <c r="O17190">
        <v>0.96526904374123068</v>
      </c>
      <c r="P17190">
        <v>0.46733511238624831</v>
      </c>
      <c r="Q17190">
        <v>563.62629090087239</v>
      </c>
      <c r="R17190">
        <v>18.607720106345916</v>
      </c>
      <c r="S17190">
        <v>1081.5821750433033</v>
      </c>
      <c r="T17190">
        <v>48.372390911360355</v>
      </c>
      <c r="U17190">
        <v>-9.1286199999999997</v>
      </c>
      <c r="V17190">
        <v>38.71125</v>
      </c>
    </row>
    <row r="17191" spans="1:22" x14ac:dyDescent="0.35">
      <c r="A17191" s="1" t="s">
        <v>53</v>
      </c>
      <c r="B17191" s="1" t="s">
        <v>47</v>
      </c>
      <c r="C17191">
        <v>490</v>
      </c>
      <c r="D17191">
        <v>286.81988742964353</v>
      </c>
      <c r="E17191" s="1" t="s">
        <v>23</v>
      </c>
      <c r="F17191" t="b">
        <v>0</v>
      </c>
      <c r="G17191" t="b">
        <v>0</v>
      </c>
      <c r="H17191">
        <v>4</v>
      </c>
      <c r="I17191" t="b">
        <v>0</v>
      </c>
      <c r="J17191">
        <v>0</v>
      </c>
      <c r="K17191">
        <v>0</v>
      </c>
      <c r="L17191">
        <v>9</v>
      </c>
      <c r="M17191">
        <v>92</v>
      </c>
      <c r="N17191">
        <v>1</v>
      </c>
      <c r="O17191">
        <v>0.91537440530164349</v>
      </c>
      <c r="P17191">
        <v>0.48920357567754724</v>
      </c>
      <c r="Q17191">
        <v>426.81428404472661</v>
      </c>
      <c r="R17191">
        <v>14.090969252340111</v>
      </c>
      <c r="S17191">
        <v>762.02922707058929</v>
      </c>
      <c r="T17191">
        <v>34.080790630877878</v>
      </c>
      <c r="U17191">
        <v>-9.1291200000000003</v>
      </c>
      <c r="V17191">
        <v>38.711880000000001</v>
      </c>
    </row>
    <row r="17192" spans="1:22" x14ac:dyDescent="0.35">
      <c r="A17192" s="1" t="s">
        <v>53</v>
      </c>
      <c r="B17192" s="1" t="s">
        <v>47</v>
      </c>
      <c r="C17192">
        <v>491</v>
      </c>
      <c r="D17192">
        <v>286.81988742964353</v>
      </c>
      <c r="E17192" s="1" t="s">
        <v>23</v>
      </c>
      <c r="F17192" t="b">
        <v>0</v>
      </c>
      <c r="G17192" t="b">
        <v>0</v>
      </c>
      <c r="H17192">
        <v>5</v>
      </c>
      <c r="I17192" t="b">
        <v>0</v>
      </c>
      <c r="J17192">
        <v>1</v>
      </c>
      <c r="K17192">
        <v>0</v>
      </c>
      <c r="L17192">
        <v>10</v>
      </c>
      <c r="M17192">
        <v>93</v>
      </c>
      <c r="N17192">
        <v>1</v>
      </c>
      <c r="O17192">
        <v>0.46974822320303444</v>
      </c>
      <c r="P17192">
        <v>0.3666640695424635</v>
      </c>
      <c r="Q17192">
        <v>456.74438488437011</v>
      </c>
      <c r="R17192">
        <v>15.079090190220109</v>
      </c>
      <c r="S17192">
        <v>1026.6354538388377</v>
      </c>
      <c r="T17192">
        <v>45.91496849933371</v>
      </c>
      <c r="U17192">
        <v>-9.1351800000000001</v>
      </c>
      <c r="V17192">
        <v>38.709969999999998</v>
      </c>
    </row>
    <row r="17193" spans="1:22" x14ac:dyDescent="0.35">
      <c r="A17193" s="1" t="s">
        <v>53</v>
      </c>
      <c r="B17193" s="1" t="s">
        <v>47</v>
      </c>
      <c r="C17193">
        <v>492</v>
      </c>
      <c r="D17193">
        <v>159.00562851782362</v>
      </c>
      <c r="E17193" s="1" t="s">
        <v>23</v>
      </c>
      <c r="F17193" t="b">
        <v>0</v>
      </c>
      <c r="G17193" t="b">
        <v>0</v>
      </c>
      <c r="H17193">
        <v>4</v>
      </c>
      <c r="I17193" t="b">
        <v>0</v>
      </c>
      <c r="J17193">
        <v>0</v>
      </c>
      <c r="K17193">
        <v>0</v>
      </c>
      <c r="L17193">
        <v>10</v>
      </c>
      <c r="M17193">
        <v>93</v>
      </c>
      <c r="N17193">
        <v>2</v>
      </c>
      <c r="O17193">
        <v>3.4347316604071896</v>
      </c>
      <c r="P17193">
        <v>2.5076984203532637</v>
      </c>
      <c r="Q17193">
        <v>102.83410792048657</v>
      </c>
      <c r="R17193">
        <v>3.3949947482253302</v>
      </c>
      <c r="S17193">
        <v>215.45871350170896</v>
      </c>
      <c r="T17193">
        <v>9.6361176757985909</v>
      </c>
      <c r="U17193">
        <v>-9.1782199999999996</v>
      </c>
      <c r="V17193">
        <v>38.705750000000002</v>
      </c>
    </row>
    <row r="17194" spans="1:22" x14ac:dyDescent="0.35">
      <c r="A17194" s="1" t="s">
        <v>53</v>
      </c>
      <c r="B17194" s="1" t="s">
        <v>47</v>
      </c>
      <c r="C17194">
        <v>493</v>
      </c>
      <c r="D17194">
        <v>168.38649155722325</v>
      </c>
      <c r="E17194" s="1" t="s">
        <v>22</v>
      </c>
      <c r="F17194" t="b">
        <v>0</v>
      </c>
      <c r="G17194" t="b">
        <v>1</v>
      </c>
      <c r="H17194">
        <v>2</v>
      </c>
      <c r="I17194" t="b">
        <v>0</v>
      </c>
      <c r="J17194">
        <v>0</v>
      </c>
      <c r="K17194">
        <v>0</v>
      </c>
      <c r="L17194">
        <v>10</v>
      </c>
      <c r="M17194">
        <v>93</v>
      </c>
      <c r="N17194">
        <v>1</v>
      </c>
      <c r="O17194">
        <v>2.5483688880468915</v>
      </c>
      <c r="P17194">
        <v>1.8751724707107251</v>
      </c>
      <c r="Q17194">
        <v>107.77924659576601</v>
      </c>
      <c r="R17194">
        <v>3.558254975511018</v>
      </c>
      <c r="S17194">
        <v>279.04469939136624</v>
      </c>
      <c r="T17194">
        <v>12.479920242918006</v>
      </c>
      <c r="U17194">
        <v>-9.1677600000000012</v>
      </c>
      <c r="V17194">
        <v>38.705919999999999</v>
      </c>
    </row>
    <row r="17195" spans="1:22" x14ac:dyDescent="0.35">
      <c r="A17195" s="1" t="s">
        <v>53</v>
      </c>
      <c r="B17195" s="1" t="s">
        <v>47</v>
      </c>
      <c r="C17195">
        <v>494</v>
      </c>
      <c r="D17195">
        <v>246.24765478424013</v>
      </c>
      <c r="E17195" s="1" t="s">
        <v>23</v>
      </c>
      <c r="F17195" t="b">
        <v>0</v>
      </c>
      <c r="G17195" t="b">
        <v>0</v>
      </c>
      <c r="H17195">
        <v>4</v>
      </c>
      <c r="I17195" t="b">
        <v>0</v>
      </c>
      <c r="J17195">
        <v>0</v>
      </c>
      <c r="K17195">
        <v>1</v>
      </c>
      <c r="L17195">
        <v>8</v>
      </c>
      <c r="M17195">
        <v>86</v>
      </c>
      <c r="N17195">
        <v>2</v>
      </c>
      <c r="O17195">
        <v>0.99114364292331991</v>
      </c>
      <c r="P17195">
        <v>0.40363951337879722</v>
      </c>
      <c r="Q17195">
        <v>387.76673651196251</v>
      </c>
      <c r="R17195">
        <v>12.801842312985359</v>
      </c>
      <c r="S17195">
        <v>709.48499759319213</v>
      </c>
      <c r="T17195">
        <v>31.730816614049136</v>
      </c>
      <c r="U17195">
        <v>-9.1282300000000003</v>
      </c>
      <c r="V17195">
        <v>38.712409999999998</v>
      </c>
    </row>
    <row r="17196" spans="1:22" x14ac:dyDescent="0.35">
      <c r="A17196" s="1" t="s">
        <v>53</v>
      </c>
      <c r="B17196" s="1" t="s">
        <v>47</v>
      </c>
      <c r="C17196">
        <v>495</v>
      </c>
      <c r="D17196">
        <v>251.87617260787991</v>
      </c>
      <c r="E17196" s="1" t="s">
        <v>23</v>
      </c>
      <c r="F17196" t="b">
        <v>0</v>
      </c>
      <c r="G17196" t="b">
        <v>0</v>
      </c>
      <c r="H17196">
        <v>2</v>
      </c>
      <c r="I17196" t="b">
        <v>0</v>
      </c>
      <c r="J17196">
        <v>0</v>
      </c>
      <c r="K17196">
        <v>1</v>
      </c>
      <c r="L17196">
        <v>9</v>
      </c>
      <c r="M17196">
        <v>92</v>
      </c>
      <c r="N17196">
        <v>1</v>
      </c>
      <c r="O17196">
        <v>0.83826597830174954</v>
      </c>
      <c r="P17196">
        <v>0.56211900514088287</v>
      </c>
      <c r="Q17196">
        <v>438.51821542624197</v>
      </c>
      <c r="R17196">
        <v>14.477366201536753</v>
      </c>
      <c r="S17196">
        <v>785.22053348407132</v>
      </c>
      <c r="T17196">
        <v>35.117992394611811</v>
      </c>
      <c r="U17196">
        <v>-9.1300000000000008</v>
      </c>
      <c r="V17196">
        <v>38.711999999999996</v>
      </c>
    </row>
    <row r="17197" spans="1:22" x14ac:dyDescent="0.35">
      <c r="A17197" s="1" t="s">
        <v>53</v>
      </c>
      <c r="B17197" s="1" t="s">
        <v>47</v>
      </c>
      <c r="C17197">
        <v>496</v>
      </c>
      <c r="D17197">
        <v>377.57973733583486</v>
      </c>
      <c r="E17197" s="1" t="s">
        <v>23</v>
      </c>
      <c r="F17197" t="b">
        <v>0</v>
      </c>
      <c r="G17197" t="b">
        <v>0</v>
      </c>
      <c r="H17197">
        <v>5</v>
      </c>
      <c r="I17197" t="b">
        <v>0</v>
      </c>
      <c r="J17197">
        <v>1</v>
      </c>
      <c r="K17197">
        <v>0</v>
      </c>
      <c r="L17197">
        <v>9</v>
      </c>
      <c r="M17197">
        <v>100</v>
      </c>
      <c r="N17197">
        <v>1</v>
      </c>
      <c r="O17197">
        <v>6.2407095048801908</v>
      </c>
      <c r="P17197">
        <v>0.12624358485848952</v>
      </c>
      <c r="Q17197">
        <v>59.694267971660928</v>
      </c>
      <c r="R17197">
        <v>1.9707636927199925</v>
      </c>
      <c r="S17197">
        <v>113.15016083932984</v>
      </c>
      <c r="T17197">
        <v>5.0604974250654831</v>
      </c>
      <c r="U17197">
        <v>-9.1290800000000001</v>
      </c>
      <c r="V17197">
        <v>38.768000000000001</v>
      </c>
    </row>
    <row r="17198" spans="1:22" x14ac:dyDescent="0.35">
      <c r="A17198" s="1" t="s">
        <v>53</v>
      </c>
      <c r="B17198" s="1" t="s">
        <v>47</v>
      </c>
      <c r="C17198">
        <v>497</v>
      </c>
      <c r="D17198">
        <v>189.49343339587242</v>
      </c>
      <c r="E17198" s="1" t="s">
        <v>23</v>
      </c>
      <c r="F17198" t="b">
        <v>0</v>
      </c>
      <c r="G17198" t="b">
        <v>0</v>
      </c>
      <c r="H17198">
        <v>5</v>
      </c>
      <c r="I17198" t="b">
        <v>0</v>
      </c>
      <c r="J17198">
        <v>0</v>
      </c>
      <c r="K17198">
        <v>0</v>
      </c>
      <c r="L17198">
        <v>9</v>
      </c>
      <c r="M17198">
        <v>88</v>
      </c>
      <c r="N17198">
        <v>2</v>
      </c>
      <c r="O17198">
        <v>0.46281073504480019</v>
      </c>
      <c r="P17198">
        <v>0.26501364371245567</v>
      </c>
      <c r="Q17198">
        <v>440.2497091565196</v>
      </c>
      <c r="R17198">
        <v>14.534530232418637</v>
      </c>
      <c r="S17198">
        <v>827.95423048571581</v>
      </c>
      <c r="T17198">
        <v>37.029202790038681</v>
      </c>
      <c r="U17198">
        <v>-9.1350300000000004</v>
      </c>
      <c r="V17198">
        <v>38.714469999999999</v>
      </c>
    </row>
    <row r="17199" spans="1:22" x14ac:dyDescent="0.35">
      <c r="A17199" s="1" t="s">
        <v>53</v>
      </c>
      <c r="B17199" s="1" t="s">
        <v>47</v>
      </c>
      <c r="C17199">
        <v>498</v>
      </c>
      <c r="D17199">
        <v>283.53658536585363</v>
      </c>
      <c r="E17199" s="1" t="s">
        <v>23</v>
      </c>
      <c r="F17199" t="b">
        <v>0</v>
      </c>
      <c r="G17199" t="b">
        <v>0</v>
      </c>
      <c r="H17199">
        <v>4</v>
      </c>
      <c r="I17199" t="b">
        <v>1</v>
      </c>
      <c r="J17199">
        <v>0</v>
      </c>
      <c r="K17199">
        <v>1</v>
      </c>
      <c r="L17199">
        <v>10</v>
      </c>
      <c r="M17199">
        <v>97</v>
      </c>
      <c r="N17199">
        <v>2</v>
      </c>
      <c r="O17199">
        <v>0.9671702057305267</v>
      </c>
      <c r="P17199">
        <v>0.46288980923975376</v>
      </c>
      <c r="Q17199">
        <v>567.93154415701497</v>
      </c>
      <c r="R17199">
        <v>18.749854972782309</v>
      </c>
      <c r="S17199">
        <v>929.48623368983817</v>
      </c>
      <c r="T17199">
        <v>41.570092851218419</v>
      </c>
      <c r="U17199">
        <v>-9.1285899999999991</v>
      </c>
      <c r="V17199">
        <v>38.711300000000001</v>
      </c>
    </row>
    <row r="17200" spans="1:22" x14ac:dyDescent="0.35">
      <c r="A17200" s="1" t="s">
        <v>53</v>
      </c>
      <c r="B17200" s="1" t="s">
        <v>47</v>
      </c>
      <c r="C17200">
        <v>499</v>
      </c>
      <c r="D17200">
        <v>298.54596622889306</v>
      </c>
      <c r="E17200" s="1" t="s">
        <v>23</v>
      </c>
      <c r="F17200" t="b">
        <v>0</v>
      </c>
      <c r="G17200" t="b">
        <v>0</v>
      </c>
      <c r="H17200">
        <v>4</v>
      </c>
      <c r="I17200" t="b">
        <v>0</v>
      </c>
      <c r="J17200">
        <v>1</v>
      </c>
      <c r="K17200">
        <v>0</v>
      </c>
      <c r="L17200">
        <v>9</v>
      </c>
      <c r="M17200">
        <v>89</v>
      </c>
      <c r="N17200">
        <v>2</v>
      </c>
      <c r="O17200">
        <v>0.66914181602988321</v>
      </c>
      <c r="P17200">
        <v>0.54397886073580326</v>
      </c>
      <c r="Q17200">
        <v>537.80640936073644</v>
      </c>
      <c r="R17200">
        <v>17.7552951278909</v>
      </c>
      <c r="S17200">
        <v>783.81653757485492</v>
      </c>
      <c r="T17200">
        <v>35.055200458385741</v>
      </c>
      <c r="U17200">
        <v>-9.1319600000000012</v>
      </c>
      <c r="V17200">
        <v>38.712870000000002</v>
      </c>
    </row>
    <row r="17201" spans="1:22" x14ac:dyDescent="0.35">
      <c r="A17201" s="1" t="s">
        <v>53</v>
      </c>
      <c r="B17201" s="1" t="s">
        <v>47</v>
      </c>
      <c r="C17201">
        <v>500</v>
      </c>
      <c r="D17201">
        <v>327.62664165103189</v>
      </c>
      <c r="E17201" s="1" t="s">
        <v>23</v>
      </c>
      <c r="F17201" t="b">
        <v>0</v>
      </c>
      <c r="G17201" t="b">
        <v>0</v>
      </c>
      <c r="H17201">
        <v>3</v>
      </c>
      <c r="I17201" t="b">
        <v>0</v>
      </c>
      <c r="J17201">
        <v>1</v>
      </c>
      <c r="K17201">
        <v>0</v>
      </c>
      <c r="L17201">
        <v>9</v>
      </c>
      <c r="M17201">
        <v>91</v>
      </c>
      <c r="N17201">
        <v>1</v>
      </c>
      <c r="O17201">
        <v>0.90723609777768277</v>
      </c>
      <c r="P17201">
        <v>0.55347061356279958</v>
      </c>
      <c r="Q17201">
        <v>417.0113987468057</v>
      </c>
      <c r="R17201">
        <v>13.767333984072602</v>
      </c>
      <c r="S17201">
        <v>869.16060522628322</v>
      </c>
      <c r="T17201">
        <v>38.872105634578375</v>
      </c>
      <c r="U17201">
        <v>-9.12941</v>
      </c>
      <c r="V17201">
        <v>38.710720000000002</v>
      </c>
    </row>
    <row r="17202" spans="1:22" x14ac:dyDescent="0.35">
      <c r="A17202" s="1" t="s">
        <v>53</v>
      </c>
      <c r="B17202" s="1" t="s">
        <v>47</v>
      </c>
      <c r="C17202">
        <v>501</v>
      </c>
      <c r="D17202">
        <v>250.93808630393994</v>
      </c>
      <c r="E17202" s="1" t="s">
        <v>23</v>
      </c>
      <c r="F17202" t="b">
        <v>0</v>
      </c>
      <c r="G17202" t="b">
        <v>0</v>
      </c>
      <c r="H17202">
        <v>6</v>
      </c>
      <c r="I17202" t="b">
        <v>1</v>
      </c>
      <c r="J17202">
        <v>0</v>
      </c>
      <c r="K17202">
        <v>0</v>
      </c>
      <c r="L17202">
        <v>10</v>
      </c>
      <c r="M17202">
        <v>96</v>
      </c>
      <c r="N17202">
        <v>3</v>
      </c>
      <c r="O17202">
        <v>3.8261010362218077</v>
      </c>
      <c r="P17202">
        <v>2.8085579405560579</v>
      </c>
      <c r="Q17202">
        <v>96.393241543054742</v>
      </c>
      <c r="R17202">
        <v>3.1823541373658477</v>
      </c>
      <c r="S17202">
        <v>188.23023827268392</v>
      </c>
      <c r="T17202">
        <v>8.4183586574919538</v>
      </c>
      <c r="U17202">
        <v>-9.1829300000000007</v>
      </c>
      <c r="V17202">
        <v>38.706220000000002</v>
      </c>
    </row>
    <row r="17203" spans="1:22" x14ac:dyDescent="0.35">
      <c r="A17203" s="1" t="s">
        <v>53</v>
      </c>
      <c r="B17203" s="1" t="s">
        <v>47</v>
      </c>
      <c r="C17203">
        <v>502</v>
      </c>
      <c r="D17203">
        <v>263.60225140712942</v>
      </c>
      <c r="E17203" s="1" t="s">
        <v>23</v>
      </c>
      <c r="F17203" t="b">
        <v>0</v>
      </c>
      <c r="G17203" t="b">
        <v>0</v>
      </c>
      <c r="H17203">
        <v>2</v>
      </c>
      <c r="I17203" t="b">
        <v>0</v>
      </c>
      <c r="J17203">
        <v>0</v>
      </c>
      <c r="K17203">
        <v>1</v>
      </c>
      <c r="L17203">
        <v>9</v>
      </c>
      <c r="M17203">
        <v>87</v>
      </c>
      <c r="N17203">
        <v>0</v>
      </c>
      <c r="O17203">
        <v>0.69642844189218189</v>
      </c>
      <c r="P17203">
        <v>0.6107066637086408</v>
      </c>
      <c r="Q17203">
        <v>489.40760359258292</v>
      </c>
      <c r="R17203">
        <v>16.157443065710229</v>
      </c>
      <c r="S17203">
        <v>813.93168099858156</v>
      </c>
      <c r="T17203">
        <v>36.40206205028084</v>
      </c>
      <c r="U17203">
        <v>-9.1316199999999998</v>
      </c>
      <c r="V17203">
        <v>38.712319999999998</v>
      </c>
    </row>
    <row r="17204" spans="1:22" x14ac:dyDescent="0.35">
      <c r="A17204" s="1" t="s">
        <v>53</v>
      </c>
      <c r="B17204" s="1" t="s">
        <v>47</v>
      </c>
      <c r="C17204">
        <v>503</v>
      </c>
      <c r="D17204">
        <v>354.12757973733579</v>
      </c>
      <c r="E17204" s="1" t="s">
        <v>23</v>
      </c>
      <c r="F17204" t="b">
        <v>0</v>
      </c>
      <c r="G17204" t="b">
        <v>0</v>
      </c>
      <c r="H17204">
        <v>5</v>
      </c>
      <c r="I17204" t="b">
        <v>0</v>
      </c>
      <c r="J17204">
        <v>1</v>
      </c>
      <c r="K17204">
        <v>0</v>
      </c>
      <c r="L17204">
        <v>9</v>
      </c>
      <c r="M17204">
        <v>97</v>
      </c>
      <c r="N17204">
        <v>1</v>
      </c>
      <c r="O17204">
        <v>5.9854462877289727</v>
      </c>
      <c r="P17204">
        <v>0.37445689510594243</v>
      </c>
      <c r="Q17204">
        <v>61.624319981823355</v>
      </c>
      <c r="R17204">
        <v>2.0344829836323979</v>
      </c>
      <c r="S17204">
        <v>117.91468889927548</v>
      </c>
      <c r="T17204">
        <v>5.2735848992692889</v>
      </c>
      <c r="U17204">
        <v>-9.1288100000000014</v>
      </c>
      <c r="V17204">
        <v>38.765640000000005</v>
      </c>
    </row>
    <row r="17205" spans="1:22" x14ac:dyDescent="0.35">
      <c r="A17205" s="1" t="s">
        <v>53</v>
      </c>
      <c r="B17205" s="1" t="s">
        <v>47</v>
      </c>
      <c r="C17205">
        <v>504</v>
      </c>
      <c r="D17205">
        <v>228.65853658536585</v>
      </c>
      <c r="E17205" s="1" t="s">
        <v>23</v>
      </c>
      <c r="F17205" t="b">
        <v>0</v>
      </c>
      <c r="G17205" t="b">
        <v>0</v>
      </c>
      <c r="H17205">
        <v>4</v>
      </c>
      <c r="I17205" t="b">
        <v>0</v>
      </c>
      <c r="J17205">
        <v>1</v>
      </c>
      <c r="K17205">
        <v>0</v>
      </c>
      <c r="L17205">
        <v>9</v>
      </c>
      <c r="M17205">
        <v>92</v>
      </c>
      <c r="N17205">
        <v>2</v>
      </c>
      <c r="O17205">
        <v>1.0135331302649762</v>
      </c>
      <c r="P17205">
        <v>0.38236715820036732</v>
      </c>
      <c r="Q17205">
        <v>339.86409102817731</v>
      </c>
      <c r="R17205">
        <v>11.220370628811285</v>
      </c>
      <c r="S17205">
        <v>674.32404492238595</v>
      </c>
      <c r="T17205">
        <v>30.158287603629763</v>
      </c>
      <c r="U17205">
        <v>-9.1280000000000001</v>
      </c>
      <c r="V17205">
        <v>38.713000000000001</v>
      </c>
    </row>
    <row r="17206" spans="1:22" x14ac:dyDescent="0.35">
      <c r="A17206" s="1" t="s">
        <v>53</v>
      </c>
      <c r="B17206" s="1" t="s">
        <v>47</v>
      </c>
      <c r="C17206">
        <v>505</v>
      </c>
      <c r="D17206">
        <v>455.20637898686675</v>
      </c>
      <c r="E17206" s="1" t="s">
        <v>23</v>
      </c>
      <c r="F17206" t="b">
        <v>0</v>
      </c>
      <c r="G17206" t="b">
        <v>0</v>
      </c>
      <c r="H17206">
        <v>6</v>
      </c>
      <c r="I17206" t="b">
        <v>0</v>
      </c>
      <c r="J17206">
        <v>0</v>
      </c>
      <c r="K17206">
        <v>0</v>
      </c>
      <c r="L17206">
        <v>9</v>
      </c>
      <c r="M17206">
        <v>91</v>
      </c>
      <c r="N17206">
        <v>2</v>
      </c>
      <c r="O17206">
        <v>0.86356049974516003</v>
      </c>
      <c r="P17206">
        <v>0.56616134105361815</v>
      </c>
      <c r="Q17206">
        <v>360.90062129261872</v>
      </c>
      <c r="R17206">
        <v>11.914876675617119</v>
      </c>
      <c r="S17206">
        <v>775.94550162107464</v>
      </c>
      <c r="T17206">
        <v>34.70317835889211</v>
      </c>
      <c r="U17206">
        <v>-9.1302199999999996</v>
      </c>
      <c r="V17206">
        <v>38.709879999999998</v>
      </c>
    </row>
    <row r="17207" spans="1:22" x14ac:dyDescent="0.35">
      <c r="A17207" s="1" t="s">
        <v>53</v>
      </c>
      <c r="B17207" s="1" t="s">
        <v>47</v>
      </c>
      <c r="C17207">
        <v>506</v>
      </c>
      <c r="D17207">
        <v>182.22326454033771</v>
      </c>
      <c r="E17207" s="1" t="s">
        <v>22</v>
      </c>
      <c r="F17207" t="b">
        <v>0</v>
      </c>
      <c r="G17207" t="b">
        <v>1</v>
      </c>
      <c r="H17207">
        <v>2</v>
      </c>
      <c r="I17207" t="b">
        <v>1</v>
      </c>
      <c r="J17207">
        <v>0</v>
      </c>
      <c r="K17207">
        <v>1</v>
      </c>
      <c r="L17207">
        <v>10</v>
      </c>
      <c r="M17207">
        <v>100</v>
      </c>
      <c r="N17207">
        <v>1</v>
      </c>
      <c r="O17207">
        <v>3.2018215018043068</v>
      </c>
      <c r="P17207">
        <v>2.5304214110167411</v>
      </c>
      <c r="Q17207">
        <v>98.130589139296248</v>
      </c>
      <c r="R17207">
        <v>3.2397114294584917</v>
      </c>
      <c r="S17207">
        <v>214.23202528083962</v>
      </c>
      <c r="T17207">
        <v>9.5812556010386434</v>
      </c>
      <c r="U17207">
        <v>-9.1728000000000005</v>
      </c>
      <c r="V17207">
        <v>38.699840000000002</v>
      </c>
    </row>
    <row r="17208" spans="1:22" x14ac:dyDescent="0.35">
      <c r="A17208" s="1" t="s">
        <v>53</v>
      </c>
      <c r="B17208" s="1" t="s">
        <v>47</v>
      </c>
      <c r="C17208">
        <v>507</v>
      </c>
      <c r="D17208">
        <v>182.22326454033771</v>
      </c>
      <c r="E17208" s="1" t="s">
        <v>22</v>
      </c>
      <c r="F17208" t="b">
        <v>0</v>
      </c>
      <c r="G17208" t="b">
        <v>1</v>
      </c>
      <c r="H17208">
        <v>2</v>
      </c>
      <c r="I17208" t="b">
        <v>1</v>
      </c>
      <c r="J17208">
        <v>0</v>
      </c>
      <c r="K17208">
        <v>1</v>
      </c>
      <c r="L17208">
        <v>10</v>
      </c>
      <c r="M17208">
        <v>100</v>
      </c>
      <c r="N17208">
        <v>1</v>
      </c>
      <c r="O17208">
        <v>3.0424647231003297</v>
      </c>
      <c r="P17208">
        <v>2.3755013465429999</v>
      </c>
      <c r="Q17208">
        <v>99.553623815646148</v>
      </c>
      <c r="R17208">
        <v>3.2866919046184067</v>
      </c>
      <c r="S17208">
        <v>221.88504459372382</v>
      </c>
      <c r="T17208">
        <v>9.9235271827982121</v>
      </c>
      <c r="U17208">
        <v>-9.1711899999999993</v>
      </c>
      <c r="V17208">
        <v>38.700530000000001</v>
      </c>
    </row>
    <row r="17209" spans="1:22" x14ac:dyDescent="0.35">
      <c r="A17209" s="1" t="s">
        <v>53</v>
      </c>
      <c r="B17209" s="1" t="s">
        <v>47</v>
      </c>
      <c r="C17209">
        <v>508</v>
      </c>
      <c r="D17209">
        <v>246.01313320825514</v>
      </c>
      <c r="E17209" s="1" t="s">
        <v>23</v>
      </c>
      <c r="F17209" t="b">
        <v>0</v>
      </c>
      <c r="G17209" t="b">
        <v>0</v>
      </c>
      <c r="H17209">
        <v>4</v>
      </c>
      <c r="I17209" t="b">
        <v>1</v>
      </c>
      <c r="J17209">
        <v>1</v>
      </c>
      <c r="K17209">
        <v>0</v>
      </c>
      <c r="L17209">
        <v>9</v>
      </c>
      <c r="M17209">
        <v>96</v>
      </c>
      <c r="N17209">
        <v>1</v>
      </c>
      <c r="O17209">
        <v>0.78801475616772165</v>
      </c>
      <c r="P17209">
        <v>0.5789338832098837</v>
      </c>
      <c r="Q17209">
        <v>396.03297234403993</v>
      </c>
      <c r="R17209">
        <v>13.074746194829645</v>
      </c>
      <c r="S17209">
        <v>780.00889127831704</v>
      </c>
      <c r="T17209">
        <v>34.884908307351587</v>
      </c>
      <c r="U17209">
        <v>-9.1306600000000007</v>
      </c>
      <c r="V17209">
        <v>38.713390000000004</v>
      </c>
    </row>
    <row r="17210" spans="1:22" x14ac:dyDescent="0.35">
      <c r="A17210" s="1" t="s">
        <v>53</v>
      </c>
      <c r="B17210" s="1" t="s">
        <v>47</v>
      </c>
      <c r="C17210">
        <v>509</v>
      </c>
      <c r="D17210">
        <v>135.78799249530957</v>
      </c>
      <c r="E17210" s="1" t="s">
        <v>22</v>
      </c>
      <c r="F17210" t="b">
        <v>0</v>
      </c>
      <c r="G17210" t="b">
        <v>1</v>
      </c>
      <c r="H17210">
        <v>2</v>
      </c>
      <c r="I17210" t="b">
        <v>0</v>
      </c>
      <c r="J17210">
        <v>0</v>
      </c>
      <c r="K17210">
        <v>0</v>
      </c>
      <c r="L17210">
        <v>10</v>
      </c>
      <c r="M17210">
        <v>92</v>
      </c>
      <c r="N17210">
        <v>1</v>
      </c>
      <c r="O17210">
        <v>3.9792616500801667</v>
      </c>
      <c r="P17210">
        <v>3.0761157376260728</v>
      </c>
      <c r="Q17210">
        <v>98.041316943715017</v>
      </c>
      <c r="R17210">
        <v>3.236764171575969</v>
      </c>
      <c r="S17210">
        <v>184.08131851837837</v>
      </c>
      <c r="T17210">
        <v>8.2328034839268032</v>
      </c>
      <c r="U17210">
        <v>-9.183819999999999</v>
      </c>
      <c r="V17210">
        <v>38.703040000000001</v>
      </c>
    </row>
    <row r="17211" spans="1:22" x14ac:dyDescent="0.35">
      <c r="A17211" s="1" t="s">
        <v>53</v>
      </c>
      <c r="B17211" s="1" t="s">
        <v>47</v>
      </c>
      <c r="C17211">
        <v>510</v>
      </c>
      <c r="D17211">
        <v>232.64540337711068</v>
      </c>
      <c r="E17211" s="1" t="s">
        <v>23</v>
      </c>
      <c r="F17211" t="b">
        <v>0</v>
      </c>
      <c r="G17211" t="b">
        <v>0</v>
      </c>
      <c r="H17211">
        <v>4</v>
      </c>
      <c r="I17211" t="b">
        <v>0</v>
      </c>
      <c r="J17211">
        <v>0</v>
      </c>
      <c r="K17211">
        <v>1</v>
      </c>
      <c r="L17211">
        <v>10</v>
      </c>
      <c r="M17211">
        <v>98</v>
      </c>
      <c r="N17211">
        <v>2</v>
      </c>
      <c r="O17211">
        <v>3.5403132861851359</v>
      </c>
      <c r="P17211">
        <v>2.8817033972195985</v>
      </c>
      <c r="Q17211">
        <v>98.794390621052315</v>
      </c>
      <c r="R17211">
        <v>3.2616263620620654</v>
      </c>
      <c r="S17211">
        <v>223.30491674183801</v>
      </c>
      <c r="T17211">
        <v>9.987029163671723</v>
      </c>
      <c r="U17211">
        <v>-9.1768300000000007</v>
      </c>
      <c r="V17211">
        <v>38.699399999999997</v>
      </c>
    </row>
    <row r="17212" spans="1:22" x14ac:dyDescent="0.35">
      <c r="A17212" s="1" t="s">
        <v>53</v>
      </c>
      <c r="B17212" s="1" t="s">
        <v>47</v>
      </c>
      <c r="C17212">
        <v>511</v>
      </c>
      <c r="D17212">
        <v>257.7392120075047</v>
      </c>
      <c r="E17212" s="1" t="s">
        <v>23</v>
      </c>
      <c r="F17212" t="b">
        <v>0</v>
      </c>
      <c r="G17212" t="b">
        <v>0</v>
      </c>
      <c r="H17212">
        <v>4</v>
      </c>
      <c r="I17212" t="b">
        <v>0</v>
      </c>
      <c r="J17212">
        <v>0</v>
      </c>
      <c r="K17212">
        <v>0</v>
      </c>
      <c r="L17212">
        <v>9</v>
      </c>
      <c r="M17212">
        <v>92</v>
      </c>
      <c r="N17212">
        <v>1</v>
      </c>
      <c r="O17212">
        <v>0.85838365705686692</v>
      </c>
      <c r="P17212">
        <v>0.56363329878001911</v>
      </c>
      <c r="Q17212">
        <v>423.52683210545155</v>
      </c>
      <c r="R17212">
        <v>13.982436370647669</v>
      </c>
      <c r="S17212">
        <v>798.47240037153222</v>
      </c>
      <c r="T17212">
        <v>35.710665332624956</v>
      </c>
      <c r="U17212">
        <v>-9.1298399999999997</v>
      </c>
      <c r="V17212">
        <v>38.711370000000002</v>
      </c>
    </row>
    <row r="17213" spans="1:22" x14ac:dyDescent="0.35">
      <c r="A17213" s="1" t="s">
        <v>53</v>
      </c>
      <c r="B17213" s="1" t="s">
        <v>47</v>
      </c>
      <c r="C17213">
        <v>512</v>
      </c>
      <c r="D17213">
        <v>304.40900562851783</v>
      </c>
      <c r="E17213" s="1" t="s">
        <v>23</v>
      </c>
      <c r="F17213" t="b">
        <v>0</v>
      </c>
      <c r="G17213" t="b">
        <v>0</v>
      </c>
      <c r="H17213">
        <v>4</v>
      </c>
      <c r="I17213" t="b">
        <v>0</v>
      </c>
      <c r="J17213">
        <v>0</v>
      </c>
      <c r="K17213">
        <v>1</v>
      </c>
      <c r="L17213">
        <v>9</v>
      </c>
      <c r="M17213">
        <v>92</v>
      </c>
      <c r="N17213">
        <v>2</v>
      </c>
      <c r="O17213">
        <v>0.83066951778211751</v>
      </c>
      <c r="P17213">
        <v>0.47440754227042486</v>
      </c>
      <c r="Q17213">
        <v>346.3971067637371</v>
      </c>
      <c r="R17213">
        <v>11.436053485023239</v>
      </c>
      <c r="S17213">
        <v>786.82736786676924</v>
      </c>
      <c r="T17213">
        <v>35.189856024286144</v>
      </c>
      <c r="U17213">
        <v>-9.1309399999999989</v>
      </c>
      <c r="V17213">
        <v>38.70926</v>
      </c>
    </row>
    <row r="17214" spans="1:22" x14ac:dyDescent="0.35">
      <c r="A17214" s="1" t="s">
        <v>53</v>
      </c>
      <c r="B17214" s="1" t="s">
        <v>47</v>
      </c>
      <c r="C17214">
        <v>513</v>
      </c>
      <c r="D17214">
        <v>193.94934333958724</v>
      </c>
      <c r="E17214" s="1" t="s">
        <v>23</v>
      </c>
      <c r="F17214" t="b">
        <v>0</v>
      </c>
      <c r="G17214" t="b">
        <v>0</v>
      </c>
      <c r="H17214">
        <v>4</v>
      </c>
      <c r="I17214" t="b">
        <v>0</v>
      </c>
      <c r="J17214">
        <v>0</v>
      </c>
      <c r="K17214">
        <v>1</v>
      </c>
      <c r="L17214">
        <v>10</v>
      </c>
      <c r="M17214">
        <v>91</v>
      </c>
      <c r="N17214">
        <v>1</v>
      </c>
      <c r="O17214">
        <v>0.42976362520847017</v>
      </c>
      <c r="P17214">
        <v>0.20145011136182303</v>
      </c>
      <c r="Q17214">
        <v>418.93284268694811</v>
      </c>
      <c r="R17214">
        <v>13.830769085691189</v>
      </c>
      <c r="S17214">
        <v>851.79443874998492</v>
      </c>
      <c r="T17214">
        <v>38.09542586598878</v>
      </c>
      <c r="U17214">
        <v>-9.136000000000001</v>
      </c>
      <c r="V17214">
        <v>38.715000000000003</v>
      </c>
    </row>
    <row r="17215" spans="1:22" x14ac:dyDescent="0.35">
      <c r="A17215" s="1" t="s">
        <v>53</v>
      </c>
      <c r="B17215" s="1" t="s">
        <v>47</v>
      </c>
      <c r="C17215">
        <v>514</v>
      </c>
      <c r="D17215">
        <v>228.65853658536585</v>
      </c>
      <c r="E17215" s="1" t="s">
        <v>23</v>
      </c>
      <c r="F17215" t="b">
        <v>0</v>
      </c>
      <c r="G17215" t="b">
        <v>0</v>
      </c>
      <c r="H17215">
        <v>2</v>
      </c>
      <c r="I17215" t="b">
        <v>0</v>
      </c>
      <c r="J17215">
        <v>0</v>
      </c>
      <c r="K17215">
        <v>0</v>
      </c>
      <c r="L17215">
        <v>9</v>
      </c>
      <c r="M17215">
        <v>88</v>
      </c>
      <c r="N17215">
        <v>1</v>
      </c>
      <c r="O17215">
        <v>1.0516005718324781</v>
      </c>
      <c r="P17215">
        <v>0.45305612859701722</v>
      </c>
      <c r="Q17215">
        <v>473.82567613305827</v>
      </c>
      <c r="R17215">
        <v>15.643016841162066</v>
      </c>
      <c r="S17215">
        <v>630.64675326153963</v>
      </c>
      <c r="T17215">
        <v>28.204876133915626</v>
      </c>
      <c r="U17215">
        <v>-9.1278100000000002</v>
      </c>
      <c r="V17215">
        <v>38.710359999999994</v>
      </c>
    </row>
    <row r="17216" spans="1:22" x14ac:dyDescent="0.35">
      <c r="A17216" s="1" t="s">
        <v>53</v>
      </c>
      <c r="B17216" s="1" t="s">
        <v>47</v>
      </c>
      <c r="C17216">
        <v>515</v>
      </c>
      <c r="D17216">
        <v>182.22326454033771</v>
      </c>
      <c r="E17216" s="1" t="s">
        <v>23</v>
      </c>
      <c r="F17216" t="b">
        <v>0</v>
      </c>
      <c r="G17216" t="b">
        <v>0</v>
      </c>
      <c r="H17216">
        <v>6</v>
      </c>
      <c r="I17216" t="b">
        <v>0</v>
      </c>
      <c r="J17216">
        <v>0</v>
      </c>
      <c r="K17216">
        <v>1</v>
      </c>
      <c r="L17216">
        <v>10</v>
      </c>
      <c r="M17216">
        <v>96</v>
      </c>
      <c r="N17216">
        <v>2</v>
      </c>
      <c r="O17216">
        <v>0.64340623079862869</v>
      </c>
      <c r="P17216">
        <v>0.54725892569726975</v>
      </c>
      <c r="Q17216">
        <v>612.47807894018808</v>
      </c>
      <c r="R17216">
        <v>20.220527055214802</v>
      </c>
      <c r="S17216">
        <v>824.02391448273488</v>
      </c>
      <c r="T17216">
        <v>36.85342439197683</v>
      </c>
      <c r="U17216">
        <v>-9.1322399999999995</v>
      </c>
      <c r="V17216">
        <v>38.712679999999999</v>
      </c>
    </row>
    <row r="17217" spans="1:22" x14ac:dyDescent="0.35">
      <c r="A17217" s="1" t="s">
        <v>53</v>
      </c>
      <c r="B17217" s="1" t="s">
        <v>47</v>
      </c>
      <c r="C17217">
        <v>516</v>
      </c>
      <c r="D17217">
        <v>195.1219512195122</v>
      </c>
      <c r="E17217" s="1" t="s">
        <v>23</v>
      </c>
      <c r="F17217" t="b">
        <v>0</v>
      </c>
      <c r="G17217" t="b">
        <v>0</v>
      </c>
      <c r="H17217">
        <v>2</v>
      </c>
      <c r="I17217" t="b">
        <v>1</v>
      </c>
      <c r="J17217">
        <v>1</v>
      </c>
      <c r="K17217">
        <v>0</v>
      </c>
      <c r="L17217">
        <v>10</v>
      </c>
      <c r="M17217">
        <v>97</v>
      </c>
      <c r="N17217">
        <v>0</v>
      </c>
      <c r="O17217">
        <v>0.83605119187178223</v>
      </c>
      <c r="P17217">
        <v>0.58027546517298401</v>
      </c>
      <c r="Q17217">
        <v>431.51804073469185</v>
      </c>
      <c r="R17217">
        <v>14.246260425495516</v>
      </c>
      <c r="S17217">
        <v>804.62253079988454</v>
      </c>
      <c r="T17217">
        <v>35.985722115272289</v>
      </c>
      <c r="U17217">
        <v>-9.1300799999999995</v>
      </c>
      <c r="V17217">
        <v>38.711490000000005</v>
      </c>
    </row>
    <row r="17218" spans="1:22" x14ac:dyDescent="0.35">
      <c r="A17218" s="1" t="s">
        <v>53</v>
      </c>
      <c r="B17218" s="1" t="s">
        <v>47</v>
      </c>
      <c r="C17218">
        <v>517</v>
      </c>
      <c r="D17218">
        <v>243.90243902439022</v>
      </c>
      <c r="E17218" s="1" t="s">
        <v>23</v>
      </c>
      <c r="F17218" t="b">
        <v>0</v>
      </c>
      <c r="G17218" t="b">
        <v>0</v>
      </c>
      <c r="H17218">
        <v>2</v>
      </c>
      <c r="I17218" t="b">
        <v>0</v>
      </c>
      <c r="J17218">
        <v>0</v>
      </c>
      <c r="K17218">
        <v>1</v>
      </c>
      <c r="L17218">
        <v>9</v>
      </c>
      <c r="M17218">
        <v>90</v>
      </c>
      <c r="N17218">
        <v>1</v>
      </c>
      <c r="O17218">
        <v>0.85097149079956969</v>
      </c>
      <c r="P17218">
        <v>0.58945041450223146</v>
      </c>
      <c r="Q17218">
        <v>409.69486339065134</v>
      </c>
      <c r="R17218">
        <v>13.525783786267068</v>
      </c>
      <c r="S17218">
        <v>806.46296744375343</v>
      </c>
      <c r="T17218">
        <v>36.068033309778848</v>
      </c>
      <c r="U17218">
        <v>-9.1300000000000008</v>
      </c>
      <c r="V17218">
        <v>38.710999999999999</v>
      </c>
    </row>
    <row r="17219" spans="1:22" x14ac:dyDescent="0.35">
      <c r="A17219" s="1" t="s">
        <v>53</v>
      </c>
      <c r="B17219" s="1" t="s">
        <v>47</v>
      </c>
      <c r="C17219">
        <v>518</v>
      </c>
      <c r="D17219">
        <v>1193.2457786116322</v>
      </c>
      <c r="E17219" s="1" t="s">
        <v>23</v>
      </c>
      <c r="F17219" t="b">
        <v>0</v>
      </c>
      <c r="G17219" t="b">
        <v>0</v>
      </c>
      <c r="H17219">
        <v>2</v>
      </c>
      <c r="I17219" t="b">
        <v>0</v>
      </c>
      <c r="J17219">
        <v>0</v>
      </c>
      <c r="K17219">
        <v>0</v>
      </c>
      <c r="L17219">
        <v>10</v>
      </c>
      <c r="M17219">
        <v>100</v>
      </c>
      <c r="N17219">
        <v>1</v>
      </c>
      <c r="O17219">
        <v>5.1343763464780068</v>
      </c>
      <c r="P17219">
        <v>0.67333673245445247</v>
      </c>
      <c r="Q17219">
        <v>67.561099158212755</v>
      </c>
      <c r="R17219">
        <v>2.2304815149834947</v>
      </c>
      <c r="S17219">
        <v>144.12636376181123</v>
      </c>
      <c r="T17219">
        <v>6.4458688108835798</v>
      </c>
      <c r="U17219">
        <v>-9.1661900000000003</v>
      </c>
      <c r="V17219">
        <v>38.753700000000002</v>
      </c>
    </row>
    <row r="17220" spans="1:22" x14ac:dyDescent="0.35">
      <c r="A17220" s="1" t="s">
        <v>53</v>
      </c>
      <c r="B17220" s="1" t="s">
        <v>47</v>
      </c>
      <c r="C17220">
        <v>519</v>
      </c>
      <c r="D17220">
        <v>175.42213883677297</v>
      </c>
      <c r="E17220" s="1" t="s">
        <v>23</v>
      </c>
      <c r="F17220" t="b">
        <v>0</v>
      </c>
      <c r="G17220" t="b">
        <v>0</v>
      </c>
      <c r="H17220">
        <v>3</v>
      </c>
      <c r="I17220" t="b">
        <v>0</v>
      </c>
      <c r="J17220">
        <v>0</v>
      </c>
      <c r="K17220">
        <v>0</v>
      </c>
      <c r="L17220">
        <v>9</v>
      </c>
      <c r="M17220">
        <v>91</v>
      </c>
      <c r="N17220">
        <v>0</v>
      </c>
      <c r="O17220">
        <v>2.5976836215852925</v>
      </c>
      <c r="P17220">
        <v>1.9693659628720053</v>
      </c>
      <c r="Q17220">
        <v>106.88351653717984</v>
      </c>
      <c r="R17220">
        <v>3.5286830863176104</v>
      </c>
      <c r="S17220">
        <v>277.77651236866149</v>
      </c>
      <c r="T17220">
        <v>12.423202186882612</v>
      </c>
      <c r="U17220">
        <v>-9.1679999999999993</v>
      </c>
      <c r="V17220">
        <v>38.705030000000001</v>
      </c>
    </row>
    <row r="17221" spans="1:22" x14ac:dyDescent="0.35">
      <c r="A17221" s="1" t="s">
        <v>53</v>
      </c>
      <c r="B17221" s="1" t="s">
        <v>47</v>
      </c>
      <c r="C17221">
        <v>520</v>
      </c>
      <c r="D17221">
        <v>251.87617260787991</v>
      </c>
      <c r="E17221" s="1" t="s">
        <v>23</v>
      </c>
      <c r="F17221" t="b">
        <v>0</v>
      </c>
      <c r="G17221" t="b">
        <v>0</v>
      </c>
      <c r="H17221">
        <v>4</v>
      </c>
      <c r="I17221" t="b">
        <v>1</v>
      </c>
      <c r="J17221">
        <v>0</v>
      </c>
      <c r="K17221">
        <v>1</v>
      </c>
      <c r="L17221">
        <v>9</v>
      </c>
      <c r="M17221">
        <v>95</v>
      </c>
      <c r="N17221">
        <v>1</v>
      </c>
      <c r="O17221">
        <v>1.0473658385797098</v>
      </c>
      <c r="P17221">
        <v>0.53089055494729964</v>
      </c>
      <c r="Q17221">
        <v>341.4186737572291</v>
      </c>
      <c r="R17221">
        <v>11.271694069132209</v>
      </c>
      <c r="S17221">
        <v>590.3203135587878</v>
      </c>
      <c r="T17221">
        <v>26.401327267841889</v>
      </c>
      <c r="U17221">
        <v>-9.1281300000000005</v>
      </c>
      <c r="V17221">
        <v>38.709559999999996</v>
      </c>
    </row>
    <row r="17222" spans="1:22" x14ac:dyDescent="0.35">
      <c r="A17222" s="1" t="s">
        <v>53</v>
      </c>
      <c r="B17222" s="1" t="s">
        <v>47</v>
      </c>
      <c r="C17222">
        <v>521</v>
      </c>
      <c r="D17222">
        <v>215.05628517823638</v>
      </c>
      <c r="E17222" s="1" t="s">
        <v>23</v>
      </c>
      <c r="F17222" t="b">
        <v>0</v>
      </c>
      <c r="G17222" t="b">
        <v>0</v>
      </c>
      <c r="H17222">
        <v>4</v>
      </c>
      <c r="I17222" t="b">
        <v>0</v>
      </c>
      <c r="J17222">
        <v>1</v>
      </c>
      <c r="K17222">
        <v>0</v>
      </c>
      <c r="L17222">
        <v>10</v>
      </c>
      <c r="M17222">
        <v>93</v>
      </c>
      <c r="N17222">
        <v>1</v>
      </c>
      <c r="O17222">
        <v>0.93663198949915194</v>
      </c>
      <c r="P17222">
        <v>0.50836847678095698</v>
      </c>
      <c r="Q17222">
        <v>471.36910371617159</v>
      </c>
      <c r="R17222">
        <v>15.56191485445145</v>
      </c>
      <c r="S17222">
        <v>902.17459130086127</v>
      </c>
      <c r="T17222">
        <v>40.348614287171287</v>
      </c>
      <c r="U17222">
        <v>-9.1289999999999996</v>
      </c>
      <c r="V17222">
        <v>38.710999999999999</v>
      </c>
    </row>
    <row r="17223" spans="1:22" x14ac:dyDescent="0.35">
      <c r="A17223" s="1" t="s">
        <v>53</v>
      </c>
      <c r="B17223" s="1" t="s">
        <v>47</v>
      </c>
      <c r="C17223">
        <v>522</v>
      </c>
      <c r="D17223">
        <v>234.52157598499062</v>
      </c>
      <c r="E17223" s="1" t="s">
        <v>23</v>
      </c>
      <c r="F17223" t="b">
        <v>0</v>
      </c>
      <c r="G17223" t="b">
        <v>0</v>
      </c>
      <c r="H17223">
        <v>2</v>
      </c>
      <c r="I17223" t="b">
        <v>0</v>
      </c>
      <c r="J17223">
        <v>1</v>
      </c>
      <c r="K17223">
        <v>0</v>
      </c>
      <c r="L17223">
        <v>9</v>
      </c>
      <c r="M17223">
        <v>92</v>
      </c>
      <c r="N17223">
        <v>1</v>
      </c>
      <c r="O17223">
        <v>0.81261678307006624</v>
      </c>
      <c r="P17223">
        <v>0.61034409358351249</v>
      </c>
      <c r="Q17223">
        <v>426.76649183425531</v>
      </c>
      <c r="R17223">
        <v>14.089391426589129</v>
      </c>
      <c r="S17223">
        <v>827.63589206796451</v>
      </c>
      <c r="T17223">
        <v>37.014965508081858</v>
      </c>
      <c r="U17223">
        <v>-9.1303800000000006</v>
      </c>
      <c r="V17223">
        <v>38.711320000000001</v>
      </c>
    </row>
    <row r="17224" spans="1:22" x14ac:dyDescent="0.35">
      <c r="A17224" s="1" t="s">
        <v>53</v>
      </c>
      <c r="B17224" s="1" t="s">
        <v>47</v>
      </c>
      <c r="C17224">
        <v>523</v>
      </c>
      <c r="D17224">
        <v>182.22326454033771</v>
      </c>
      <c r="E17224" s="1" t="s">
        <v>23</v>
      </c>
      <c r="F17224" t="b">
        <v>0</v>
      </c>
      <c r="G17224" t="b">
        <v>0</v>
      </c>
      <c r="H17224">
        <v>2</v>
      </c>
      <c r="I17224" t="b">
        <v>1</v>
      </c>
      <c r="J17224">
        <v>1</v>
      </c>
      <c r="K17224">
        <v>0</v>
      </c>
      <c r="L17224">
        <v>10</v>
      </c>
      <c r="M17224">
        <v>96</v>
      </c>
      <c r="N17224">
        <v>1</v>
      </c>
      <c r="O17224">
        <v>0.72618404166851303</v>
      </c>
      <c r="P17224">
        <v>0.45789068533687577</v>
      </c>
      <c r="Q17224">
        <v>402.51099670886856</v>
      </c>
      <c r="R17224">
        <v>13.288613550147923</v>
      </c>
      <c r="S17224">
        <v>724.49892591187506</v>
      </c>
      <c r="T17224">
        <v>32.402295514593519</v>
      </c>
      <c r="U17224">
        <v>-9.1316100000000002</v>
      </c>
      <c r="V17224">
        <v>38.714199999999998</v>
      </c>
    </row>
    <row r="17225" spans="1:22" x14ac:dyDescent="0.35">
      <c r="A17225" s="1" t="s">
        <v>53</v>
      </c>
      <c r="B17225" s="1" t="s">
        <v>47</v>
      </c>
      <c r="C17225">
        <v>524</v>
      </c>
      <c r="D17225">
        <v>240.38461538461536</v>
      </c>
      <c r="E17225" s="1" t="s">
        <v>23</v>
      </c>
      <c r="F17225" t="b">
        <v>0</v>
      </c>
      <c r="G17225" t="b">
        <v>0</v>
      </c>
      <c r="H17225">
        <v>2</v>
      </c>
      <c r="I17225" t="b">
        <v>0</v>
      </c>
      <c r="J17225">
        <v>0</v>
      </c>
      <c r="K17225">
        <v>1</v>
      </c>
      <c r="L17225">
        <v>9</v>
      </c>
      <c r="M17225">
        <v>86</v>
      </c>
      <c r="N17225">
        <v>0</v>
      </c>
      <c r="O17225">
        <v>0.79046242938458766</v>
      </c>
      <c r="P17225">
        <v>0.53481076193351595</v>
      </c>
      <c r="Q17225">
        <v>378.05462480989064</v>
      </c>
      <c r="R17225">
        <v>12.481203870259657</v>
      </c>
      <c r="S17225">
        <v>834.50265101948548</v>
      </c>
      <c r="T17225">
        <v>37.322072592463826</v>
      </c>
      <c r="U17225">
        <v>-9.1310000000000002</v>
      </c>
      <c r="V17225">
        <v>38.710129999999999</v>
      </c>
    </row>
    <row r="17226" spans="1:22" x14ac:dyDescent="0.35">
      <c r="A17226" s="1" t="s">
        <v>53</v>
      </c>
      <c r="B17226" s="1" t="s">
        <v>47</v>
      </c>
      <c r="C17226">
        <v>525</v>
      </c>
      <c r="D17226">
        <v>154.08067542213882</v>
      </c>
      <c r="E17226" s="1" t="s">
        <v>22</v>
      </c>
      <c r="F17226" t="b">
        <v>0</v>
      </c>
      <c r="G17226" t="b">
        <v>1</v>
      </c>
      <c r="H17226">
        <v>2</v>
      </c>
      <c r="I17226" t="b">
        <v>0</v>
      </c>
      <c r="J17226">
        <v>0</v>
      </c>
      <c r="K17226">
        <v>1</v>
      </c>
      <c r="L17226">
        <v>9</v>
      </c>
      <c r="M17226">
        <v>90</v>
      </c>
      <c r="N17226">
        <v>1</v>
      </c>
      <c r="O17226">
        <v>0.85095954450512767</v>
      </c>
      <c r="P17226">
        <v>0.58946619872468053</v>
      </c>
      <c r="Q17226">
        <v>409.69005004252188</v>
      </c>
      <c r="R17226">
        <v>13.525624877010682</v>
      </c>
      <c r="S17226">
        <v>806.46185205375332</v>
      </c>
      <c r="T17226">
        <v>36.067983425375843</v>
      </c>
      <c r="U17226">
        <v>-9.1300000000000008</v>
      </c>
      <c r="V17226">
        <v>38.710999999999999</v>
      </c>
    </row>
    <row r="17227" spans="1:22" x14ac:dyDescent="0.35">
      <c r="A17227" s="1" t="s">
        <v>53</v>
      </c>
      <c r="B17227" s="1" t="s">
        <v>47</v>
      </c>
      <c r="C17227">
        <v>526</v>
      </c>
      <c r="D17227">
        <v>234.52157598499062</v>
      </c>
      <c r="E17227" s="1" t="s">
        <v>23</v>
      </c>
      <c r="F17227" t="b">
        <v>0</v>
      </c>
      <c r="G17227" t="b">
        <v>0</v>
      </c>
      <c r="H17227">
        <v>3</v>
      </c>
      <c r="I17227" t="b">
        <v>0</v>
      </c>
      <c r="J17227">
        <v>0</v>
      </c>
      <c r="K17227">
        <v>1</v>
      </c>
      <c r="L17227">
        <v>8</v>
      </c>
      <c r="M17227">
        <v>86</v>
      </c>
      <c r="N17227">
        <v>1</v>
      </c>
      <c r="O17227">
        <v>0.85095508582207513</v>
      </c>
      <c r="P17227">
        <v>0.58946661568966408</v>
      </c>
      <c r="Q17227">
        <v>409.69229627663628</v>
      </c>
      <c r="R17227">
        <v>13.525699034828314</v>
      </c>
      <c r="S17227">
        <v>806.46219176121701</v>
      </c>
      <c r="T17227">
        <v>36.067998618361273</v>
      </c>
      <c r="U17227">
        <v>-9.1300000000000008</v>
      </c>
      <c r="V17227">
        <v>38.710999999999999</v>
      </c>
    </row>
    <row r="17228" spans="1:22" x14ac:dyDescent="0.35">
      <c r="A17228" s="1" t="s">
        <v>53</v>
      </c>
      <c r="B17228" s="1" t="s">
        <v>47</v>
      </c>
      <c r="C17228">
        <v>527</v>
      </c>
      <c r="D17228">
        <v>214.82176360225139</v>
      </c>
      <c r="E17228" s="1" t="s">
        <v>23</v>
      </c>
      <c r="F17228" t="b">
        <v>0</v>
      </c>
      <c r="G17228" t="b">
        <v>0</v>
      </c>
      <c r="H17228">
        <v>4</v>
      </c>
      <c r="I17228" t="b">
        <v>1</v>
      </c>
      <c r="J17228">
        <v>1</v>
      </c>
      <c r="K17228">
        <v>0</v>
      </c>
      <c r="L17228">
        <v>9</v>
      </c>
      <c r="M17228">
        <v>96</v>
      </c>
      <c r="N17228">
        <v>2</v>
      </c>
      <c r="O17228">
        <v>0.52177586960175537</v>
      </c>
      <c r="P17228">
        <v>0.34407547682581613</v>
      </c>
      <c r="Q17228">
        <v>487.15589509466207</v>
      </c>
      <c r="R17228">
        <v>16.083104515208223</v>
      </c>
      <c r="S17228">
        <v>790.16675815368103</v>
      </c>
      <c r="T17228">
        <v>35.339206019220768</v>
      </c>
      <c r="U17228">
        <v>-9.1340000000000003</v>
      </c>
      <c r="V17228">
        <v>38.713999999999999</v>
      </c>
    </row>
    <row r="17229" spans="1:22" x14ac:dyDescent="0.35">
      <c r="A17229" s="1" t="s">
        <v>53</v>
      </c>
      <c r="B17229" s="1" t="s">
        <v>47</v>
      </c>
      <c r="C17229">
        <v>528</v>
      </c>
      <c r="D17229">
        <v>164.86866791744839</v>
      </c>
      <c r="E17229" s="1" t="s">
        <v>22</v>
      </c>
      <c r="F17229" t="b">
        <v>0</v>
      </c>
      <c r="G17229" t="b">
        <v>1</v>
      </c>
      <c r="H17229">
        <v>2</v>
      </c>
      <c r="I17229" t="b">
        <v>0</v>
      </c>
      <c r="J17229">
        <v>0</v>
      </c>
      <c r="K17229">
        <v>1</v>
      </c>
      <c r="L17229">
        <v>9</v>
      </c>
      <c r="M17229">
        <v>81</v>
      </c>
      <c r="N17229">
        <v>1</v>
      </c>
      <c r="O17229">
        <v>2.6356423434600318</v>
      </c>
      <c r="P17229">
        <v>2.0016208840608902</v>
      </c>
      <c r="Q17229">
        <v>105.71811535071029</v>
      </c>
      <c r="R17229">
        <v>3.4902081971232688</v>
      </c>
      <c r="S17229">
        <v>257.79039029193774</v>
      </c>
      <c r="T17229">
        <v>11.529348227188109</v>
      </c>
      <c r="U17229">
        <v>-9.1674399999999991</v>
      </c>
      <c r="V17229">
        <v>38.702919999999999</v>
      </c>
    </row>
    <row r="17230" spans="1:22" x14ac:dyDescent="0.35">
      <c r="A17230" s="1" t="s">
        <v>53</v>
      </c>
      <c r="B17230" s="1" t="s">
        <v>47</v>
      </c>
      <c r="C17230">
        <v>529</v>
      </c>
      <c r="D17230">
        <v>321.52908067542211</v>
      </c>
      <c r="E17230" s="1" t="s">
        <v>23</v>
      </c>
      <c r="F17230" t="b">
        <v>0</v>
      </c>
      <c r="G17230" t="b">
        <v>0</v>
      </c>
      <c r="H17230">
        <v>4</v>
      </c>
      <c r="I17230" t="b">
        <v>1</v>
      </c>
      <c r="J17230">
        <v>0</v>
      </c>
      <c r="K17230">
        <v>1</v>
      </c>
      <c r="L17230">
        <v>9</v>
      </c>
      <c r="M17230">
        <v>96</v>
      </c>
      <c r="N17230">
        <v>1</v>
      </c>
      <c r="O17230">
        <v>0.96897628725746066</v>
      </c>
      <c r="P17230">
        <v>0.48337805917938159</v>
      </c>
      <c r="Q17230">
        <v>546.54705231818741</v>
      </c>
      <c r="R17230">
        <v>18.043861222708422</v>
      </c>
      <c r="S17230">
        <v>806.48040650415578</v>
      </c>
      <c r="T17230">
        <v>36.068813249635824</v>
      </c>
      <c r="U17230">
        <v>-9.128639999999999</v>
      </c>
      <c r="V17230">
        <v>38.710920000000002</v>
      </c>
    </row>
    <row r="17231" spans="1:22" x14ac:dyDescent="0.35">
      <c r="A17231" s="1" t="s">
        <v>53</v>
      </c>
      <c r="B17231" s="1" t="s">
        <v>47</v>
      </c>
      <c r="C17231">
        <v>530</v>
      </c>
      <c r="D17231">
        <v>92.870544090056285</v>
      </c>
      <c r="E17231" s="1" t="s">
        <v>22</v>
      </c>
      <c r="F17231" t="b">
        <v>0</v>
      </c>
      <c r="G17231" t="b">
        <v>1</v>
      </c>
      <c r="H17231">
        <v>2</v>
      </c>
      <c r="I17231" t="b">
        <v>0</v>
      </c>
      <c r="J17231">
        <v>1</v>
      </c>
      <c r="K17231">
        <v>0</v>
      </c>
      <c r="L17231">
        <v>10</v>
      </c>
      <c r="M17231">
        <v>93</v>
      </c>
      <c r="N17231">
        <v>1</v>
      </c>
      <c r="O17231">
        <v>6.7825552229023369</v>
      </c>
      <c r="P17231">
        <v>0.90846673279430845</v>
      </c>
      <c r="Q17231">
        <v>52.065566297802832</v>
      </c>
      <c r="R17231">
        <v>1.718907546522352</v>
      </c>
      <c r="S17231">
        <v>106.62541279106009</v>
      </c>
      <c r="T17231">
        <v>4.7686863445283949</v>
      </c>
      <c r="U17231">
        <v>-9.1690000000000005</v>
      </c>
      <c r="V17231">
        <v>38.768999999999998</v>
      </c>
    </row>
    <row r="17232" spans="1:22" x14ac:dyDescent="0.35">
      <c r="A17232" s="1" t="s">
        <v>53</v>
      </c>
      <c r="B17232" s="1" t="s">
        <v>47</v>
      </c>
      <c r="C17232">
        <v>531</v>
      </c>
      <c r="D17232">
        <v>232.4108818011257</v>
      </c>
      <c r="E17232" s="1" t="s">
        <v>23</v>
      </c>
      <c r="F17232" t="b">
        <v>0</v>
      </c>
      <c r="G17232" t="b">
        <v>0</v>
      </c>
      <c r="H17232">
        <v>5</v>
      </c>
      <c r="I17232" t="b">
        <v>0</v>
      </c>
      <c r="J17232">
        <v>0</v>
      </c>
      <c r="K17232">
        <v>1</v>
      </c>
      <c r="L17232">
        <v>9</v>
      </c>
      <c r="M17232">
        <v>86</v>
      </c>
      <c r="N17232">
        <v>1</v>
      </c>
      <c r="O17232">
        <v>0.85094498112951755</v>
      </c>
      <c r="P17232">
        <v>0.58947111879369263</v>
      </c>
      <c r="Q17232">
        <v>409.6947601237249</v>
      </c>
      <c r="R17232">
        <v>13.525780376983127</v>
      </c>
      <c r="S17232">
        <v>806.46247251549187</v>
      </c>
      <c r="T17232">
        <v>36.068011174740114</v>
      </c>
      <c r="U17232">
        <v>-9.1300000000000008</v>
      </c>
      <c r="V17232">
        <v>38.710999999999999</v>
      </c>
    </row>
    <row r="17233" spans="1:22" x14ac:dyDescent="0.35">
      <c r="A17233" s="1" t="s">
        <v>53</v>
      </c>
      <c r="B17233" s="1" t="s">
        <v>47</v>
      </c>
      <c r="C17233">
        <v>532</v>
      </c>
      <c r="D17233">
        <v>542.44840525328323</v>
      </c>
      <c r="E17233" s="1" t="s">
        <v>23</v>
      </c>
      <c r="F17233" t="b">
        <v>0</v>
      </c>
      <c r="G17233" t="b">
        <v>0</v>
      </c>
      <c r="H17233">
        <v>4</v>
      </c>
      <c r="I17233" t="b">
        <v>1</v>
      </c>
      <c r="J17233">
        <v>0</v>
      </c>
      <c r="K17233">
        <v>0</v>
      </c>
      <c r="L17233">
        <v>10</v>
      </c>
      <c r="M17233">
        <v>97</v>
      </c>
      <c r="N17233">
        <v>2</v>
      </c>
      <c r="O17233">
        <v>0.46972901121357308</v>
      </c>
      <c r="P17233">
        <v>0.4263680777710912</v>
      </c>
      <c r="Q17233">
        <v>463.52759251090026</v>
      </c>
      <c r="R17233">
        <v>15.303032953315778</v>
      </c>
      <c r="S17233">
        <v>1032.776735576899</v>
      </c>
      <c r="T17233">
        <v>46.189629535531353</v>
      </c>
      <c r="U17233">
        <v>-9.1347899999999989</v>
      </c>
      <c r="V17233">
        <v>38.71049</v>
      </c>
    </row>
    <row r="17234" spans="1:22" x14ac:dyDescent="0.35">
      <c r="A17234" s="1" t="s">
        <v>53</v>
      </c>
      <c r="B17234" s="1" t="s">
        <v>47</v>
      </c>
      <c r="C17234">
        <v>533</v>
      </c>
      <c r="D17234">
        <v>521.57598499061908</v>
      </c>
      <c r="E17234" s="1" t="s">
        <v>23</v>
      </c>
      <c r="F17234" t="b">
        <v>0</v>
      </c>
      <c r="G17234" t="b">
        <v>0</v>
      </c>
      <c r="H17234">
        <v>4</v>
      </c>
      <c r="I17234" t="b">
        <v>1</v>
      </c>
      <c r="J17234">
        <v>0</v>
      </c>
      <c r="K17234">
        <v>1</v>
      </c>
      <c r="L17234">
        <v>10</v>
      </c>
      <c r="M17234">
        <v>99</v>
      </c>
      <c r="N17234">
        <v>1</v>
      </c>
      <c r="O17234">
        <v>0.31828360702688452</v>
      </c>
      <c r="P17234">
        <v>0.32852580603001308</v>
      </c>
      <c r="Q17234">
        <v>493.21719420391219</v>
      </c>
      <c r="R17234">
        <v>16.2832139833551</v>
      </c>
      <c r="S17234">
        <v>1040.8267079007624</v>
      </c>
      <c r="T17234">
        <v>46.549654337215941</v>
      </c>
      <c r="U17234">
        <v>-9.136000000000001</v>
      </c>
      <c r="V17234">
        <v>38.711999999999996</v>
      </c>
    </row>
    <row r="17235" spans="1:22" x14ac:dyDescent="0.35">
      <c r="A17235" s="1" t="s">
        <v>53</v>
      </c>
      <c r="B17235" s="1" t="s">
        <v>47</v>
      </c>
      <c r="C17235">
        <v>534</v>
      </c>
      <c r="D17235">
        <v>315.90056285178235</v>
      </c>
      <c r="E17235" s="1" t="s">
        <v>23</v>
      </c>
      <c r="F17235" t="b">
        <v>0</v>
      </c>
      <c r="G17235" t="b">
        <v>0</v>
      </c>
      <c r="H17235">
        <v>3</v>
      </c>
      <c r="I17235" t="b">
        <v>1</v>
      </c>
      <c r="J17235">
        <v>0</v>
      </c>
      <c r="K17235">
        <v>0</v>
      </c>
      <c r="L17235">
        <v>9</v>
      </c>
      <c r="M17235">
        <v>96</v>
      </c>
      <c r="N17235">
        <v>1</v>
      </c>
      <c r="O17235">
        <v>0.8509605816482807</v>
      </c>
      <c r="P17235">
        <v>0.5894527082182287</v>
      </c>
      <c r="Q17235">
        <v>409.69941823708558</v>
      </c>
      <c r="R17235">
        <v>13.525934161274311</v>
      </c>
      <c r="S17235">
        <v>806.46361673105139</v>
      </c>
      <c r="T17235">
        <v>36.068062348329697</v>
      </c>
      <c r="U17235">
        <v>-9.1300000000000008</v>
      </c>
      <c r="V17235">
        <v>38.710999999999999</v>
      </c>
    </row>
    <row r="17236" spans="1:22" x14ac:dyDescent="0.35">
      <c r="A17236" s="1" t="s">
        <v>53</v>
      </c>
      <c r="B17236" s="1" t="s">
        <v>47</v>
      </c>
      <c r="C17236">
        <v>535</v>
      </c>
      <c r="D17236">
        <v>304.40900562851783</v>
      </c>
      <c r="E17236" s="1" t="s">
        <v>23</v>
      </c>
      <c r="F17236" t="b">
        <v>0</v>
      </c>
      <c r="G17236" t="b">
        <v>0</v>
      </c>
      <c r="H17236">
        <v>4</v>
      </c>
      <c r="I17236" t="b">
        <v>0</v>
      </c>
      <c r="J17236">
        <v>0</v>
      </c>
      <c r="K17236">
        <v>0</v>
      </c>
      <c r="L17236">
        <v>10</v>
      </c>
      <c r="M17236">
        <v>98</v>
      </c>
      <c r="N17236">
        <v>0</v>
      </c>
      <c r="O17236">
        <v>3.1548529151371976</v>
      </c>
      <c r="P17236">
        <v>2.2971940764601633</v>
      </c>
      <c r="Q17236">
        <v>101.53125180454963</v>
      </c>
      <c r="R17236">
        <v>3.3519818825454011</v>
      </c>
      <c r="S17236">
        <v>230.57895213630974</v>
      </c>
      <c r="T17236">
        <v>10.312351170379507</v>
      </c>
      <c r="U17236">
        <v>-9.1748899999999995</v>
      </c>
      <c r="V17236">
        <v>38.705659999999995</v>
      </c>
    </row>
    <row r="17237" spans="1:22" x14ac:dyDescent="0.35">
      <c r="A17237" s="1" t="s">
        <v>53</v>
      </c>
      <c r="B17237" s="1" t="s">
        <v>47</v>
      </c>
      <c r="C17237">
        <v>536</v>
      </c>
      <c r="D17237">
        <v>406.66041275797369</v>
      </c>
      <c r="E17237" s="1" t="s">
        <v>23</v>
      </c>
      <c r="F17237" t="b">
        <v>0</v>
      </c>
      <c r="G17237" t="b">
        <v>0</v>
      </c>
      <c r="H17237">
        <v>6</v>
      </c>
      <c r="I17237" t="b">
        <v>0</v>
      </c>
      <c r="J17237">
        <v>0</v>
      </c>
      <c r="K17237">
        <v>1</v>
      </c>
      <c r="L17237">
        <v>9</v>
      </c>
      <c r="M17237">
        <v>93</v>
      </c>
      <c r="N17237">
        <v>2</v>
      </c>
      <c r="O17237">
        <v>0.37728505097682347</v>
      </c>
      <c r="P17237">
        <v>0.33673024298385518</v>
      </c>
      <c r="Q17237">
        <v>530.01564127111226</v>
      </c>
      <c r="R17237">
        <v>17.498088474536477</v>
      </c>
      <c r="S17237">
        <v>994.06360894443753</v>
      </c>
      <c r="T17237">
        <v>44.45823405021703</v>
      </c>
      <c r="U17237">
        <v>-9.1353299999999997</v>
      </c>
      <c r="V17237">
        <v>38.712829999999997</v>
      </c>
    </row>
    <row r="17238" spans="1:22" x14ac:dyDescent="0.35">
      <c r="A17238" s="1" t="s">
        <v>53</v>
      </c>
      <c r="B17238" s="1" t="s">
        <v>47</v>
      </c>
      <c r="C17238">
        <v>537</v>
      </c>
      <c r="D17238">
        <v>379.69043151969981</v>
      </c>
      <c r="E17238" s="1" t="s">
        <v>23</v>
      </c>
      <c r="F17238" t="b">
        <v>0</v>
      </c>
      <c r="G17238" t="b">
        <v>0</v>
      </c>
      <c r="H17238">
        <v>4</v>
      </c>
      <c r="I17238" t="b">
        <v>0</v>
      </c>
      <c r="J17238">
        <v>0</v>
      </c>
      <c r="K17238">
        <v>1</v>
      </c>
      <c r="L17238">
        <v>9</v>
      </c>
      <c r="M17238">
        <v>91</v>
      </c>
      <c r="N17238">
        <v>2</v>
      </c>
      <c r="O17238">
        <v>4.8110300584161561</v>
      </c>
      <c r="P17238">
        <v>3.9082164677901372</v>
      </c>
      <c r="Q17238">
        <v>105.71131001093998</v>
      </c>
      <c r="R17238">
        <v>3.4899835236832275</v>
      </c>
      <c r="S17238">
        <v>155.28812617941696</v>
      </c>
      <c r="T17238">
        <v>6.9450644775489803</v>
      </c>
      <c r="U17238">
        <v>-9.1925299999999996</v>
      </c>
      <c r="V17238">
        <v>38.699659999999994</v>
      </c>
    </row>
    <row r="17239" spans="1:22" x14ac:dyDescent="0.35">
      <c r="A17239" s="1" t="s">
        <v>53</v>
      </c>
      <c r="B17239" s="1" t="s">
        <v>47</v>
      </c>
      <c r="C17239">
        <v>538</v>
      </c>
      <c r="D17239">
        <v>193.94934333958724</v>
      </c>
      <c r="E17239" s="1" t="s">
        <v>23</v>
      </c>
      <c r="F17239" t="b">
        <v>0</v>
      </c>
      <c r="G17239" t="b">
        <v>0</v>
      </c>
      <c r="H17239">
        <v>5</v>
      </c>
      <c r="I17239" t="b">
        <v>0</v>
      </c>
      <c r="J17239">
        <v>1</v>
      </c>
      <c r="K17239">
        <v>0</v>
      </c>
      <c r="L17239">
        <v>7</v>
      </c>
      <c r="M17239">
        <v>74</v>
      </c>
      <c r="N17239">
        <v>2</v>
      </c>
      <c r="O17239">
        <v>0.62243145063983285</v>
      </c>
      <c r="P17239">
        <v>0.59480310613276821</v>
      </c>
      <c r="Q17239">
        <v>332.81103298136463</v>
      </c>
      <c r="R17239">
        <v>10.987518946503968</v>
      </c>
      <c r="S17239">
        <v>941.47017674871029</v>
      </c>
      <c r="T17239">
        <v>42.106059504219182</v>
      </c>
      <c r="U17239">
        <v>-9.1467299999999998</v>
      </c>
      <c r="V17239">
        <v>38.711649999999999</v>
      </c>
    </row>
    <row r="17240" spans="1:22" x14ac:dyDescent="0.35">
      <c r="A17240" s="1" t="s">
        <v>53</v>
      </c>
      <c r="B17240" s="1" t="s">
        <v>47</v>
      </c>
      <c r="C17240">
        <v>539</v>
      </c>
      <c r="D17240">
        <v>147.27954971857409</v>
      </c>
      <c r="E17240" s="1" t="s">
        <v>22</v>
      </c>
      <c r="F17240" t="b">
        <v>0</v>
      </c>
      <c r="G17240" t="b">
        <v>1</v>
      </c>
      <c r="H17240">
        <v>2</v>
      </c>
      <c r="I17240" t="b">
        <v>1</v>
      </c>
      <c r="J17240">
        <v>0</v>
      </c>
      <c r="K17240">
        <v>1</v>
      </c>
      <c r="L17240">
        <v>10</v>
      </c>
      <c r="M17240">
        <v>98</v>
      </c>
      <c r="N17240">
        <v>1</v>
      </c>
      <c r="O17240">
        <v>0.40926691247126945</v>
      </c>
      <c r="P17240">
        <v>0.3512406483044217</v>
      </c>
      <c r="Q17240">
        <v>367.99587912151026</v>
      </c>
      <c r="R17240">
        <v>12.149121553639663</v>
      </c>
      <c r="S17240">
        <v>1479.9154134909284</v>
      </c>
      <c r="T17240">
        <v>66.187339759241652</v>
      </c>
      <c r="U17240">
        <v>-9.1440000000000001</v>
      </c>
      <c r="V17240">
        <v>38.710999999999999</v>
      </c>
    </row>
    <row r="17241" spans="1:22" x14ac:dyDescent="0.35">
      <c r="A17241" s="1" t="s">
        <v>53</v>
      </c>
      <c r="B17241" s="1" t="s">
        <v>47</v>
      </c>
      <c r="C17241">
        <v>540</v>
      </c>
      <c r="D17241">
        <v>251.87617260787991</v>
      </c>
      <c r="E17241" s="1" t="s">
        <v>23</v>
      </c>
      <c r="F17241" t="b">
        <v>0</v>
      </c>
      <c r="G17241" t="b">
        <v>0</v>
      </c>
      <c r="H17241">
        <v>4</v>
      </c>
      <c r="I17241" t="b">
        <v>0</v>
      </c>
      <c r="J17241">
        <v>1</v>
      </c>
      <c r="K17241">
        <v>0</v>
      </c>
      <c r="L17241">
        <v>9</v>
      </c>
      <c r="M17241">
        <v>90</v>
      </c>
      <c r="N17241">
        <v>1</v>
      </c>
      <c r="O17241">
        <v>0.45393160058496618</v>
      </c>
      <c r="P17241">
        <v>0.4261919831820114</v>
      </c>
      <c r="Q17241">
        <v>385.37162171534544</v>
      </c>
      <c r="R17241">
        <v>12.72276930578624</v>
      </c>
      <c r="S17241">
        <v>1410.9824421747808</v>
      </c>
      <c r="T17241">
        <v>63.104400050982512</v>
      </c>
      <c r="U17241">
        <v>-9.1448499999999999</v>
      </c>
      <c r="V17241">
        <v>38.71228</v>
      </c>
    </row>
    <row r="17242" spans="1:22" x14ac:dyDescent="0.35">
      <c r="A17242" s="1" t="s">
        <v>53</v>
      </c>
      <c r="B17242" s="1" t="s">
        <v>47</v>
      </c>
      <c r="C17242">
        <v>541</v>
      </c>
      <c r="D17242">
        <v>272.98311444652904</v>
      </c>
      <c r="E17242" s="1" t="s">
        <v>23</v>
      </c>
      <c r="F17242" t="b">
        <v>0</v>
      </c>
      <c r="G17242" t="b">
        <v>0</v>
      </c>
      <c r="H17242">
        <v>5</v>
      </c>
      <c r="I17242" t="b">
        <v>0</v>
      </c>
      <c r="J17242">
        <v>0</v>
      </c>
      <c r="K17242">
        <v>1</v>
      </c>
      <c r="L17242">
        <v>9</v>
      </c>
      <c r="M17242">
        <v>83</v>
      </c>
      <c r="N17242">
        <v>2</v>
      </c>
      <c r="O17242">
        <v>0.60718009017743169</v>
      </c>
      <c r="P17242">
        <v>0.32895860156278162</v>
      </c>
      <c r="Q17242">
        <v>279.56495307296058</v>
      </c>
      <c r="R17242">
        <v>9.2296375848803205</v>
      </c>
      <c r="S17242">
        <v>942.75887687614113</v>
      </c>
      <c r="T17242">
        <v>42.163694982844845</v>
      </c>
      <c r="U17242">
        <v>-9.145010000000001</v>
      </c>
      <c r="V17242">
        <v>38.715859999999999</v>
      </c>
    </row>
    <row r="17243" spans="1:22" x14ac:dyDescent="0.35">
      <c r="A17243" s="1" t="s">
        <v>53</v>
      </c>
      <c r="B17243" s="1" t="s">
        <v>47</v>
      </c>
      <c r="C17243">
        <v>542</v>
      </c>
      <c r="D17243">
        <v>251.87617260787991</v>
      </c>
      <c r="E17243" s="1" t="s">
        <v>23</v>
      </c>
      <c r="F17243" t="b">
        <v>0</v>
      </c>
      <c r="G17243" t="b">
        <v>0</v>
      </c>
      <c r="H17243">
        <v>6</v>
      </c>
      <c r="I17243" t="b">
        <v>0</v>
      </c>
      <c r="J17243">
        <v>0</v>
      </c>
      <c r="K17243">
        <v>1</v>
      </c>
      <c r="L17243">
        <v>9</v>
      </c>
      <c r="M17243">
        <v>93</v>
      </c>
      <c r="N17243">
        <v>2</v>
      </c>
      <c r="O17243">
        <v>0.55819696107873318</v>
      </c>
      <c r="P17243">
        <v>0.45822094783632528</v>
      </c>
      <c r="Q17243">
        <v>613.03215752630365</v>
      </c>
      <c r="R17243">
        <v>20.238819564655554</v>
      </c>
      <c r="S17243">
        <v>1050.1516050336131</v>
      </c>
      <c r="T17243">
        <v>46.966698533881271</v>
      </c>
      <c r="U17243">
        <v>-9.1460000000000008</v>
      </c>
      <c r="V17243">
        <v>38.713000000000001</v>
      </c>
    </row>
    <row r="17244" spans="1:22" x14ac:dyDescent="0.35">
      <c r="A17244" s="1" t="s">
        <v>53</v>
      </c>
      <c r="B17244" s="1" t="s">
        <v>47</v>
      </c>
      <c r="C17244">
        <v>543</v>
      </c>
      <c r="D17244">
        <v>215.75984990619136</v>
      </c>
      <c r="E17244" s="1" t="s">
        <v>22</v>
      </c>
      <c r="F17244" t="b">
        <v>0</v>
      </c>
      <c r="G17244" t="b">
        <v>1</v>
      </c>
      <c r="H17244">
        <v>2</v>
      </c>
      <c r="I17244" t="b">
        <v>0</v>
      </c>
      <c r="J17244">
        <v>0</v>
      </c>
      <c r="K17244">
        <v>1</v>
      </c>
      <c r="L17244">
        <v>9</v>
      </c>
      <c r="M17244">
        <v>93</v>
      </c>
      <c r="N17244">
        <v>1</v>
      </c>
      <c r="O17244">
        <v>0.29202362161782464</v>
      </c>
      <c r="P17244">
        <v>0.31562020614547326</v>
      </c>
      <c r="Q17244">
        <v>498.17615645168092</v>
      </c>
      <c r="R17244">
        <v>16.446930586029769</v>
      </c>
      <c r="S17244">
        <v>1532.5169362549263</v>
      </c>
      <c r="T17244">
        <v>68.539876145643404</v>
      </c>
      <c r="U17244">
        <v>-9.1429799999999997</v>
      </c>
      <c r="V17244">
        <v>38.712179999999996</v>
      </c>
    </row>
    <row r="17245" spans="1:22" x14ac:dyDescent="0.35">
      <c r="A17245" s="1" t="s">
        <v>53</v>
      </c>
      <c r="B17245" s="1" t="s">
        <v>47</v>
      </c>
      <c r="C17245">
        <v>544</v>
      </c>
      <c r="D17245">
        <v>178.93996247654783</v>
      </c>
      <c r="E17245" s="1" t="s">
        <v>22</v>
      </c>
      <c r="F17245" t="b">
        <v>0</v>
      </c>
      <c r="G17245" t="b">
        <v>1</v>
      </c>
      <c r="H17245">
        <v>2</v>
      </c>
      <c r="I17245" t="b">
        <v>0</v>
      </c>
      <c r="J17245">
        <v>0</v>
      </c>
      <c r="K17245">
        <v>1</v>
      </c>
      <c r="L17245">
        <v>9</v>
      </c>
      <c r="M17245">
        <v>92</v>
      </c>
      <c r="N17245">
        <v>1</v>
      </c>
      <c r="O17245">
        <v>0.41732439317416758</v>
      </c>
      <c r="P17245">
        <v>0.39209217916304578</v>
      </c>
      <c r="Q17245">
        <v>372.79450644881064</v>
      </c>
      <c r="R17245">
        <v>12.307544813240186</v>
      </c>
      <c r="S17245">
        <v>1591.3974513392927</v>
      </c>
      <c r="T17245">
        <v>71.173232499365852</v>
      </c>
      <c r="U17245">
        <v>-9.1443200000000004</v>
      </c>
      <c r="V17245">
        <v>38.711570000000002</v>
      </c>
    </row>
    <row r="17246" spans="1:22" x14ac:dyDescent="0.35">
      <c r="A17246" s="1" t="s">
        <v>53</v>
      </c>
      <c r="B17246" s="1" t="s">
        <v>47</v>
      </c>
      <c r="C17246">
        <v>545</v>
      </c>
      <c r="D17246">
        <v>193.94934333958724</v>
      </c>
      <c r="E17246" s="1" t="s">
        <v>23</v>
      </c>
      <c r="F17246" t="b">
        <v>0</v>
      </c>
      <c r="G17246" t="b">
        <v>0</v>
      </c>
      <c r="H17246">
        <v>2</v>
      </c>
      <c r="I17246" t="b">
        <v>0</v>
      </c>
      <c r="J17246">
        <v>0</v>
      </c>
      <c r="K17246">
        <v>0</v>
      </c>
      <c r="L17246">
        <v>10</v>
      </c>
      <c r="M17246">
        <v>91</v>
      </c>
      <c r="N17246">
        <v>1</v>
      </c>
      <c r="O17246">
        <v>0.63321026989361229</v>
      </c>
      <c r="P17246">
        <v>0.55218620492763937</v>
      </c>
      <c r="Q17246">
        <v>445.45768044096872</v>
      </c>
      <c r="R17246">
        <v>14.706467690886061</v>
      </c>
      <c r="S17246">
        <v>905.57666193810985</v>
      </c>
      <c r="T17246">
        <v>40.500767581271631</v>
      </c>
      <c r="U17246">
        <v>-9.1469100000000001</v>
      </c>
      <c r="V17246">
        <v>38.712540000000004</v>
      </c>
    </row>
    <row r="17247" spans="1:22" x14ac:dyDescent="0.35">
      <c r="A17247" s="1" t="s">
        <v>53</v>
      </c>
      <c r="B17247" s="1" t="s">
        <v>47</v>
      </c>
      <c r="C17247">
        <v>546</v>
      </c>
      <c r="D17247">
        <v>170.73170731707316</v>
      </c>
      <c r="E17247" s="1" t="s">
        <v>22</v>
      </c>
      <c r="F17247" t="b">
        <v>0</v>
      </c>
      <c r="G17247" t="b">
        <v>1</v>
      </c>
      <c r="H17247">
        <v>2</v>
      </c>
      <c r="I17247" t="b">
        <v>0</v>
      </c>
      <c r="J17247">
        <v>1</v>
      </c>
      <c r="K17247">
        <v>0</v>
      </c>
      <c r="L17247">
        <v>8</v>
      </c>
      <c r="M17247">
        <v>89</v>
      </c>
      <c r="N17247">
        <v>1</v>
      </c>
      <c r="O17247">
        <v>0.66387404492937974</v>
      </c>
      <c r="P17247">
        <v>0.55645323489705278</v>
      </c>
      <c r="Q17247">
        <v>382.49007681079996</v>
      </c>
      <c r="R17247">
        <v>12.627637155417689</v>
      </c>
      <c r="S17247">
        <v>857.16563866349816</v>
      </c>
      <c r="T17247">
        <v>38.335645969347205</v>
      </c>
      <c r="U17247">
        <v>-9.1472300000000004</v>
      </c>
      <c r="V17247">
        <v>38.712949999999999</v>
      </c>
    </row>
    <row r="17248" spans="1:22" x14ac:dyDescent="0.35">
      <c r="A17248" s="1" t="s">
        <v>53</v>
      </c>
      <c r="B17248" s="1" t="s">
        <v>47</v>
      </c>
      <c r="C17248">
        <v>547</v>
      </c>
      <c r="D17248">
        <v>336.7729831144465</v>
      </c>
      <c r="E17248" s="1" t="s">
        <v>23</v>
      </c>
      <c r="F17248" t="b">
        <v>0</v>
      </c>
      <c r="G17248" t="b">
        <v>0</v>
      </c>
      <c r="H17248">
        <v>4</v>
      </c>
      <c r="I17248" t="b">
        <v>0</v>
      </c>
      <c r="J17248">
        <v>0</v>
      </c>
      <c r="K17248">
        <v>1</v>
      </c>
      <c r="L17248">
        <v>10</v>
      </c>
      <c r="M17248">
        <v>100</v>
      </c>
      <c r="N17248">
        <v>1</v>
      </c>
      <c r="O17248">
        <v>0.38215527552234446</v>
      </c>
      <c r="P17248">
        <v>0.38292954430269743</v>
      </c>
      <c r="Q17248">
        <v>395.9841757040586</v>
      </c>
      <c r="R17248">
        <v>13.073135208554588</v>
      </c>
      <c r="S17248">
        <v>1613.611876923497</v>
      </c>
      <c r="T17248">
        <v>72.166744507075691</v>
      </c>
      <c r="U17248">
        <v>-9.1440000000000001</v>
      </c>
      <c r="V17248">
        <v>38.711999999999996</v>
      </c>
    </row>
    <row r="17249" spans="1:22" x14ac:dyDescent="0.35">
      <c r="A17249" s="1" t="s">
        <v>53</v>
      </c>
      <c r="B17249" s="1" t="s">
        <v>47</v>
      </c>
      <c r="C17249">
        <v>548</v>
      </c>
      <c r="D17249">
        <v>302.06378986866793</v>
      </c>
      <c r="E17249" s="1" t="s">
        <v>23</v>
      </c>
      <c r="F17249" t="b">
        <v>0</v>
      </c>
      <c r="G17249" t="b">
        <v>0</v>
      </c>
      <c r="H17249">
        <v>2</v>
      </c>
      <c r="I17249" t="b">
        <v>0</v>
      </c>
      <c r="J17249">
        <v>0</v>
      </c>
      <c r="K17249">
        <v>1</v>
      </c>
      <c r="L17249">
        <v>10</v>
      </c>
      <c r="M17249">
        <v>98</v>
      </c>
      <c r="N17249">
        <v>1</v>
      </c>
      <c r="O17249">
        <v>0.38215391286714517</v>
      </c>
      <c r="P17249">
        <v>0.38292110442560795</v>
      </c>
      <c r="Q17249">
        <v>395.983322953803</v>
      </c>
      <c r="R17249">
        <v>13.073107055612942</v>
      </c>
      <c r="S17249">
        <v>1613.6540633368054</v>
      </c>
      <c r="T17249">
        <v>72.168631240902101</v>
      </c>
      <c r="U17249">
        <v>-9.1440000000000001</v>
      </c>
      <c r="V17249">
        <v>38.711999999999996</v>
      </c>
    </row>
    <row r="17250" spans="1:22" x14ac:dyDescent="0.35">
      <c r="A17250" s="1" t="s">
        <v>53</v>
      </c>
      <c r="B17250" s="1" t="s">
        <v>47</v>
      </c>
      <c r="C17250">
        <v>549</v>
      </c>
      <c r="D17250">
        <v>321.76360225140712</v>
      </c>
      <c r="E17250" s="1" t="s">
        <v>23</v>
      </c>
      <c r="F17250" t="b">
        <v>0</v>
      </c>
      <c r="G17250" t="b">
        <v>0</v>
      </c>
      <c r="H17250">
        <v>4</v>
      </c>
      <c r="I17250" t="b">
        <v>0</v>
      </c>
      <c r="J17250">
        <v>0</v>
      </c>
      <c r="K17250">
        <v>0</v>
      </c>
      <c r="L17250">
        <v>9</v>
      </c>
      <c r="M17250">
        <v>95</v>
      </c>
      <c r="N17250">
        <v>2</v>
      </c>
      <c r="O17250">
        <v>0.48125834615950897</v>
      </c>
      <c r="P17250">
        <v>0.46959346764082699</v>
      </c>
      <c r="Q17250">
        <v>369.91356004192028</v>
      </c>
      <c r="R17250">
        <v>12.212432421844968</v>
      </c>
      <c r="S17250">
        <v>1345.1865098130206</v>
      </c>
      <c r="T17250">
        <v>60.161760430971142</v>
      </c>
      <c r="U17250">
        <v>-9.14513</v>
      </c>
      <c r="V17250">
        <v>38.711880000000001</v>
      </c>
    </row>
    <row r="17251" spans="1:22" x14ac:dyDescent="0.35">
      <c r="A17251" s="1" t="s">
        <v>53</v>
      </c>
      <c r="B17251" s="1" t="s">
        <v>47</v>
      </c>
      <c r="C17251">
        <v>550</v>
      </c>
      <c r="D17251">
        <v>177.5328330206379</v>
      </c>
      <c r="E17251" s="1" t="s">
        <v>23</v>
      </c>
      <c r="F17251" t="b">
        <v>0</v>
      </c>
      <c r="G17251" t="b">
        <v>0</v>
      </c>
      <c r="H17251">
        <v>2</v>
      </c>
      <c r="I17251" t="b">
        <v>0</v>
      </c>
      <c r="J17251">
        <v>0</v>
      </c>
      <c r="K17251">
        <v>1</v>
      </c>
      <c r="L17251">
        <v>10</v>
      </c>
      <c r="M17251">
        <v>90</v>
      </c>
      <c r="N17251">
        <v>1</v>
      </c>
      <c r="O17251">
        <v>2.2996054873307044</v>
      </c>
      <c r="P17251">
        <v>0.80145875204434958</v>
      </c>
      <c r="Q17251">
        <v>112.81613527121219</v>
      </c>
      <c r="R17251">
        <v>3.7245442636308477</v>
      </c>
      <c r="S17251">
        <v>314.2939367937829</v>
      </c>
      <c r="T17251">
        <v>14.056397675979229</v>
      </c>
      <c r="U17251">
        <v>-9.1648700000000005</v>
      </c>
      <c r="V17251">
        <v>38.71857</v>
      </c>
    </row>
    <row r="17252" spans="1:22" x14ac:dyDescent="0.35">
      <c r="A17252" s="1" t="s">
        <v>53</v>
      </c>
      <c r="B17252" s="1" t="s">
        <v>47</v>
      </c>
      <c r="C17252">
        <v>551</v>
      </c>
      <c r="D17252">
        <v>235.69418386491557</v>
      </c>
      <c r="E17252" s="1" t="s">
        <v>22</v>
      </c>
      <c r="F17252" t="b">
        <v>0</v>
      </c>
      <c r="G17252" t="b">
        <v>1</v>
      </c>
      <c r="H17252">
        <v>2</v>
      </c>
      <c r="I17252" t="b">
        <v>0</v>
      </c>
      <c r="J17252">
        <v>0</v>
      </c>
      <c r="K17252">
        <v>1</v>
      </c>
      <c r="L17252">
        <v>10</v>
      </c>
      <c r="M17252">
        <v>100</v>
      </c>
      <c r="N17252">
        <v>1</v>
      </c>
      <c r="O17252">
        <v>4.3314727425806415E-2</v>
      </c>
      <c r="P17252">
        <v>0.19283612036028308</v>
      </c>
      <c r="Q17252">
        <v>533.41037242365394</v>
      </c>
      <c r="R17252">
        <v>17.610163102960612</v>
      </c>
      <c r="S17252">
        <v>1268.0554770224626</v>
      </c>
      <c r="T17252">
        <v>56.712172821603922</v>
      </c>
      <c r="U17252">
        <v>-9.1401199999999996</v>
      </c>
      <c r="V17252">
        <v>38.712299999999999</v>
      </c>
    </row>
    <row r="17253" spans="1:22" x14ac:dyDescent="0.35">
      <c r="A17253" s="1" t="s">
        <v>53</v>
      </c>
      <c r="B17253" s="1" t="s">
        <v>47</v>
      </c>
      <c r="C17253">
        <v>552</v>
      </c>
      <c r="D17253">
        <v>260.08442776735455</v>
      </c>
      <c r="E17253" s="1" t="s">
        <v>23</v>
      </c>
      <c r="F17253" t="b">
        <v>0</v>
      </c>
      <c r="G17253" t="b">
        <v>0</v>
      </c>
      <c r="H17253">
        <v>4</v>
      </c>
      <c r="I17253" t="b">
        <v>0</v>
      </c>
      <c r="J17253">
        <v>0</v>
      </c>
      <c r="K17253">
        <v>1</v>
      </c>
      <c r="L17253">
        <v>8</v>
      </c>
      <c r="M17253">
        <v>90</v>
      </c>
      <c r="N17253">
        <v>0</v>
      </c>
      <c r="O17253">
        <v>0.47740274236017882</v>
      </c>
      <c r="P17253">
        <v>0.44232984514612556</v>
      </c>
      <c r="Q17253">
        <v>390.42977236404602</v>
      </c>
      <c r="R17253">
        <v>12.889760542792439</v>
      </c>
      <c r="S17253">
        <v>1369.4052712240141</v>
      </c>
      <c r="T17253">
        <v>61.244913816255661</v>
      </c>
      <c r="U17253">
        <v>-9.1451200000000004</v>
      </c>
      <c r="V17253">
        <v>38.712290000000003</v>
      </c>
    </row>
    <row r="17254" spans="1:22" x14ac:dyDescent="0.35">
      <c r="A17254" s="1" t="s">
        <v>53</v>
      </c>
      <c r="B17254" s="1" t="s">
        <v>47</v>
      </c>
      <c r="C17254">
        <v>553</v>
      </c>
      <c r="D17254">
        <v>253.04878048780486</v>
      </c>
      <c r="E17254" s="1" t="s">
        <v>23</v>
      </c>
      <c r="F17254" t="b">
        <v>0</v>
      </c>
      <c r="G17254" t="b">
        <v>0</v>
      </c>
      <c r="H17254">
        <v>5</v>
      </c>
      <c r="I17254" t="b">
        <v>0</v>
      </c>
      <c r="J17254">
        <v>0</v>
      </c>
      <c r="K17254">
        <v>1</v>
      </c>
      <c r="L17254">
        <v>9</v>
      </c>
      <c r="M17254">
        <v>85</v>
      </c>
      <c r="N17254">
        <v>2</v>
      </c>
      <c r="O17254">
        <v>0.47682067754585361</v>
      </c>
      <c r="P17254">
        <v>0.42061368843075642</v>
      </c>
      <c r="Q17254">
        <v>342.32883585603486</v>
      </c>
      <c r="R17254">
        <v>11.301742421842855</v>
      </c>
      <c r="S17254">
        <v>1561.6293796684242</v>
      </c>
      <c r="T17254">
        <v>69.841893251395177</v>
      </c>
      <c r="U17254">
        <v>-9.1448100000000014</v>
      </c>
      <c r="V17254">
        <v>38.71096</v>
      </c>
    </row>
    <row r="17255" spans="1:22" x14ac:dyDescent="0.35">
      <c r="A17255" s="1" t="s">
        <v>53</v>
      </c>
      <c r="B17255" s="1" t="s">
        <v>47</v>
      </c>
      <c r="C17255">
        <v>554</v>
      </c>
      <c r="D17255">
        <v>227.4859287054409</v>
      </c>
      <c r="E17255" s="1" t="s">
        <v>23</v>
      </c>
      <c r="F17255" t="b">
        <v>0</v>
      </c>
      <c r="G17255" t="b">
        <v>0</v>
      </c>
      <c r="H17255">
        <v>2</v>
      </c>
      <c r="I17255" t="b">
        <v>1</v>
      </c>
      <c r="J17255">
        <v>0</v>
      </c>
      <c r="K17255">
        <v>0</v>
      </c>
      <c r="L17255">
        <v>10</v>
      </c>
      <c r="M17255">
        <v>95</v>
      </c>
      <c r="N17255">
        <v>1</v>
      </c>
      <c r="O17255">
        <v>2.4438327454254121</v>
      </c>
      <c r="P17255">
        <v>0.88380570273657577</v>
      </c>
      <c r="Q17255">
        <v>108.6029684984601</v>
      </c>
      <c r="R17255">
        <v>3.5854495667823012</v>
      </c>
      <c r="S17255">
        <v>287.0821826932978</v>
      </c>
      <c r="T17255">
        <v>12.839386488937638</v>
      </c>
      <c r="U17255">
        <v>-9.1660000000000004</v>
      </c>
      <c r="V17255">
        <v>38.72</v>
      </c>
    </row>
    <row r="17256" spans="1:22" x14ac:dyDescent="0.35">
      <c r="A17256" s="1" t="s">
        <v>53</v>
      </c>
      <c r="B17256" s="1" t="s">
        <v>47</v>
      </c>
      <c r="C17256">
        <v>555</v>
      </c>
      <c r="D17256">
        <v>147.5140712945591</v>
      </c>
      <c r="E17256" s="1" t="s">
        <v>22</v>
      </c>
      <c r="F17256" t="b">
        <v>0</v>
      </c>
      <c r="G17256" t="b">
        <v>1</v>
      </c>
      <c r="H17256">
        <v>2</v>
      </c>
      <c r="I17256" t="b">
        <v>1</v>
      </c>
      <c r="J17256">
        <v>0</v>
      </c>
      <c r="K17256">
        <v>1</v>
      </c>
      <c r="L17256">
        <v>10</v>
      </c>
      <c r="M17256">
        <v>96</v>
      </c>
      <c r="N17256">
        <v>1</v>
      </c>
      <c r="O17256">
        <v>0.49101985776969742</v>
      </c>
      <c r="P17256">
        <v>0.43748383142166541</v>
      </c>
      <c r="Q17256">
        <v>340.37767606189959</v>
      </c>
      <c r="R17256">
        <v>11.237326272493267</v>
      </c>
      <c r="S17256">
        <v>1365.7614449915818</v>
      </c>
      <c r="T17256">
        <v>61.081948309800978</v>
      </c>
      <c r="U17256">
        <v>-9.1449999999999996</v>
      </c>
      <c r="V17256">
        <v>38.710999999999999</v>
      </c>
    </row>
    <row r="17257" spans="1:22" x14ac:dyDescent="0.35">
      <c r="A17257" s="1" t="s">
        <v>53</v>
      </c>
      <c r="B17257" s="1" t="s">
        <v>47</v>
      </c>
      <c r="C17257">
        <v>556</v>
      </c>
      <c r="D17257">
        <v>167.2138836772983</v>
      </c>
      <c r="E17257" s="1" t="s">
        <v>22</v>
      </c>
      <c r="F17257" t="b">
        <v>0</v>
      </c>
      <c r="G17257" t="b">
        <v>1</v>
      </c>
      <c r="H17257">
        <v>2</v>
      </c>
      <c r="I17257" t="b">
        <v>1</v>
      </c>
      <c r="J17257">
        <v>1</v>
      </c>
      <c r="K17257">
        <v>0</v>
      </c>
      <c r="L17257">
        <v>10</v>
      </c>
      <c r="M17257">
        <v>98</v>
      </c>
      <c r="N17257">
        <v>1</v>
      </c>
      <c r="O17257">
        <v>0.6631977535212038</v>
      </c>
      <c r="P17257">
        <v>0.50932235304498186</v>
      </c>
      <c r="Q17257">
        <v>326.94800994758936</v>
      </c>
      <c r="R17257">
        <v>10.793955421610242</v>
      </c>
      <c r="S17257">
        <v>859.0786409635557</v>
      </c>
      <c r="T17257">
        <v>38.421202570785283</v>
      </c>
      <c r="U17257">
        <v>-9.1470399999999987</v>
      </c>
      <c r="V17257">
        <v>38.713790000000003</v>
      </c>
    </row>
    <row r="17258" spans="1:22" x14ac:dyDescent="0.35">
      <c r="A17258" s="1" t="s">
        <v>53</v>
      </c>
      <c r="B17258" s="1" t="s">
        <v>47</v>
      </c>
      <c r="C17258">
        <v>557</v>
      </c>
      <c r="D17258">
        <v>95.215759849906192</v>
      </c>
      <c r="E17258" s="1" t="s">
        <v>22</v>
      </c>
      <c r="F17258" t="b">
        <v>0</v>
      </c>
      <c r="G17258" t="b">
        <v>1</v>
      </c>
      <c r="H17258">
        <v>2</v>
      </c>
      <c r="I17258" t="b">
        <v>0</v>
      </c>
      <c r="J17258">
        <v>1</v>
      </c>
      <c r="K17258">
        <v>0</v>
      </c>
      <c r="L17258">
        <v>10</v>
      </c>
      <c r="M17258">
        <v>92</v>
      </c>
      <c r="N17258">
        <v>1</v>
      </c>
      <c r="O17258">
        <v>2.8682587617860182</v>
      </c>
      <c r="P17258">
        <v>1.1932267776103345</v>
      </c>
      <c r="Q17258">
        <v>101.25044504738216</v>
      </c>
      <c r="R17258">
        <v>3.3427112476837961</v>
      </c>
      <c r="S17258">
        <v>249.33037073861837</v>
      </c>
      <c r="T17258">
        <v>11.150984583265693</v>
      </c>
      <c r="U17258">
        <v>-9.1659000000000006</v>
      </c>
      <c r="V17258">
        <v>38.728009999999998</v>
      </c>
    </row>
    <row r="17259" spans="1:22" x14ac:dyDescent="0.35">
      <c r="A17259" s="1" t="s">
        <v>53</v>
      </c>
      <c r="B17259" s="1" t="s">
        <v>47</v>
      </c>
      <c r="C17259">
        <v>558</v>
      </c>
      <c r="D17259">
        <v>336.7729831144465</v>
      </c>
      <c r="E17259" s="1" t="s">
        <v>23</v>
      </c>
      <c r="F17259" t="b">
        <v>0</v>
      </c>
      <c r="G17259" t="b">
        <v>0</v>
      </c>
      <c r="H17259">
        <v>6</v>
      </c>
      <c r="I17259" t="b">
        <v>1</v>
      </c>
      <c r="J17259">
        <v>0</v>
      </c>
      <c r="K17259">
        <v>1</v>
      </c>
      <c r="L17259">
        <v>10</v>
      </c>
      <c r="M17259">
        <v>98</v>
      </c>
      <c r="N17259">
        <v>2</v>
      </c>
      <c r="O17259">
        <v>0.47205596255462146</v>
      </c>
      <c r="P17259">
        <v>0.38445562858666715</v>
      </c>
      <c r="Q17259">
        <v>400.54938029673116</v>
      </c>
      <c r="R17259">
        <v>13.223852183010976</v>
      </c>
      <c r="S17259">
        <v>1263.4487583408159</v>
      </c>
      <c r="T17259">
        <v>56.50614317168079</v>
      </c>
      <c r="U17259">
        <v>-9.1449999999999996</v>
      </c>
      <c r="V17259">
        <v>38.713000000000001</v>
      </c>
    </row>
    <row r="17260" spans="1:22" x14ac:dyDescent="0.35">
      <c r="A17260" s="1" t="s">
        <v>53</v>
      </c>
      <c r="B17260" s="1" t="s">
        <v>47</v>
      </c>
      <c r="C17260">
        <v>559</v>
      </c>
      <c r="D17260">
        <v>131.33208255159474</v>
      </c>
      <c r="E17260" s="1" t="s">
        <v>22</v>
      </c>
      <c r="F17260" t="b">
        <v>0</v>
      </c>
      <c r="G17260" t="b">
        <v>1</v>
      </c>
      <c r="H17260">
        <v>2</v>
      </c>
      <c r="I17260" t="b">
        <v>0</v>
      </c>
      <c r="J17260">
        <v>0</v>
      </c>
      <c r="K17260">
        <v>0</v>
      </c>
      <c r="L17260">
        <v>10</v>
      </c>
      <c r="M17260">
        <v>100</v>
      </c>
      <c r="N17260">
        <v>1</v>
      </c>
      <c r="O17260">
        <v>3.5808833396210713</v>
      </c>
      <c r="P17260">
        <v>0.18419621571637851</v>
      </c>
      <c r="Q17260">
        <v>83.91146658775402</v>
      </c>
      <c r="R17260">
        <v>2.7702772372137887</v>
      </c>
      <c r="S17260">
        <v>200.55549503515377</v>
      </c>
      <c r="T17260">
        <v>8.969590132967415</v>
      </c>
      <c r="U17260">
        <v>-9.1324000000000005</v>
      </c>
      <c r="V17260">
        <v>38.744140000000002</v>
      </c>
    </row>
    <row r="17261" spans="1:22" x14ac:dyDescent="0.35">
      <c r="A17261" s="1" t="s">
        <v>53</v>
      </c>
      <c r="B17261" s="1" t="s">
        <v>47</v>
      </c>
      <c r="C17261">
        <v>560</v>
      </c>
      <c r="D17261">
        <v>577.15759849906192</v>
      </c>
      <c r="E17261" s="1" t="s">
        <v>23</v>
      </c>
      <c r="F17261" t="b">
        <v>0</v>
      </c>
      <c r="G17261" t="b">
        <v>0</v>
      </c>
      <c r="H17261">
        <v>5</v>
      </c>
      <c r="I17261" t="b">
        <v>1</v>
      </c>
      <c r="J17261">
        <v>0</v>
      </c>
      <c r="K17261">
        <v>1</v>
      </c>
      <c r="L17261">
        <v>10</v>
      </c>
      <c r="M17261">
        <v>98</v>
      </c>
      <c r="N17261">
        <v>2</v>
      </c>
      <c r="O17261">
        <v>0.30119396119975783</v>
      </c>
      <c r="P17261">
        <v>0.26244399513199629</v>
      </c>
      <c r="Q17261">
        <v>532.45106451111656</v>
      </c>
      <c r="R17261">
        <v>17.578492236252522</v>
      </c>
      <c r="S17261">
        <v>1366.7752814365006</v>
      </c>
      <c r="T17261">
        <v>61.127290858860498</v>
      </c>
      <c r="U17261">
        <v>-9.1429999999999989</v>
      </c>
      <c r="V17261">
        <v>38.713000000000001</v>
      </c>
    </row>
    <row r="17262" spans="1:22" x14ac:dyDescent="0.35">
      <c r="A17262" s="1" t="s">
        <v>53</v>
      </c>
      <c r="B17262" s="1" t="s">
        <v>47</v>
      </c>
      <c r="C17262">
        <v>561</v>
      </c>
      <c r="D17262">
        <v>124.29643527204502</v>
      </c>
      <c r="E17262" s="1" t="s">
        <v>22</v>
      </c>
      <c r="F17262" t="b">
        <v>0</v>
      </c>
      <c r="G17262" t="b">
        <v>1</v>
      </c>
      <c r="H17262">
        <v>2</v>
      </c>
      <c r="I17262" t="b">
        <v>1</v>
      </c>
      <c r="J17262">
        <v>0</v>
      </c>
      <c r="K17262">
        <v>1</v>
      </c>
      <c r="L17262">
        <v>10</v>
      </c>
      <c r="M17262">
        <v>96</v>
      </c>
      <c r="N17262">
        <v>1</v>
      </c>
      <c r="O17262">
        <v>0.49103042814086484</v>
      </c>
      <c r="P17262">
        <v>0.43750643307609499</v>
      </c>
      <c r="Q17262">
        <v>340.38131132465742</v>
      </c>
      <c r="R17262">
        <v>11.237446288101131</v>
      </c>
      <c r="S17262">
        <v>1365.5693208383343</v>
      </c>
      <c r="T17262">
        <v>61.07335580073525</v>
      </c>
      <c r="U17262">
        <v>-9.1449999999999996</v>
      </c>
      <c r="V17262">
        <v>38.710999999999999</v>
      </c>
    </row>
    <row r="17263" spans="1:22" x14ac:dyDescent="0.35">
      <c r="A17263" s="1" t="s">
        <v>53</v>
      </c>
      <c r="B17263" s="1" t="s">
        <v>47</v>
      </c>
      <c r="C17263">
        <v>562</v>
      </c>
      <c r="D17263">
        <v>221.85741088180112</v>
      </c>
      <c r="E17263" s="1" t="s">
        <v>23</v>
      </c>
      <c r="F17263" t="b">
        <v>0</v>
      </c>
      <c r="G17263" t="b">
        <v>0</v>
      </c>
      <c r="H17263">
        <v>2</v>
      </c>
      <c r="I17263" t="b">
        <v>0</v>
      </c>
      <c r="J17263">
        <v>0</v>
      </c>
      <c r="K17263">
        <v>1</v>
      </c>
      <c r="L17263">
        <v>9</v>
      </c>
      <c r="M17263">
        <v>86</v>
      </c>
      <c r="N17263">
        <v>1</v>
      </c>
      <c r="O17263">
        <v>0.55818461459080382</v>
      </c>
      <c r="P17263">
        <v>0.45821914988650392</v>
      </c>
      <c r="Q17263">
        <v>613.0407686325367</v>
      </c>
      <c r="R17263">
        <v>20.239103854187775</v>
      </c>
      <c r="S17263">
        <v>1050.1953462223371</v>
      </c>
      <c r="T17263">
        <v>46.968654803066087</v>
      </c>
      <c r="U17263">
        <v>-9.1460000000000008</v>
      </c>
      <c r="V17263">
        <v>38.713000000000001</v>
      </c>
    </row>
    <row r="17264" spans="1:22" x14ac:dyDescent="0.35">
      <c r="A17264" s="1" t="s">
        <v>53</v>
      </c>
      <c r="B17264" s="1" t="s">
        <v>47</v>
      </c>
      <c r="C17264">
        <v>563</v>
      </c>
      <c r="D17264">
        <v>203.09568480300186</v>
      </c>
      <c r="E17264" s="1" t="s">
        <v>23</v>
      </c>
      <c r="F17264" t="b">
        <v>0</v>
      </c>
      <c r="G17264" t="b">
        <v>0</v>
      </c>
      <c r="H17264">
        <v>2</v>
      </c>
      <c r="I17264" t="b">
        <v>0</v>
      </c>
      <c r="J17264">
        <v>1</v>
      </c>
      <c r="K17264">
        <v>0</v>
      </c>
      <c r="L17264">
        <v>9</v>
      </c>
      <c r="M17264">
        <v>87</v>
      </c>
      <c r="N17264">
        <v>1</v>
      </c>
      <c r="O17264">
        <v>0.425120253532837</v>
      </c>
      <c r="P17264">
        <v>0.4035039877645662</v>
      </c>
      <c r="Q17264">
        <v>371.44757201177293</v>
      </c>
      <c r="R17264">
        <v>12.263076733218695</v>
      </c>
      <c r="S17264">
        <v>1583.7378970055611</v>
      </c>
      <c r="T17264">
        <v>70.830668647087819</v>
      </c>
      <c r="U17264">
        <v>-9.1444299999999998</v>
      </c>
      <c r="V17264">
        <v>38.711640000000003</v>
      </c>
    </row>
    <row r="17265" spans="1:22" x14ac:dyDescent="0.35">
      <c r="A17265" s="1" t="s">
        <v>53</v>
      </c>
      <c r="B17265" s="1" t="s">
        <v>47</v>
      </c>
      <c r="C17265">
        <v>564</v>
      </c>
      <c r="D17265">
        <v>339.11819887429641</v>
      </c>
      <c r="E17265" s="1" t="s">
        <v>23</v>
      </c>
      <c r="F17265" t="b">
        <v>0</v>
      </c>
      <c r="G17265" t="b">
        <v>0</v>
      </c>
      <c r="H17265">
        <v>2</v>
      </c>
      <c r="I17265" t="b">
        <v>0</v>
      </c>
      <c r="J17265">
        <v>0</v>
      </c>
      <c r="K17265">
        <v>1</v>
      </c>
      <c r="L17265">
        <v>10</v>
      </c>
      <c r="M17265">
        <v>97</v>
      </c>
      <c r="N17265">
        <v>1</v>
      </c>
      <c r="O17265">
        <v>0.38216120133796566</v>
      </c>
      <c r="P17265">
        <v>0.38292546518062187</v>
      </c>
      <c r="Q17265">
        <v>395.97889997749212</v>
      </c>
      <c r="R17265">
        <v>13.072961034203795</v>
      </c>
      <c r="S17265">
        <v>1613.6429233644253</v>
      </c>
      <c r="T17265">
        <v>72.168133019767239</v>
      </c>
      <c r="U17265">
        <v>-9.1440000000000001</v>
      </c>
      <c r="V17265">
        <v>38.711999999999996</v>
      </c>
    </row>
    <row r="17266" spans="1:22" x14ac:dyDescent="0.35">
      <c r="A17266" s="1" t="s">
        <v>53</v>
      </c>
      <c r="B17266" s="1" t="s">
        <v>47</v>
      </c>
      <c r="C17266">
        <v>565</v>
      </c>
      <c r="D17266">
        <v>321.52908067542211</v>
      </c>
      <c r="E17266" s="1" t="s">
        <v>23</v>
      </c>
      <c r="F17266" t="b">
        <v>0</v>
      </c>
      <c r="G17266" t="b">
        <v>0</v>
      </c>
      <c r="H17266">
        <v>3</v>
      </c>
      <c r="I17266" t="b">
        <v>0</v>
      </c>
      <c r="J17266">
        <v>0</v>
      </c>
      <c r="K17266">
        <v>1</v>
      </c>
      <c r="L17266">
        <v>9</v>
      </c>
      <c r="M17266">
        <v>95</v>
      </c>
      <c r="N17266">
        <v>0</v>
      </c>
      <c r="O17266">
        <v>0.35854553470917477</v>
      </c>
      <c r="P17266">
        <v>0.33978695894322697</v>
      </c>
      <c r="Q17266">
        <v>408.42932871343282</v>
      </c>
      <c r="R17266">
        <v>13.484003061274773</v>
      </c>
      <c r="S17266">
        <v>1597.5072183808193</v>
      </c>
      <c r="T17266">
        <v>71.446484080733882</v>
      </c>
      <c r="U17266">
        <v>-9.1436499999999992</v>
      </c>
      <c r="V17266">
        <v>38.711649999999999</v>
      </c>
    </row>
    <row r="17267" spans="1:22" x14ac:dyDescent="0.35">
      <c r="A17267" s="1" t="s">
        <v>53</v>
      </c>
      <c r="B17267" s="1" t="s">
        <v>47</v>
      </c>
      <c r="C17267">
        <v>566</v>
      </c>
      <c r="D17267">
        <v>348.49906191369604</v>
      </c>
      <c r="E17267" s="1" t="s">
        <v>23</v>
      </c>
      <c r="F17267" t="b">
        <v>0</v>
      </c>
      <c r="G17267" t="b">
        <v>0</v>
      </c>
      <c r="H17267">
        <v>4</v>
      </c>
      <c r="I17267" t="b">
        <v>0</v>
      </c>
      <c r="J17267">
        <v>0</v>
      </c>
      <c r="K17267">
        <v>1</v>
      </c>
      <c r="L17267">
        <v>10</v>
      </c>
      <c r="M17267">
        <v>100</v>
      </c>
      <c r="N17267">
        <v>1</v>
      </c>
      <c r="O17267">
        <v>5.2268072156130524E-2</v>
      </c>
      <c r="P17267">
        <v>0.16027052083616367</v>
      </c>
      <c r="Q17267">
        <v>522.12895588484935</v>
      </c>
      <c r="R17267">
        <v>17.237715180026342</v>
      </c>
      <c r="S17267">
        <v>1289.2155974397006</v>
      </c>
      <c r="T17267">
        <v>57.658532367990787</v>
      </c>
      <c r="U17267">
        <v>-9.14</v>
      </c>
      <c r="V17267">
        <v>38.711999999999996</v>
      </c>
    </row>
    <row r="17268" spans="1:22" x14ac:dyDescent="0.35">
      <c r="A17268" s="1" t="s">
        <v>53</v>
      </c>
      <c r="B17268" s="1" t="s">
        <v>47</v>
      </c>
      <c r="C17268">
        <v>567</v>
      </c>
      <c r="D17268">
        <v>168.38649155722325</v>
      </c>
      <c r="E17268" s="1" t="s">
        <v>22</v>
      </c>
      <c r="F17268" t="b">
        <v>0</v>
      </c>
      <c r="G17268" t="b">
        <v>1</v>
      </c>
      <c r="H17268">
        <v>2</v>
      </c>
      <c r="I17268" t="b">
        <v>0</v>
      </c>
      <c r="J17268">
        <v>1</v>
      </c>
      <c r="K17268">
        <v>0</v>
      </c>
      <c r="L17268">
        <v>10</v>
      </c>
      <c r="M17268">
        <v>80</v>
      </c>
      <c r="N17268">
        <v>1</v>
      </c>
      <c r="O17268">
        <v>5.9174689079435483</v>
      </c>
      <c r="P17268">
        <v>4.8636098393125087</v>
      </c>
      <c r="Q17268">
        <v>191.35137314090278</v>
      </c>
      <c r="R17268">
        <v>6.3173291431806149</v>
      </c>
      <c r="S17268">
        <v>141.61441713066674</v>
      </c>
      <c r="T17268">
        <v>6.3335251839323217</v>
      </c>
      <c r="U17268">
        <v>-9.2060200000000005</v>
      </c>
      <c r="V17268">
        <v>38.70064</v>
      </c>
    </row>
    <row r="17269" spans="1:22" x14ac:dyDescent="0.35">
      <c r="A17269" s="1" t="s">
        <v>53</v>
      </c>
      <c r="B17269" s="1" t="s">
        <v>47</v>
      </c>
      <c r="C17269">
        <v>568</v>
      </c>
      <c r="D17269">
        <v>302.06378986866793</v>
      </c>
      <c r="E17269" s="1" t="s">
        <v>23</v>
      </c>
      <c r="F17269" t="b">
        <v>0</v>
      </c>
      <c r="G17269" t="b">
        <v>0</v>
      </c>
      <c r="H17269">
        <v>2</v>
      </c>
      <c r="I17269" t="b">
        <v>0</v>
      </c>
      <c r="J17269">
        <v>0</v>
      </c>
      <c r="K17269">
        <v>1</v>
      </c>
      <c r="L17269">
        <v>9</v>
      </c>
      <c r="M17269">
        <v>96</v>
      </c>
      <c r="N17269">
        <v>1</v>
      </c>
      <c r="O17269">
        <v>0.38215977869918927</v>
      </c>
      <c r="P17269">
        <v>0.38293964944306308</v>
      </c>
      <c r="Q17269">
        <v>395.98307589987996</v>
      </c>
      <c r="R17269">
        <v>13.073098899303833</v>
      </c>
      <c r="S17269">
        <v>1613.5660528079882</v>
      </c>
      <c r="T17269">
        <v>72.164695081632388</v>
      </c>
      <c r="U17269">
        <v>-9.1440000000000001</v>
      </c>
      <c r="V17269">
        <v>38.711999999999996</v>
      </c>
    </row>
    <row r="17270" spans="1:22" x14ac:dyDescent="0.35">
      <c r="A17270" s="1" t="s">
        <v>53</v>
      </c>
      <c r="B17270" s="1" t="s">
        <v>47</v>
      </c>
      <c r="C17270">
        <v>569</v>
      </c>
      <c r="D17270">
        <v>305.58161350844279</v>
      </c>
      <c r="E17270" s="1" t="s">
        <v>23</v>
      </c>
      <c r="F17270" t="b">
        <v>0</v>
      </c>
      <c r="G17270" t="b">
        <v>0</v>
      </c>
      <c r="H17270">
        <v>4</v>
      </c>
      <c r="I17270" t="b">
        <v>0</v>
      </c>
      <c r="J17270">
        <v>0</v>
      </c>
      <c r="K17270">
        <v>0</v>
      </c>
      <c r="L17270">
        <v>10</v>
      </c>
      <c r="M17270">
        <v>60</v>
      </c>
      <c r="N17270">
        <v>2</v>
      </c>
      <c r="O17270">
        <v>2.2807002494284716</v>
      </c>
      <c r="P17270">
        <v>0.84781309265331439</v>
      </c>
      <c r="Q17270">
        <v>113.5414983414783</v>
      </c>
      <c r="R17270">
        <v>3.7484916081832425</v>
      </c>
      <c r="S17270">
        <v>311.8365550198526</v>
      </c>
      <c r="T17270">
        <v>13.946494393057385</v>
      </c>
      <c r="U17270">
        <v>-9.1650399999999994</v>
      </c>
      <c r="V17270">
        <v>38.717480000000002</v>
      </c>
    </row>
    <row r="17271" spans="1:22" x14ac:dyDescent="0.35">
      <c r="A17271" s="1" t="s">
        <v>53</v>
      </c>
      <c r="B17271" s="1" t="s">
        <v>47</v>
      </c>
      <c r="C17271">
        <v>570</v>
      </c>
      <c r="D17271">
        <v>302.06378986866793</v>
      </c>
      <c r="E17271" s="1" t="s">
        <v>23</v>
      </c>
      <c r="F17271" t="b">
        <v>0</v>
      </c>
      <c r="G17271" t="b">
        <v>0</v>
      </c>
      <c r="H17271">
        <v>2</v>
      </c>
      <c r="I17271" t="b">
        <v>0</v>
      </c>
      <c r="J17271">
        <v>0</v>
      </c>
      <c r="K17271">
        <v>1</v>
      </c>
      <c r="L17271">
        <v>10</v>
      </c>
      <c r="M17271">
        <v>98</v>
      </c>
      <c r="N17271">
        <v>1</v>
      </c>
      <c r="O17271">
        <v>0.29587275315936185</v>
      </c>
      <c r="P17271">
        <v>0.306151232088132</v>
      </c>
      <c r="Q17271">
        <v>512.25813379316105</v>
      </c>
      <c r="R17271">
        <v>16.91183702695421</v>
      </c>
      <c r="S17271">
        <v>1619.8540509123329</v>
      </c>
      <c r="T17271">
        <v>72.445917821218558</v>
      </c>
      <c r="U17271">
        <v>-9.1429999999999989</v>
      </c>
      <c r="V17271">
        <v>38.711999999999996</v>
      </c>
    </row>
    <row r="17272" spans="1:22" x14ac:dyDescent="0.35">
      <c r="A17272" s="1" t="s">
        <v>53</v>
      </c>
      <c r="B17272" s="1" t="s">
        <v>47</v>
      </c>
      <c r="C17272">
        <v>571</v>
      </c>
      <c r="D17272">
        <v>251.87617260787991</v>
      </c>
      <c r="E17272" s="1" t="s">
        <v>23</v>
      </c>
      <c r="F17272" t="b">
        <v>0</v>
      </c>
      <c r="G17272" t="b">
        <v>0</v>
      </c>
      <c r="H17272">
        <v>4</v>
      </c>
      <c r="I17272" t="b">
        <v>0</v>
      </c>
      <c r="J17272">
        <v>0</v>
      </c>
      <c r="K17272">
        <v>1</v>
      </c>
      <c r="L17272">
        <v>9</v>
      </c>
      <c r="M17272">
        <v>88</v>
      </c>
      <c r="N17272">
        <v>1</v>
      </c>
      <c r="O17272">
        <v>0.33257368754032646</v>
      </c>
      <c r="P17272">
        <v>0.28092362408930871</v>
      </c>
      <c r="Q17272">
        <v>445.60320989790597</v>
      </c>
      <c r="R17272">
        <v>14.711272242138609</v>
      </c>
      <c r="S17272">
        <v>1397.893396772072</v>
      </c>
      <c r="T17272">
        <v>62.519009097353837</v>
      </c>
      <c r="U17272">
        <v>-9.1433699999999991</v>
      </c>
      <c r="V17272">
        <v>38.713000000000001</v>
      </c>
    </row>
    <row r="17273" spans="1:22" x14ac:dyDescent="0.35">
      <c r="A17273" s="1" t="s">
        <v>53</v>
      </c>
      <c r="B17273" s="1" t="s">
        <v>47</v>
      </c>
      <c r="C17273">
        <v>572</v>
      </c>
      <c r="D17273">
        <v>272.98311444652904</v>
      </c>
      <c r="E17273" s="1" t="s">
        <v>23</v>
      </c>
      <c r="F17273" t="b">
        <v>0</v>
      </c>
      <c r="G17273" t="b">
        <v>0</v>
      </c>
      <c r="H17273">
        <v>4</v>
      </c>
      <c r="I17273" t="b">
        <v>0</v>
      </c>
      <c r="J17273">
        <v>0</v>
      </c>
      <c r="K17273">
        <v>1</v>
      </c>
      <c r="L17273">
        <v>9</v>
      </c>
      <c r="M17273">
        <v>85</v>
      </c>
      <c r="N17273">
        <v>2</v>
      </c>
      <c r="O17273">
        <v>0.60447382738761835</v>
      </c>
      <c r="P17273">
        <v>0.52860946263055075</v>
      </c>
      <c r="Q17273">
        <v>559.65416943303012</v>
      </c>
      <c r="R17273">
        <v>18.476583348364169</v>
      </c>
      <c r="S17273">
        <v>958.49617695157758</v>
      </c>
      <c r="T17273">
        <v>42.867525767692896</v>
      </c>
      <c r="U17273">
        <v>-9.1465800000000002</v>
      </c>
      <c r="V17273">
        <v>38.712519999999998</v>
      </c>
    </row>
    <row r="17274" spans="1:22" x14ac:dyDescent="0.35">
      <c r="A17274" s="1" t="s">
        <v>53</v>
      </c>
      <c r="B17274" s="1" t="s">
        <v>47</v>
      </c>
      <c r="C17274">
        <v>573</v>
      </c>
      <c r="D17274">
        <v>174.24953095684802</v>
      </c>
      <c r="E17274" s="1" t="s">
        <v>23</v>
      </c>
      <c r="F17274" t="b">
        <v>0</v>
      </c>
      <c r="G17274" t="b">
        <v>0</v>
      </c>
      <c r="H17274">
        <v>2</v>
      </c>
      <c r="I17274" t="b">
        <v>0</v>
      </c>
      <c r="J17274">
        <v>1</v>
      </c>
      <c r="K17274">
        <v>0</v>
      </c>
      <c r="L17274">
        <v>10</v>
      </c>
      <c r="M17274">
        <v>91</v>
      </c>
      <c r="N17274">
        <v>1</v>
      </c>
      <c r="O17274">
        <v>1.36069089066024</v>
      </c>
      <c r="P17274">
        <v>0.32612242402061692</v>
      </c>
      <c r="Q17274">
        <v>160.04515024553325</v>
      </c>
      <c r="R17274">
        <v>5.2837765168600521</v>
      </c>
      <c r="S17274">
        <v>495.65201720436204</v>
      </c>
      <c r="T17274">
        <v>22.167407789661276</v>
      </c>
      <c r="U17274">
        <v>-9.1538399999999989</v>
      </c>
      <c r="V17274">
        <v>38.717509999999997</v>
      </c>
    </row>
    <row r="17275" spans="1:22" x14ac:dyDescent="0.35">
      <c r="A17275" s="1" t="s">
        <v>53</v>
      </c>
      <c r="B17275" s="1" t="s">
        <v>47</v>
      </c>
      <c r="C17275">
        <v>574</v>
      </c>
      <c r="D17275">
        <v>437.85178236397746</v>
      </c>
      <c r="E17275" s="1" t="s">
        <v>23</v>
      </c>
      <c r="F17275" t="b">
        <v>0</v>
      </c>
      <c r="G17275" t="b">
        <v>0</v>
      </c>
      <c r="H17275">
        <v>6</v>
      </c>
      <c r="I17275" t="b">
        <v>1</v>
      </c>
      <c r="J17275">
        <v>0</v>
      </c>
      <c r="K17275">
        <v>0</v>
      </c>
      <c r="L17275">
        <v>10</v>
      </c>
      <c r="M17275">
        <v>100</v>
      </c>
      <c r="N17275">
        <v>2</v>
      </c>
      <c r="O17275">
        <v>2.5255897453336877</v>
      </c>
      <c r="P17275">
        <v>0.97076317293744518</v>
      </c>
      <c r="Q17275">
        <v>106.33779044142577</v>
      </c>
      <c r="R17275">
        <v>3.5106663283904918</v>
      </c>
      <c r="S17275">
        <v>277.38516355322054</v>
      </c>
      <c r="T17275">
        <v>12.405699607494736</v>
      </c>
      <c r="U17275">
        <v>-9.1669999999999998</v>
      </c>
      <c r="V17275">
        <v>38.72</v>
      </c>
    </row>
    <row r="17276" spans="1:22" x14ac:dyDescent="0.35">
      <c r="A17276" s="1" t="s">
        <v>53</v>
      </c>
      <c r="B17276" s="1" t="s">
        <v>47</v>
      </c>
      <c r="C17276">
        <v>575</v>
      </c>
      <c r="D17276">
        <v>203.09568480300186</v>
      </c>
      <c r="E17276" s="1" t="s">
        <v>23</v>
      </c>
      <c r="F17276" t="b">
        <v>0</v>
      </c>
      <c r="G17276" t="b">
        <v>0</v>
      </c>
      <c r="H17276">
        <v>4</v>
      </c>
      <c r="I17276" t="b">
        <v>0</v>
      </c>
      <c r="J17276">
        <v>1</v>
      </c>
      <c r="K17276">
        <v>0</v>
      </c>
      <c r="L17276">
        <v>8</v>
      </c>
      <c r="M17276">
        <v>83</v>
      </c>
      <c r="N17276">
        <v>2</v>
      </c>
      <c r="O17276">
        <v>0.42772383789901919</v>
      </c>
      <c r="P17276">
        <v>0.30449055542890696</v>
      </c>
      <c r="Q17276">
        <v>417.14210843517952</v>
      </c>
      <c r="R17276">
        <v>13.771649271233107</v>
      </c>
      <c r="S17276">
        <v>1235.9943288887484</v>
      </c>
      <c r="T17276">
        <v>55.278278637346531</v>
      </c>
      <c r="U17276">
        <v>-9.1443300000000001</v>
      </c>
      <c r="V17276">
        <v>38.713509999999999</v>
      </c>
    </row>
    <row r="17277" spans="1:22" x14ac:dyDescent="0.35">
      <c r="A17277" s="1" t="s">
        <v>53</v>
      </c>
      <c r="B17277" s="1" t="s">
        <v>47</v>
      </c>
      <c r="C17277">
        <v>576</v>
      </c>
      <c r="D17277">
        <v>386.72607879924954</v>
      </c>
      <c r="E17277" s="1" t="s">
        <v>23</v>
      </c>
      <c r="F17277" t="b">
        <v>0</v>
      </c>
      <c r="G17277" t="b">
        <v>0</v>
      </c>
      <c r="H17277">
        <v>5</v>
      </c>
      <c r="I17277" t="b">
        <v>0</v>
      </c>
      <c r="J17277">
        <v>1</v>
      </c>
      <c r="K17277">
        <v>0</v>
      </c>
      <c r="L17277">
        <v>9</v>
      </c>
      <c r="M17277">
        <v>85</v>
      </c>
      <c r="N17277">
        <v>2</v>
      </c>
      <c r="O17277">
        <v>3.7642683936170576</v>
      </c>
      <c r="P17277">
        <v>0.44091625046977334</v>
      </c>
      <c r="Q17277">
        <v>89.698141459526369</v>
      </c>
      <c r="R17277">
        <v>2.9613201819782349</v>
      </c>
      <c r="S17277">
        <v>205.72065045593837</v>
      </c>
      <c r="T17277">
        <v>9.200595157733213</v>
      </c>
      <c r="U17277">
        <v>-9.1679999999999993</v>
      </c>
      <c r="V17277">
        <v>38.738</v>
      </c>
    </row>
    <row r="17278" spans="1:22" x14ac:dyDescent="0.35">
      <c r="A17278" s="1" t="s">
        <v>53</v>
      </c>
      <c r="B17278" s="1" t="s">
        <v>47</v>
      </c>
      <c r="C17278">
        <v>577</v>
      </c>
      <c r="D17278">
        <v>493.66791744840521</v>
      </c>
      <c r="E17278" s="1" t="s">
        <v>23</v>
      </c>
      <c r="F17278" t="b">
        <v>0</v>
      </c>
      <c r="G17278" t="b">
        <v>0</v>
      </c>
      <c r="H17278">
        <v>4</v>
      </c>
      <c r="I17278" t="b">
        <v>0</v>
      </c>
      <c r="J17278">
        <v>1</v>
      </c>
      <c r="K17278">
        <v>0</v>
      </c>
      <c r="L17278">
        <v>10</v>
      </c>
      <c r="M17278">
        <v>80</v>
      </c>
      <c r="N17278">
        <v>1</v>
      </c>
      <c r="O17278">
        <v>1.9375024802871692</v>
      </c>
      <c r="P17278">
        <v>0.43325548519079371</v>
      </c>
      <c r="Q17278">
        <v>127.91056551823806</v>
      </c>
      <c r="R17278">
        <v>4.2228761153130785</v>
      </c>
      <c r="S17278">
        <v>406.00517884110604</v>
      </c>
      <c r="T17278">
        <v>18.15806665097125</v>
      </c>
      <c r="U17278">
        <v>-9.15639</v>
      </c>
      <c r="V17278">
        <v>38.723880000000001</v>
      </c>
    </row>
    <row r="17279" spans="1:22" x14ac:dyDescent="0.35">
      <c r="A17279" s="1" t="s">
        <v>53</v>
      </c>
      <c r="B17279" s="1" t="s">
        <v>47</v>
      </c>
      <c r="C17279">
        <v>578</v>
      </c>
      <c r="D17279">
        <v>246.24765478424013</v>
      </c>
      <c r="E17279" s="1" t="s">
        <v>23</v>
      </c>
      <c r="F17279" t="b">
        <v>0</v>
      </c>
      <c r="G17279" t="b">
        <v>0</v>
      </c>
      <c r="H17279">
        <v>4</v>
      </c>
      <c r="I17279" t="b">
        <v>1</v>
      </c>
      <c r="J17279">
        <v>0</v>
      </c>
      <c r="K17279">
        <v>1</v>
      </c>
      <c r="L17279">
        <v>10</v>
      </c>
      <c r="M17279">
        <v>98</v>
      </c>
      <c r="N17279">
        <v>2</v>
      </c>
      <c r="O17279">
        <v>0.40924255830794165</v>
      </c>
      <c r="P17279">
        <v>0.35123739957874073</v>
      </c>
      <c r="Q17279">
        <v>368.01156150900869</v>
      </c>
      <c r="R17279">
        <v>12.149639296480764</v>
      </c>
      <c r="S17279">
        <v>1479.9486150330713</v>
      </c>
      <c r="T17279">
        <v>66.188824656101502</v>
      </c>
      <c r="U17279">
        <v>-9.1440000000000001</v>
      </c>
      <c r="V17279">
        <v>38.710999999999999</v>
      </c>
    </row>
    <row r="17280" spans="1:22" x14ac:dyDescent="0.35">
      <c r="A17280" s="1" t="s">
        <v>53</v>
      </c>
      <c r="B17280" s="1" t="s">
        <v>47</v>
      </c>
      <c r="C17280">
        <v>579</v>
      </c>
      <c r="D17280">
        <v>272.98311444652904</v>
      </c>
      <c r="E17280" s="1" t="s">
        <v>23</v>
      </c>
      <c r="F17280" t="b">
        <v>0</v>
      </c>
      <c r="G17280" t="b">
        <v>0</v>
      </c>
      <c r="H17280">
        <v>3</v>
      </c>
      <c r="I17280" t="b">
        <v>0</v>
      </c>
      <c r="J17280">
        <v>0</v>
      </c>
      <c r="K17280">
        <v>0</v>
      </c>
      <c r="L17280">
        <v>10</v>
      </c>
      <c r="M17280">
        <v>93</v>
      </c>
      <c r="N17280">
        <v>0</v>
      </c>
      <c r="O17280">
        <v>0.45837235176776359</v>
      </c>
      <c r="P17280">
        <v>0.44375044642359096</v>
      </c>
      <c r="Q17280">
        <v>378.73813082804764</v>
      </c>
      <c r="R17280">
        <v>12.503769334082396</v>
      </c>
      <c r="S17280">
        <v>1429.1275267664141</v>
      </c>
      <c r="T17280">
        <v>63.915915944308921</v>
      </c>
      <c r="U17280">
        <v>-9.1448900000000002</v>
      </c>
      <c r="V17280">
        <v>38.712090000000003</v>
      </c>
    </row>
    <row r="17281" spans="1:22" x14ac:dyDescent="0.35">
      <c r="A17281" s="1" t="s">
        <v>53</v>
      </c>
      <c r="B17281" s="1" t="s">
        <v>47</v>
      </c>
      <c r="C17281">
        <v>580</v>
      </c>
      <c r="D17281">
        <v>286.81988742964353</v>
      </c>
      <c r="E17281" s="1" t="s">
        <v>23</v>
      </c>
      <c r="F17281" t="b">
        <v>0</v>
      </c>
      <c r="G17281" t="b">
        <v>0</v>
      </c>
      <c r="H17281">
        <v>4</v>
      </c>
      <c r="I17281" t="b">
        <v>0</v>
      </c>
      <c r="J17281">
        <v>0</v>
      </c>
      <c r="K17281">
        <v>0</v>
      </c>
      <c r="L17281">
        <v>9</v>
      </c>
      <c r="M17281">
        <v>87</v>
      </c>
      <c r="N17281">
        <v>2</v>
      </c>
      <c r="O17281">
        <v>0.53953383055735449</v>
      </c>
      <c r="P17281">
        <v>0.49362864189744621</v>
      </c>
      <c r="Q17281">
        <v>339.77026314932198</v>
      </c>
      <c r="R17281">
        <v>11.21727296829385</v>
      </c>
      <c r="S17281">
        <v>1156.2391197835022</v>
      </c>
      <c r="T17281">
        <v>51.711328070782514</v>
      </c>
      <c r="U17281">
        <v>-9.1456300000000006</v>
      </c>
      <c r="V17281">
        <v>38.711129999999997</v>
      </c>
    </row>
    <row r="17282" spans="1:22" x14ac:dyDescent="0.35">
      <c r="A17282" s="1" t="s">
        <v>53</v>
      </c>
      <c r="B17282" s="1" t="s">
        <v>47</v>
      </c>
      <c r="C17282">
        <v>581</v>
      </c>
      <c r="D17282">
        <v>270.63789868667914</v>
      </c>
      <c r="E17282" s="1" t="s">
        <v>23</v>
      </c>
      <c r="F17282" t="b">
        <v>0</v>
      </c>
      <c r="G17282" t="b">
        <v>0</v>
      </c>
      <c r="H17282">
        <v>3</v>
      </c>
      <c r="I17282" t="b">
        <v>0</v>
      </c>
      <c r="J17282">
        <v>0</v>
      </c>
      <c r="K17282">
        <v>1</v>
      </c>
      <c r="L17282">
        <v>10</v>
      </c>
      <c r="M17282">
        <v>91</v>
      </c>
      <c r="N17282">
        <v>1</v>
      </c>
      <c r="O17282">
        <v>1.3534692406262214</v>
      </c>
      <c r="P17282">
        <v>0.33503086377927316</v>
      </c>
      <c r="Q17282">
        <v>160.66669483135055</v>
      </c>
      <c r="R17282">
        <v>5.3042963681750388</v>
      </c>
      <c r="S17282">
        <v>497.70750872527861</v>
      </c>
      <c r="T17282">
        <v>22.25933704077045</v>
      </c>
      <c r="U17282">
        <v>-9.153789999999999</v>
      </c>
      <c r="V17282">
        <v>38.717440000000003</v>
      </c>
    </row>
    <row r="17283" spans="1:22" x14ac:dyDescent="0.35">
      <c r="A17283" s="1" t="s">
        <v>53</v>
      </c>
      <c r="B17283" s="1" t="s">
        <v>47</v>
      </c>
      <c r="C17283">
        <v>582</v>
      </c>
      <c r="D17283">
        <v>319.41838649155721</v>
      </c>
      <c r="E17283" s="1" t="s">
        <v>23</v>
      </c>
      <c r="F17283" t="b">
        <v>0</v>
      </c>
      <c r="G17283" t="b">
        <v>0</v>
      </c>
      <c r="H17283">
        <v>4</v>
      </c>
      <c r="I17283" t="b">
        <v>0</v>
      </c>
      <c r="J17283">
        <v>0</v>
      </c>
      <c r="K17283">
        <v>1</v>
      </c>
      <c r="L17283">
        <v>10</v>
      </c>
      <c r="M17283">
        <v>97</v>
      </c>
      <c r="N17283">
        <v>1</v>
      </c>
      <c r="O17283">
        <v>0.29587824612194874</v>
      </c>
      <c r="P17283">
        <v>0.30615288235130883</v>
      </c>
      <c r="Q17283">
        <v>512.24486586251919</v>
      </c>
      <c r="R17283">
        <v>16.911398995684625</v>
      </c>
      <c r="S17283">
        <v>1619.8444663599521</v>
      </c>
      <c r="T17283">
        <v>72.445489164270285</v>
      </c>
      <c r="U17283">
        <v>-9.1429999999999989</v>
      </c>
      <c r="V17283">
        <v>38.711999999999996</v>
      </c>
    </row>
    <row r="17284" spans="1:22" x14ac:dyDescent="0.35">
      <c r="A17284" s="1" t="s">
        <v>53</v>
      </c>
      <c r="B17284" s="1" t="s">
        <v>47</v>
      </c>
      <c r="C17284">
        <v>583</v>
      </c>
      <c r="D17284">
        <v>299.484052532833</v>
      </c>
      <c r="E17284" s="1" t="s">
        <v>23</v>
      </c>
      <c r="F17284" t="b">
        <v>0</v>
      </c>
      <c r="G17284" t="b">
        <v>0</v>
      </c>
      <c r="H17284">
        <v>3</v>
      </c>
      <c r="I17284" t="b">
        <v>0</v>
      </c>
      <c r="J17284">
        <v>0</v>
      </c>
      <c r="K17284">
        <v>1</v>
      </c>
      <c r="L17284">
        <v>9</v>
      </c>
      <c r="M17284">
        <v>91</v>
      </c>
      <c r="N17284">
        <v>1</v>
      </c>
      <c r="O17284">
        <v>0.38034811109778721</v>
      </c>
      <c r="P17284">
        <v>0.38390532580170589</v>
      </c>
      <c r="Q17284">
        <v>399.45172999104869</v>
      </c>
      <c r="R17284">
        <v>13.187614040836774</v>
      </c>
      <c r="S17284">
        <v>1618.6658650780748</v>
      </c>
      <c r="T17284">
        <v>72.39277771686379</v>
      </c>
      <c r="U17284">
        <v>-9.1440000000000001</v>
      </c>
      <c r="V17284">
        <v>38.712209999999999</v>
      </c>
    </row>
    <row r="17285" spans="1:22" x14ac:dyDescent="0.35">
      <c r="A17285" s="1" t="s">
        <v>53</v>
      </c>
      <c r="B17285" s="1" t="s">
        <v>47</v>
      </c>
      <c r="C17285">
        <v>584</v>
      </c>
      <c r="D17285">
        <v>223.96810506566604</v>
      </c>
      <c r="E17285" s="1" t="s">
        <v>23</v>
      </c>
      <c r="F17285" t="b">
        <v>0</v>
      </c>
      <c r="G17285" t="b">
        <v>0</v>
      </c>
      <c r="H17285">
        <v>4</v>
      </c>
      <c r="I17285" t="b">
        <v>0</v>
      </c>
      <c r="J17285">
        <v>0</v>
      </c>
      <c r="K17285">
        <v>1</v>
      </c>
      <c r="L17285">
        <v>9</v>
      </c>
      <c r="M17285">
        <v>76</v>
      </c>
      <c r="N17285">
        <v>1</v>
      </c>
      <c r="O17285">
        <v>0.48738058460639816</v>
      </c>
      <c r="P17285">
        <v>0.41962226419152682</v>
      </c>
      <c r="Q17285">
        <v>412.29080792790103</v>
      </c>
      <c r="R17285">
        <v>13.611487044153659</v>
      </c>
      <c r="S17285">
        <v>1298.3598893423978</v>
      </c>
      <c r="T17285">
        <v>58.067499224815279</v>
      </c>
      <c r="U17285">
        <v>-9.1452200000000001</v>
      </c>
      <c r="V17285">
        <v>38.712699999999998</v>
      </c>
    </row>
    <row r="17286" spans="1:22" x14ac:dyDescent="0.35">
      <c r="A17286" s="1" t="s">
        <v>53</v>
      </c>
      <c r="B17286" s="1" t="s">
        <v>47</v>
      </c>
      <c r="C17286">
        <v>585</v>
      </c>
      <c r="D17286">
        <v>240.38461538461536</v>
      </c>
      <c r="E17286" s="1" t="s">
        <v>23</v>
      </c>
      <c r="F17286" t="b">
        <v>0</v>
      </c>
      <c r="G17286" t="b">
        <v>0</v>
      </c>
      <c r="H17286">
        <v>2</v>
      </c>
      <c r="I17286" t="b">
        <v>0</v>
      </c>
      <c r="J17286">
        <v>0</v>
      </c>
      <c r="K17286">
        <v>1</v>
      </c>
      <c r="L17286">
        <v>9</v>
      </c>
      <c r="M17286">
        <v>92</v>
      </c>
      <c r="N17286">
        <v>0</v>
      </c>
      <c r="O17286">
        <v>0.27464037090838783</v>
      </c>
      <c r="P17286">
        <v>0.26545714510524621</v>
      </c>
      <c r="Q17286">
        <v>459.95152925837948</v>
      </c>
      <c r="R17286">
        <v>15.184971774907762</v>
      </c>
      <c r="S17286">
        <v>1178.3717369460046</v>
      </c>
      <c r="T17286">
        <v>52.701181300596687</v>
      </c>
      <c r="U17286">
        <v>-9.1370000000000005</v>
      </c>
      <c r="V17286">
        <v>38.710999999999999</v>
      </c>
    </row>
    <row r="17287" spans="1:22" x14ac:dyDescent="0.35">
      <c r="A17287" s="1" t="s">
        <v>53</v>
      </c>
      <c r="B17287" s="1" t="s">
        <v>47</v>
      </c>
      <c r="C17287">
        <v>586</v>
      </c>
      <c r="D17287">
        <v>240.38461538461536</v>
      </c>
      <c r="E17287" s="1" t="s">
        <v>23</v>
      </c>
      <c r="F17287" t="b">
        <v>0</v>
      </c>
      <c r="G17287" t="b">
        <v>0</v>
      </c>
      <c r="H17287">
        <v>2</v>
      </c>
      <c r="I17287" t="b">
        <v>0</v>
      </c>
      <c r="J17287">
        <v>0</v>
      </c>
      <c r="K17287">
        <v>1</v>
      </c>
      <c r="L17287">
        <v>9</v>
      </c>
      <c r="M17287">
        <v>93</v>
      </c>
      <c r="N17287">
        <v>0</v>
      </c>
      <c r="O17287">
        <v>0.27463275619596106</v>
      </c>
      <c r="P17287">
        <v>0.26544818451076713</v>
      </c>
      <c r="Q17287">
        <v>459.95167626532003</v>
      </c>
      <c r="R17287">
        <v>15.184976628237084</v>
      </c>
      <c r="S17287">
        <v>1178.3809110877053</v>
      </c>
      <c r="T17287">
        <v>52.701591602447863</v>
      </c>
      <c r="U17287">
        <v>-9.1370000000000005</v>
      </c>
      <c r="V17287">
        <v>38.710999999999999</v>
      </c>
    </row>
    <row r="17288" spans="1:22" x14ac:dyDescent="0.35">
      <c r="A17288" s="1" t="s">
        <v>53</v>
      </c>
      <c r="B17288" s="1" t="s">
        <v>47</v>
      </c>
      <c r="C17288">
        <v>587</v>
      </c>
      <c r="D17288">
        <v>310.03752345215759</v>
      </c>
      <c r="E17288" s="1" t="s">
        <v>23</v>
      </c>
      <c r="F17288" t="b">
        <v>0</v>
      </c>
      <c r="G17288" t="b">
        <v>0</v>
      </c>
      <c r="H17288">
        <v>5</v>
      </c>
      <c r="I17288" t="b">
        <v>0</v>
      </c>
      <c r="J17288">
        <v>1</v>
      </c>
      <c r="K17288">
        <v>0</v>
      </c>
      <c r="L17288">
        <v>10</v>
      </c>
      <c r="M17288">
        <v>90</v>
      </c>
      <c r="N17288">
        <v>2</v>
      </c>
      <c r="O17288">
        <v>0.16424367025375095</v>
      </c>
      <c r="P17288">
        <v>0.10323951507781821</v>
      </c>
      <c r="Q17288">
        <v>444.95813830726462</v>
      </c>
      <c r="R17288">
        <v>14.689975663535037</v>
      </c>
      <c r="S17288">
        <v>1212.3096460732863</v>
      </c>
      <c r="T17288">
        <v>54.219011239827488</v>
      </c>
      <c r="U17288">
        <v>-9.1389499999999995</v>
      </c>
      <c r="V17288">
        <v>38.710990000000002</v>
      </c>
    </row>
    <row r="17289" spans="1:22" x14ac:dyDescent="0.35">
      <c r="A17289" s="1" t="s">
        <v>53</v>
      </c>
      <c r="B17289" s="1" t="s">
        <v>47</v>
      </c>
      <c r="C17289">
        <v>588</v>
      </c>
      <c r="D17289">
        <v>145.16885553470919</v>
      </c>
      <c r="E17289" s="1" t="s">
        <v>22</v>
      </c>
      <c r="F17289" t="b">
        <v>0</v>
      </c>
      <c r="G17289" t="b">
        <v>1</v>
      </c>
      <c r="H17289">
        <v>2</v>
      </c>
      <c r="I17289" t="b">
        <v>0</v>
      </c>
      <c r="J17289">
        <v>0</v>
      </c>
      <c r="K17289">
        <v>1</v>
      </c>
      <c r="L17289">
        <v>9</v>
      </c>
      <c r="M17289">
        <v>91</v>
      </c>
      <c r="N17289">
        <v>1</v>
      </c>
      <c r="O17289">
        <v>1.8828832990265667</v>
      </c>
      <c r="P17289">
        <v>0.26654252364666137</v>
      </c>
      <c r="Q17289">
        <v>129.76224695674847</v>
      </c>
      <c r="R17289">
        <v>4.284008057683697</v>
      </c>
      <c r="S17289">
        <v>385.31608147966278</v>
      </c>
      <c r="T17289">
        <v>17.232773013314119</v>
      </c>
      <c r="U17289">
        <v>-9.1574100000000005</v>
      </c>
      <c r="V17289">
        <v>38.722059999999999</v>
      </c>
    </row>
    <row r="17290" spans="1:22" x14ac:dyDescent="0.35">
      <c r="A17290" s="1" t="s">
        <v>53</v>
      </c>
      <c r="B17290" s="1" t="s">
        <v>47</v>
      </c>
      <c r="C17290">
        <v>589</v>
      </c>
      <c r="D17290">
        <v>356.70731707317071</v>
      </c>
      <c r="E17290" s="1" t="s">
        <v>23</v>
      </c>
      <c r="F17290" t="b">
        <v>0</v>
      </c>
      <c r="G17290" t="b">
        <v>0</v>
      </c>
      <c r="H17290">
        <v>6</v>
      </c>
      <c r="I17290" t="b">
        <v>0</v>
      </c>
      <c r="J17290">
        <v>0</v>
      </c>
      <c r="K17290">
        <v>1</v>
      </c>
      <c r="L17290">
        <v>9</v>
      </c>
      <c r="M17290">
        <v>92</v>
      </c>
      <c r="N17290">
        <v>2</v>
      </c>
      <c r="O17290">
        <v>0.40637822455592143</v>
      </c>
      <c r="P17290">
        <v>0.33058848328840956</v>
      </c>
      <c r="Q17290">
        <v>403.4477690520784</v>
      </c>
      <c r="R17290">
        <v>13.319540421103419</v>
      </c>
      <c r="S17290">
        <v>1541.6093498716973</v>
      </c>
      <c r="T17290">
        <v>68.946522811931715</v>
      </c>
      <c r="U17290">
        <v>-9.1442300000000003</v>
      </c>
      <c r="V17290">
        <v>38.71302</v>
      </c>
    </row>
    <row r="17291" spans="1:22" x14ac:dyDescent="0.35">
      <c r="A17291" s="1" t="s">
        <v>53</v>
      </c>
      <c r="B17291" s="1" t="s">
        <v>47</v>
      </c>
      <c r="C17291">
        <v>590</v>
      </c>
      <c r="D17291">
        <v>298.54596622889306</v>
      </c>
      <c r="E17291" s="1" t="s">
        <v>23</v>
      </c>
      <c r="F17291" t="b">
        <v>0</v>
      </c>
      <c r="G17291" t="b">
        <v>0</v>
      </c>
      <c r="H17291">
        <v>6</v>
      </c>
      <c r="I17291" t="b">
        <v>0</v>
      </c>
      <c r="J17291">
        <v>1</v>
      </c>
      <c r="K17291">
        <v>0</v>
      </c>
      <c r="L17291">
        <v>10</v>
      </c>
      <c r="M17291">
        <v>97</v>
      </c>
      <c r="N17291">
        <v>2</v>
      </c>
      <c r="O17291">
        <v>0.66577062150293342</v>
      </c>
      <c r="P17291">
        <v>0.50028667498359736</v>
      </c>
      <c r="Q17291">
        <v>313.23917096022961</v>
      </c>
      <c r="R17291">
        <v>10.341367877384743</v>
      </c>
      <c r="S17291">
        <v>860.32438145730293</v>
      </c>
      <c r="T17291">
        <v>38.476916734283996</v>
      </c>
      <c r="U17291">
        <v>-9.1470000000000002</v>
      </c>
      <c r="V17291">
        <v>38.713999999999999</v>
      </c>
    </row>
    <row r="17292" spans="1:22" x14ac:dyDescent="0.35">
      <c r="A17292" s="1" t="s">
        <v>53</v>
      </c>
      <c r="B17292" s="1" t="s">
        <v>47</v>
      </c>
      <c r="C17292">
        <v>591</v>
      </c>
      <c r="D17292">
        <v>198.40525328330205</v>
      </c>
      <c r="E17292" s="1" t="s">
        <v>23</v>
      </c>
      <c r="F17292" t="b">
        <v>0</v>
      </c>
      <c r="G17292" t="b">
        <v>0</v>
      </c>
      <c r="H17292">
        <v>2</v>
      </c>
      <c r="I17292" t="b">
        <v>0</v>
      </c>
      <c r="J17292">
        <v>1</v>
      </c>
      <c r="K17292">
        <v>0</v>
      </c>
      <c r="L17292">
        <v>10</v>
      </c>
      <c r="M17292">
        <v>94</v>
      </c>
      <c r="N17292">
        <v>1</v>
      </c>
      <c r="O17292">
        <v>0.51950216824473106</v>
      </c>
      <c r="P17292">
        <v>0.3191873139210456</v>
      </c>
      <c r="Q17292">
        <v>338.89238914173887</v>
      </c>
      <c r="R17292">
        <v>11.18829058389224</v>
      </c>
      <c r="S17292">
        <v>1171.8258136407856</v>
      </c>
      <c r="T17292">
        <v>52.408423183551008</v>
      </c>
      <c r="U17292">
        <v>-9.14499</v>
      </c>
      <c r="V17292">
        <v>38.714440000000003</v>
      </c>
    </row>
    <row r="17293" spans="1:22" x14ac:dyDescent="0.35">
      <c r="A17293" s="1" t="s">
        <v>53</v>
      </c>
      <c r="B17293" s="1" t="s">
        <v>47</v>
      </c>
      <c r="C17293">
        <v>592</v>
      </c>
      <c r="D17293">
        <v>536.58536585365846</v>
      </c>
      <c r="E17293" s="1" t="s">
        <v>23</v>
      </c>
      <c r="F17293" t="b">
        <v>0</v>
      </c>
      <c r="G17293" t="b">
        <v>0</v>
      </c>
      <c r="H17293">
        <v>6</v>
      </c>
      <c r="I17293" t="b">
        <v>0</v>
      </c>
      <c r="J17293">
        <v>0</v>
      </c>
      <c r="K17293">
        <v>1</v>
      </c>
      <c r="L17293">
        <v>9</v>
      </c>
      <c r="M17293">
        <v>92</v>
      </c>
      <c r="N17293">
        <v>3</v>
      </c>
      <c r="O17293">
        <v>0.34268550086260702</v>
      </c>
      <c r="P17293">
        <v>0.31996802355122539</v>
      </c>
      <c r="Q17293">
        <v>422.93268692107432</v>
      </c>
      <c r="R17293">
        <v>13.962821091034375</v>
      </c>
      <c r="S17293">
        <v>1547.4724401733256</v>
      </c>
      <c r="T17293">
        <v>69.208742088989993</v>
      </c>
      <c r="U17293">
        <v>-9.14344</v>
      </c>
      <c r="V17293">
        <v>38.711579999999998</v>
      </c>
    </row>
    <row r="17294" spans="1:22" x14ac:dyDescent="0.35">
      <c r="A17294" s="1" t="s">
        <v>53</v>
      </c>
      <c r="B17294" s="1" t="s">
        <v>47</v>
      </c>
      <c r="C17294">
        <v>593</v>
      </c>
      <c r="D17294">
        <v>249.53095684803</v>
      </c>
      <c r="E17294" s="1" t="s">
        <v>23</v>
      </c>
      <c r="F17294" t="b">
        <v>0</v>
      </c>
      <c r="G17294" t="b">
        <v>0</v>
      </c>
      <c r="H17294">
        <v>3</v>
      </c>
      <c r="I17294" t="b">
        <v>0</v>
      </c>
      <c r="J17294">
        <v>0</v>
      </c>
      <c r="K17294">
        <v>1</v>
      </c>
      <c r="L17294">
        <v>10</v>
      </c>
      <c r="M17294">
        <v>93</v>
      </c>
      <c r="N17294">
        <v>1</v>
      </c>
      <c r="O17294">
        <v>0.50064785701883197</v>
      </c>
      <c r="P17294">
        <v>0.33299281984159779</v>
      </c>
      <c r="Q17294">
        <v>363.0283280435097</v>
      </c>
      <c r="R17294">
        <v>11.985121396859064</v>
      </c>
      <c r="S17294">
        <v>1108.1348261623673</v>
      </c>
      <c r="T17294">
        <v>49.559924553557174</v>
      </c>
      <c r="U17294">
        <v>-9.1449999999999996</v>
      </c>
      <c r="V17294">
        <v>38.713999999999999</v>
      </c>
    </row>
    <row r="17295" spans="1:22" x14ac:dyDescent="0.35">
      <c r="A17295" s="1" t="s">
        <v>53</v>
      </c>
      <c r="B17295" s="1" t="s">
        <v>47</v>
      </c>
      <c r="C17295">
        <v>594</v>
      </c>
      <c r="D17295">
        <v>261.25703564727951</v>
      </c>
      <c r="E17295" s="1" t="s">
        <v>23</v>
      </c>
      <c r="F17295" t="b">
        <v>0</v>
      </c>
      <c r="G17295" t="b">
        <v>0</v>
      </c>
      <c r="H17295">
        <v>4</v>
      </c>
      <c r="I17295" t="b">
        <v>0</v>
      </c>
      <c r="J17295">
        <v>0</v>
      </c>
      <c r="K17295">
        <v>1</v>
      </c>
      <c r="L17295">
        <v>8</v>
      </c>
      <c r="M17295">
        <v>73</v>
      </c>
      <c r="N17295">
        <v>1</v>
      </c>
      <c r="O17295">
        <v>0.28110270171054458</v>
      </c>
      <c r="P17295">
        <v>0.19751438312175026</v>
      </c>
      <c r="Q17295">
        <v>480.74462959275803</v>
      </c>
      <c r="R17295">
        <v>15.871441156147704</v>
      </c>
      <c r="S17295">
        <v>1207.7822582468136</v>
      </c>
      <c r="T17295">
        <v>54.016529561779578</v>
      </c>
      <c r="U17295">
        <v>-9.1377500000000005</v>
      </c>
      <c r="V17295">
        <v>38.71031</v>
      </c>
    </row>
    <row r="17296" spans="1:22" x14ac:dyDescent="0.35">
      <c r="A17296" s="1" t="s">
        <v>53</v>
      </c>
      <c r="B17296" s="1" t="s">
        <v>47</v>
      </c>
      <c r="C17296">
        <v>595</v>
      </c>
      <c r="D17296">
        <v>228.65853658536585</v>
      </c>
      <c r="E17296" s="1" t="s">
        <v>23</v>
      </c>
      <c r="F17296" t="b">
        <v>0</v>
      </c>
      <c r="G17296" t="b">
        <v>0</v>
      </c>
      <c r="H17296">
        <v>3</v>
      </c>
      <c r="I17296" t="b">
        <v>0</v>
      </c>
      <c r="J17296">
        <v>0</v>
      </c>
      <c r="K17296">
        <v>1</v>
      </c>
      <c r="L17296">
        <v>9</v>
      </c>
      <c r="M17296">
        <v>89</v>
      </c>
      <c r="N17296">
        <v>1</v>
      </c>
      <c r="O17296">
        <v>0.55845527673876749</v>
      </c>
      <c r="P17296">
        <v>0.29640283169474185</v>
      </c>
      <c r="Q17296">
        <v>304.2787527855528</v>
      </c>
      <c r="R17296">
        <v>10.045546060478893</v>
      </c>
      <c r="S17296">
        <v>992.84575978740475</v>
      </c>
      <c r="T17296">
        <v>44.403767291375793</v>
      </c>
      <c r="U17296">
        <v>-9.1447599999999998</v>
      </c>
      <c r="V17296">
        <v>38.715400000000002</v>
      </c>
    </row>
    <row r="17297" spans="1:22" x14ac:dyDescent="0.35">
      <c r="A17297" s="1" t="s">
        <v>53</v>
      </c>
      <c r="B17297" s="1" t="s">
        <v>47</v>
      </c>
      <c r="C17297">
        <v>596</v>
      </c>
      <c r="D17297">
        <v>223.96810506566604</v>
      </c>
      <c r="E17297" s="1" t="s">
        <v>23</v>
      </c>
      <c r="F17297" t="b">
        <v>0</v>
      </c>
      <c r="G17297" t="b">
        <v>0</v>
      </c>
      <c r="H17297">
        <v>3</v>
      </c>
      <c r="I17297" t="b">
        <v>0</v>
      </c>
      <c r="J17297">
        <v>0</v>
      </c>
      <c r="K17297">
        <v>1</v>
      </c>
      <c r="L17297">
        <v>9</v>
      </c>
      <c r="M17297">
        <v>83</v>
      </c>
      <c r="N17297">
        <v>1</v>
      </c>
      <c r="O17297">
        <v>0.49915453694087253</v>
      </c>
      <c r="P17297">
        <v>0.25050672544089175</v>
      </c>
      <c r="Q17297">
        <v>331.7763986636354</v>
      </c>
      <c r="R17297">
        <v>10.95336123223916</v>
      </c>
      <c r="S17297">
        <v>1033.5190963580117</v>
      </c>
      <c r="T17297">
        <v>46.222830679864011</v>
      </c>
      <c r="U17297">
        <v>-9.1442700000000006</v>
      </c>
      <c r="V17297">
        <v>38.715020000000003</v>
      </c>
    </row>
    <row r="17298" spans="1:22" x14ac:dyDescent="0.35">
      <c r="A17298" s="1" t="s">
        <v>53</v>
      </c>
      <c r="B17298" s="1" t="s">
        <v>47</v>
      </c>
      <c r="C17298">
        <v>597</v>
      </c>
      <c r="D17298">
        <v>414.39962476547839</v>
      </c>
      <c r="E17298" s="1" t="s">
        <v>23</v>
      </c>
      <c r="F17298" t="b">
        <v>0</v>
      </c>
      <c r="G17298" t="b">
        <v>0</v>
      </c>
      <c r="H17298">
        <v>4</v>
      </c>
      <c r="I17298" t="b">
        <v>0</v>
      </c>
      <c r="J17298">
        <v>1</v>
      </c>
      <c r="K17298">
        <v>0</v>
      </c>
      <c r="L17298">
        <v>10</v>
      </c>
      <c r="M17298">
        <v>92</v>
      </c>
      <c r="N17298">
        <v>2</v>
      </c>
      <c r="O17298">
        <v>0.33106548236719791</v>
      </c>
      <c r="P17298">
        <v>0.27859565451739399</v>
      </c>
      <c r="Q17298">
        <v>424.2099982501698</v>
      </c>
      <c r="R17298">
        <v>14.004990613791172</v>
      </c>
      <c r="S17298">
        <v>1387.6957525981763</v>
      </c>
      <c r="T17298">
        <v>62.062932396260926</v>
      </c>
      <c r="U17298">
        <v>-9.1431100000000001</v>
      </c>
      <c r="V17298">
        <v>38.71116</v>
      </c>
    </row>
    <row r="17299" spans="1:22" x14ac:dyDescent="0.35">
      <c r="A17299" s="1" t="s">
        <v>53</v>
      </c>
      <c r="B17299" s="1" t="s">
        <v>47</v>
      </c>
      <c r="C17299">
        <v>598</v>
      </c>
      <c r="D17299">
        <v>414.39962476547839</v>
      </c>
      <c r="E17299" s="1" t="s">
        <v>23</v>
      </c>
      <c r="F17299" t="b">
        <v>0</v>
      </c>
      <c r="G17299" t="b">
        <v>0</v>
      </c>
      <c r="H17299">
        <v>4</v>
      </c>
      <c r="I17299" t="b">
        <v>0</v>
      </c>
      <c r="J17299">
        <v>1</v>
      </c>
      <c r="K17299">
        <v>0</v>
      </c>
      <c r="L17299">
        <v>9</v>
      </c>
      <c r="M17299">
        <v>90</v>
      </c>
      <c r="N17299">
        <v>2</v>
      </c>
      <c r="O17299">
        <v>0.45429140880524937</v>
      </c>
      <c r="P17299">
        <v>0.38288967714881322</v>
      </c>
      <c r="Q17299">
        <v>345.01561397250288</v>
      </c>
      <c r="R17299">
        <v>11.390444485579417</v>
      </c>
      <c r="S17299">
        <v>1612.942241077583</v>
      </c>
      <c r="T17299">
        <v>72.13679589322625</v>
      </c>
      <c r="U17299">
        <v>-9.1443999999999992</v>
      </c>
      <c r="V17299">
        <v>38.710700000000003</v>
      </c>
    </row>
    <row r="17300" spans="1:22" x14ac:dyDescent="0.35">
      <c r="A17300" s="1" t="s">
        <v>53</v>
      </c>
      <c r="B17300" s="1" t="s">
        <v>47</v>
      </c>
      <c r="C17300">
        <v>599</v>
      </c>
      <c r="D17300">
        <v>414.39962476547839</v>
      </c>
      <c r="E17300" s="1" t="s">
        <v>23</v>
      </c>
      <c r="F17300" t="b">
        <v>0</v>
      </c>
      <c r="G17300" t="b">
        <v>0</v>
      </c>
      <c r="H17300">
        <v>3</v>
      </c>
      <c r="I17300" t="b">
        <v>0</v>
      </c>
      <c r="J17300">
        <v>1</v>
      </c>
      <c r="K17300">
        <v>0</v>
      </c>
      <c r="L17300">
        <v>9</v>
      </c>
      <c r="M17300">
        <v>87</v>
      </c>
      <c r="N17300">
        <v>2</v>
      </c>
      <c r="O17300">
        <v>0.45931867836352158</v>
      </c>
      <c r="P17300">
        <v>0.43382210727273129</v>
      </c>
      <c r="Q17300">
        <v>384.0943920618804</v>
      </c>
      <c r="R17300">
        <v>12.680602479492146</v>
      </c>
      <c r="S17300">
        <v>1401.0001545253165</v>
      </c>
      <c r="T17300">
        <v>62.657954897288846</v>
      </c>
      <c r="U17300">
        <v>-9.1449100000000012</v>
      </c>
      <c r="V17300">
        <v>38.712229999999998</v>
      </c>
    </row>
    <row r="17301" spans="1:22" x14ac:dyDescent="0.35">
      <c r="A17301" s="1" t="s">
        <v>53</v>
      </c>
      <c r="B17301" s="1" t="s">
        <v>47</v>
      </c>
      <c r="C17301">
        <v>600</v>
      </c>
      <c r="D17301">
        <v>344.98123827392118</v>
      </c>
      <c r="E17301" s="1" t="s">
        <v>23</v>
      </c>
      <c r="F17301" t="b">
        <v>0</v>
      </c>
      <c r="G17301" t="b">
        <v>0</v>
      </c>
      <c r="H17301">
        <v>4</v>
      </c>
      <c r="I17301" t="b">
        <v>0</v>
      </c>
      <c r="J17301">
        <v>0</v>
      </c>
      <c r="K17301">
        <v>1</v>
      </c>
      <c r="L17301">
        <v>9</v>
      </c>
      <c r="M17301">
        <v>92</v>
      </c>
      <c r="N17301">
        <v>1</v>
      </c>
      <c r="O17301">
        <v>0.46921368689757104</v>
      </c>
      <c r="P17301">
        <v>0.44747937238914054</v>
      </c>
      <c r="Q17301">
        <v>361.90592620798407</v>
      </c>
      <c r="R17301">
        <v>11.948066100575904</v>
      </c>
      <c r="S17301">
        <v>1438.0022420385535</v>
      </c>
      <c r="T17301">
        <v>64.312826328259874</v>
      </c>
      <c r="U17301">
        <v>-9.1449499999999997</v>
      </c>
      <c r="V17301">
        <v>38.711659999999995</v>
      </c>
    </row>
    <row r="17302" spans="1:22" x14ac:dyDescent="0.35">
      <c r="A17302" s="1" t="s">
        <v>53</v>
      </c>
      <c r="B17302" s="1" t="s">
        <v>47</v>
      </c>
      <c r="C17302">
        <v>601</v>
      </c>
      <c r="D17302">
        <v>159.00562851782362</v>
      </c>
      <c r="E17302" s="1" t="s">
        <v>23</v>
      </c>
      <c r="F17302" t="b">
        <v>0</v>
      </c>
      <c r="G17302" t="b">
        <v>0</v>
      </c>
      <c r="H17302">
        <v>2</v>
      </c>
      <c r="I17302" t="b">
        <v>0</v>
      </c>
      <c r="J17302">
        <v>1</v>
      </c>
      <c r="K17302">
        <v>0</v>
      </c>
      <c r="L17302">
        <v>10</v>
      </c>
      <c r="M17302">
        <v>84</v>
      </c>
      <c r="N17302">
        <v>0</v>
      </c>
      <c r="O17302">
        <v>4.6996743899115554</v>
      </c>
      <c r="P17302">
        <v>0.47422927034453066</v>
      </c>
      <c r="Q17302">
        <v>74.46740257275269</v>
      </c>
      <c r="R17302">
        <v>2.4584881977481601</v>
      </c>
      <c r="S17302">
        <v>160.80750295042239</v>
      </c>
      <c r="T17302">
        <v>7.1919116029127723</v>
      </c>
      <c r="U17302">
        <v>-9.1666399999999992</v>
      </c>
      <c r="V17302">
        <v>38.74906</v>
      </c>
    </row>
    <row r="17303" spans="1:22" x14ac:dyDescent="0.35">
      <c r="A17303" s="1" t="s">
        <v>53</v>
      </c>
      <c r="B17303" s="1" t="s">
        <v>47</v>
      </c>
      <c r="C17303">
        <v>602</v>
      </c>
      <c r="D17303">
        <v>420.49718574108817</v>
      </c>
      <c r="E17303" s="1" t="s">
        <v>23</v>
      </c>
      <c r="F17303" t="b">
        <v>0</v>
      </c>
      <c r="G17303" t="b">
        <v>0</v>
      </c>
      <c r="H17303">
        <v>6</v>
      </c>
      <c r="I17303" t="b">
        <v>0</v>
      </c>
      <c r="J17303">
        <v>1</v>
      </c>
      <c r="K17303">
        <v>0</v>
      </c>
      <c r="L17303">
        <v>9</v>
      </c>
      <c r="M17303">
        <v>94</v>
      </c>
      <c r="N17303">
        <v>4</v>
      </c>
      <c r="O17303">
        <v>1.7765716190500991</v>
      </c>
      <c r="P17303">
        <v>0.35995849549989967</v>
      </c>
      <c r="Q17303">
        <v>134.97350002662148</v>
      </c>
      <c r="R17303">
        <v>4.4560538619568471</v>
      </c>
      <c r="S17303">
        <v>798.25901688954298</v>
      </c>
      <c r="T17303">
        <v>35.701122027046353</v>
      </c>
      <c r="U17303">
        <v>-9.1543700000000001</v>
      </c>
      <c r="V17303">
        <v>38.723459999999996</v>
      </c>
    </row>
    <row r="17304" spans="1:22" x14ac:dyDescent="0.35">
      <c r="A17304" s="1" t="s">
        <v>53</v>
      </c>
      <c r="B17304" s="1" t="s">
        <v>47</v>
      </c>
      <c r="C17304">
        <v>603</v>
      </c>
      <c r="D17304">
        <v>407.59849906191369</v>
      </c>
      <c r="E17304" s="1" t="s">
        <v>23</v>
      </c>
      <c r="F17304" t="b">
        <v>0</v>
      </c>
      <c r="G17304" t="b">
        <v>0</v>
      </c>
      <c r="H17304">
        <v>4</v>
      </c>
      <c r="I17304" t="b">
        <v>0</v>
      </c>
      <c r="J17304">
        <v>0</v>
      </c>
      <c r="K17304">
        <v>0</v>
      </c>
      <c r="L17304">
        <v>10</v>
      </c>
      <c r="M17304">
        <v>100</v>
      </c>
      <c r="N17304">
        <v>1</v>
      </c>
      <c r="O17304">
        <v>2.3575410229929687</v>
      </c>
      <c r="P17304">
        <v>0.69009489404213686</v>
      </c>
      <c r="Q17304">
        <v>119.38335328100506</v>
      </c>
      <c r="R17304">
        <v>3.9413562835390388</v>
      </c>
      <c r="S17304">
        <v>317.11937429858403</v>
      </c>
      <c r="T17304">
        <v>14.182761784626258</v>
      </c>
      <c r="U17304">
        <v>-9.1579999999999995</v>
      </c>
      <c r="V17304">
        <v>38.728000000000002</v>
      </c>
    </row>
    <row r="17305" spans="1:22" x14ac:dyDescent="0.35">
      <c r="A17305" s="1" t="s">
        <v>53</v>
      </c>
      <c r="B17305" s="1" t="s">
        <v>47</v>
      </c>
      <c r="C17305">
        <v>604</v>
      </c>
      <c r="D17305">
        <v>164.86866791744839</v>
      </c>
      <c r="E17305" s="1" t="s">
        <v>22</v>
      </c>
      <c r="F17305" t="b">
        <v>0</v>
      </c>
      <c r="G17305" t="b">
        <v>1</v>
      </c>
      <c r="H17305">
        <v>2</v>
      </c>
      <c r="I17305" t="b">
        <v>0</v>
      </c>
      <c r="J17305">
        <v>0</v>
      </c>
      <c r="K17305">
        <v>1</v>
      </c>
      <c r="L17305">
        <v>7</v>
      </c>
      <c r="M17305">
        <v>76</v>
      </c>
      <c r="N17305">
        <v>1</v>
      </c>
      <c r="O17305">
        <v>0.74346298171344349</v>
      </c>
      <c r="P17305">
        <v>0.6402487798537243</v>
      </c>
      <c r="Q17305">
        <v>263.67141045208751</v>
      </c>
      <c r="R17305">
        <v>8.7049236079741235</v>
      </c>
      <c r="S17305">
        <v>825.16235820458428</v>
      </c>
      <c r="T17305">
        <v>36.904339843446508</v>
      </c>
      <c r="U17305">
        <v>-9.1479999999999997</v>
      </c>
      <c r="V17305">
        <v>38.710999999999999</v>
      </c>
    </row>
    <row r="17306" spans="1:22" x14ac:dyDescent="0.35">
      <c r="A17306" s="1" t="s">
        <v>53</v>
      </c>
      <c r="B17306" s="1" t="s">
        <v>47</v>
      </c>
      <c r="C17306">
        <v>605</v>
      </c>
      <c r="D17306">
        <v>427.29831144465288</v>
      </c>
      <c r="E17306" s="1" t="s">
        <v>23</v>
      </c>
      <c r="F17306" t="b">
        <v>0</v>
      </c>
      <c r="G17306" t="b">
        <v>0</v>
      </c>
      <c r="H17306">
        <v>6</v>
      </c>
      <c r="I17306" t="b">
        <v>0</v>
      </c>
      <c r="J17306">
        <v>0</v>
      </c>
      <c r="K17306">
        <v>1</v>
      </c>
      <c r="L17306">
        <v>10</v>
      </c>
      <c r="M17306">
        <v>95</v>
      </c>
      <c r="N17306">
        <v>3</v>
      </c>
      <c r="O17306">
        <v>0.47900884332581678</v>
      </c>
      <c r="P17306">
        <v>0.22700686555281049</v>
      </c>
      <c r="Q17306">
        <v>343.10106987887622</v>
      </c>
      <c r="R17306">
        <v>11.327237177473686</v>
      </c>
      <c r="S17306">
        <v>1014.1519228906795</v>
      </c>
      <c r="T17306">
        <v>45.356658411656646</v>
      </c>
      <c r="U17306">
        <v>-9.1440000000000001</v>
      </c>
      <c r="V17306">
        <v>38.715000000000003</v>
      </c>
    </row>
    <row r="17307" spans="1:22" x14ac:dyDescent="0.35">
      <c r="A17307" s="1" t="s">
        <v>53</v>
      </c>
      <c r="B17307" s="1" t="s">
        <v>47</v>
      </c>
      <c r="C17307">
        <v>606</v>
      </c>
      <c r="D17307">
        <v>116.08818011257036</v>
      </c>
      <c r="E17307" s="1" t="s">
        <v>22</v>
      </c>
      <c r="F17307" t="b">
        <v>0</v>
      </c>
      <c r="G17307" t="b">
        <v>1</v>
      </c>
      <c r="H17307">
        <v>2</v>
      </c>
      <c r="I17307" t="b">
        <v>1</v>
      </c>
      <c r="J17307">
        <v>0</v>
      </c>
      <c r="K17307">
        <v>0</v>
      </c>
      <c r="L17307">
        <v>10</v>
      </c>
      <c r="M17307">
        <v>97</v>
      </c>
      <c r="N17307">
        <v>1</v>
      </c>
      <c r="O17307">
        <v>2.7011430039255133</v>
      </c>
      <c r="P17307">
        <v>1.1744957383585957</v>
      </c>
      <c r="Q17307">
        <v>102.01627214524024</v>
      </c>
      <c r="R17307">
        <v>3.3679944832546935</v>
      </c>
      <c r="S17307">
        <v>255.22565964315251</v>
      </c>
      <c r="T17307">
        <v>11.414643901998559</v>
      </c>
      <c r="U17307">
        <v>-9.1693300000000004</v>
      </c>
      <c r="V17307">
        <v>38.719520000000003</v>
      </c>
    </row>
    <row r="17308" spans="1:22" x14ac:dyDescent="0.35">
      <c r="A17308" s="1" t="s">
        <v>53</v>
      </c>
      <c r="B17308" s="1" t="s">
        <v>47</v>
      </c>
      <c r="C17308">
        <v>607</v>
      </c>
      <c r="D17308">
        <v>205.44090056285177</v>
      </c>
      <c r="E17308" s="1" t="s">
        <v>23</v>
      </c>
      <c r="F17308" t="b">
        <v>0</v>
      </c>
      <c r="G17308" t="b">
        <v>0</v>
      </c>
      <c r="H17308">
        <v>3</v>
      </c>
      <c r="I17308" t="b">
        <v>0</v>
      </c>
      <c r="J17308">
        <v>0</v>
      </c>
      <c r="K17308">
        <v>1</v>
      </c>
      <c r="L17308">
        <v>9</v>
      </c>
      <c r="M17308">
        <v>95</v>
      </c>
      <c r="N17308">
        <v>1</v>
      </c>
      <c r="O17308">
        <v>1.9488607441792705</v>
      </c>
      <c r="P17308">
        <v>0.31833428627094484</v>
      </c>
      <c r="Q17308">
        <v>125.91539926232892</v>
      </c>
      <c r="R17308">
        <v>4.1570071240063671</v>
      </c>
      <c r="S17308">
        <v>361.43642041039715</v>
      </c>
      <c r="T17308">
        <v>16.164785460702074</v>
      </c>
      <c r="U17308">
        <v>-9.1593999999999998</v>
      </c>
      <c r="V17308">
        <v>38.720649999999999</v>
      </c>
    </row>
    <row r="17309" spans="1:22" x14ac:dyDescent="0.35">
      <c r="A17309" s="1" t="s">
        <v>53</v>
      </c>
      <c r="B17309" s="1" t="s">
        <v>47</v>
      </c>
      <c r="C17309">
        <v>608</v>
      </c>
      <c r="D17309">
        <v>192.77673545966229</v>
      </c>
      <c r="E17309" s="1" t="s">
        <v>23</v>
      </c>
      <c r="F17309" t="b">
        <v>0</v>
      </c>
      <c r="G17309" t="b">
        <v>0</v>
      </c>
      <c r="H17309">
        <v>4</v>
      </c>
      <c r="I17309" t="b">
        <v>1</v>
      </c>
      <c r="J17309">
        <v>0</v>
      </c>
      <c r="K17309">
        <v>1</v>
      </c>
      <c r="L17309">
        <v>10</v>
      </c>
      <c r="M17309">
        <v>98</v>
      </c>
      <c r="N17309">
        <v>1</v>
      </c>
      <c r="O17309">
        <v>1.8474127913206544</v>
      </c>
      <c r="P17309">
        <v>0.23807368305161011</v>
      </c>
      <c r="Q17309">
        <v>129.99753715105149</v>
      </c>
      <c r="R17309">
        <v>4.2917759956774351</v>
      </c>
      <c r="S17309">
        <v>378.66786572967942</v>
      </c>
      <c r="T17309">
        <v>16.935439996423025</v>
      </c>
      <c r="U17309">
        <v>-9.1585699999999992</v>
      </c>
      <c r="V17309">
        <v>38.719920000000002</v>
      </c>
    </row>
    <row r="17310" spans="1:22" x14ac:dyDescent="0.35">
      <c r="A17310" s="1" t="s">
        <v>53</v>
      </c>
      <c r="B17310" s="1" t="s">
        <v>47</v>
      </c>
      <c r="C17310">
        <v>609</v>
      </c>
      <c r="D17310">
        <v>309.09943714821765</v>
      </c>
      <c r="E17310" s="1" t="s">
        <v>23</v>
      </c>
      <c r="F17310" t="b">
        <v>0</v>
      </c>
      <c r="G17310" t="b">
        <v>0</v>
      </c>
      <c r="H17310">
        <v>3</v>
      </c>
      <c r="I17310" t="b">
        <v>0</v>
      </c>
      <c r="J17310">
        <v>1</v>
      </c>
      <c r="K17310">
        <v>0</v>
      </c>
      <c r="L17310">
        <v>10</v>
      </c>
      <c r="M17310">
        <v>94</v>
      </c>
      <c r="N17310">
        <v>2</v>
      </c>
      <c r="O17310">
        <v>2.7067939795301177</v>
      </c>
      <c r="P17310">
        <v>1.0673829458548083</v>
      </c>
      <c r="Q17310">
        <v>102.92412751830216</v>
      </c>
      <c r="R17310">
        <v>3.397966681059692</v>
      </c>
      <c r="S17310">
        <v>257.77545007768197</v>
      </c>
      <c r="T17310">
        <v>11.52868004505553</v>
      </c>
      <c r="U17310">
        <v>-9.1669999999999998</v>
      </c>
      <c r="V17310">
        <v>38.724000000000004</v>
      </c>
    </row>
    <row r="17311" spans="1:22" x14ac:dyDescent="0.35">
      <c r="A17311" s="1" t="s">
        <v>53</v>
      </c>
      <c r="B17311" s="1" t="s">
        <v>47</v>
      </c>
      <c r="C17311">
        <v>610</v>
      </c>
      <c r="D17311">
        <v>296.20075046904316</v>
      </c>
      <c r="E17311" s="1" t="s">
        <v>23</v>
      </c>
      <c r="F17311" t="b">
        <v>0</v>
      </c>
      <c r="G17311" t="b">
        <v>0</v>
      </c>
      <c r="H17311">
        <v>3</v>
      </c>
      <c r="I17311" t="b">
        <v>0</v>
      </c>
      <c r="J17311">
        <v>0</v>
      </c>
      <c r="K17311">
        <v>1</v>
      </c>
      <c r="L17311">
        <v>10</v>
      </c>
      <c r="M17311">
        <v>84</v>
      </c>
      <c r="N17311">
        <v>1</v>
      </c>
      <c r="O17311">
        <v>0.62493136957048123</v>
      </c>
      <c r="P17311">
        <v>0.56935832527743324</v>
      </c>
      <c r="Q17311">
        <v>304.12892085981736</v>
      </c>
      <c r="R17311">
        <v>10.040599466286801</v>
      </c>
      <c r="S17311">
        <v>1017.4430982503861</v>
      </c>
      <c r="T17311">
        <v>45.503852055127325</v>
      </c>
      <c r="U17311">
        <v>-9.1465399999999999</v>
      </c>
      <c r="V17311">
        <v>38.710819999999998</v>
      </c>
    </row>
    <row r="17312" spans="1:22" x14ac:dyDescent="0.35">
      <c r="A17312" s="1" t="s">
        <v>53</v>
      </c>
      <c r="B17312" s="1" t="s">
        <v>47</v>
      </c>
      <c r="C17312">
        <v>611</v>
      </c>
      <c r="D17312">
        <v>162.52345215759848</v>
      </c>
      <c r="E17312" s="1" t="s">
        <v>22</v>
      </c>
      <c r="F17312" t="b">
        <v>0</v>
      </c>
      <c r="G17312" t="b">
        <v>1</v>
      </c>
      <c r="H17312">
        <v>2</v>
      </c>
      <c r="I17312" t="b">
        <v>1</v>
      </c>
      <c r="J17312">
        <v>0</v>
      </c>
      <c r="K17312">
        <v>1</v>
      </c>
      <c r="L17312">
        <v>10</v>
      </c>
      <c r="M17312">
        <v>96</v>
      </c>
      <c r="N17312">
        <v>1</v>
      </c>
      <c r="O17312">
        <v>0.40928609817537931</v>
      </c>
      <c r="P17312">
        <v>0.35127325335402754</v>
      </c>
      <c r="Q17312">
        <v>367.98755594612373</v>
      </c>
      <c r="R17312">
        <v>12.148846769939031</v>
      </c>
      <c r="S17312">
        <v>1480.0979632096273</v>
      </c>
      <c r="T17312">
        <v>66.195504063866309</v>
      </c>
      <c r="U17312">
        <v>-9.1440000000000001</v>
      </c>
      <c r="V17312">
        <v>38.710999999999999</v>
      </c>
    </row>
    <row r="17313" spans="1:22" x14ac:dyDescent="0.35">
      <c r="A17313" s="1" t="s">
        <v>53</v>
      </c>
      <c r="B17313" s="1" t="s">
        <v>47</v>
      </c>
      <c r="C17313">
        <v>612</v>
      </c>
      <c r="D17313">
        <v>612.10131332082551</v>
      </c>
      <c r="E17313" s="1" t="s">
        <v>23</v>
      </c>
      <c r="F17313" t="b">
        <v>0</v>
      </c>
      <c r="G17313" t="b">
        <v>0</v>
      </c>
      <c r="H17313">
        <v>4</v>
      </c>
      <c r="I17313" t="b">
        <v>1</v>
      </c>
      <c r="J17313">
        <v>0</v>
      </c>
      <c r="K17313">
        <v>1</v>
      </c>
      <c r="L17313">
        <v>10</v>
      </c>
      <c r="M17313">
        <v>98</v>
      </c>
      <c r="N17313">
        <v>1</v>
      </c>
      <c r="O17313">
        <v>0.5581999181227868</v>
      </c>
      <c r="P17313">
        <v>0.45821563883379307</v>
      </c>
      <c r="Q17313">
        <v>612.96276473004696</v>
      </c>
      <c r="R17313">
        <v>20.236528610966932</v>
      </c>
      <c r="S17313">
        <v>1050.1322728898733</v>
      </c>
      <c r="T17313">
        <v>46.965833928273206</v>
      </c>
      <c r="U17313">
        <v>-9.1460000000000008</v>
      </c>
      <c r="V17313">
        <v>38.713000000000001</v>
      </c>
    </row>
    <row r="17314" spans="1:22" x14ac:dyDescent="0.35">
      <c r="A17314" s="1" t="s">
        <v>53</v>
      </c>
      <c r="B17314" s="1" t="s">
        <v>47</v>
      </c>
      <c r="C17314">
        <v>613</v>
      </c>
      <c r="D17314">
        <v>339.11819887429641</v>
      </c>
      <c r="E17314" s="1" t="s">
        <v>23</v>
      </c>
      <c r="F17314" t="b">
        <v>0</v>
      </c>
      <c r="G17314" t="b">
        <v>0</v>
      </c>
      <c r="H17314">
        <v>2</v>
      </c>
      <c r="I17314" t="b">
        <v>0</v>
      </c>
      <c r="J17314">
        <v>0</v>
      </c>
      <c r="K17314">
        <v>1</v>
      </c>
      <c r="L17314">
        <v>9</v>
      </c>
      <c r="M17314">
        <v>83</v>
      </c>
      <c r="N17314">
        <v>1</v>
      </c>
      <c r="O17314">
        <v>0.29587093892048927</v>
      </c>
      <c r="P17314">
        <v>0.30613773926887111</v>
      </c>
      <c r="Q17314">
        <v>512.2841111818467</v>
      </c>
      <c r="R17314">
        <v>16.912694651918766</v>
      </c>
      <c r="S17314">
        <v>1620.1628883437181</v>
      </c>
      <c r="T17314">
        <v>72.459730183611114</v>
      </c>
      <c r="U17314">
        <v>-9.1429999999999989</v>
      </c>
      <c r="V17314">
        <v>38.711999999999996</v>
      </c>
    </row>
    <row r="17315" spans="1:22" x14ac:dyDescent="0.35">
      <c r="A17315" s="1" t="s">
        <v>53</v>
      </c>
      <c r="B17315" s="1" t="s">
        <v>47</v>
      </c>
      <c r="C17315">
        <v>614</v>
      </c>
      <c r="D17315">
        <v>160.17823639774858</v>
      </c>
      <c r="E17315" s="1" t="s">
        <v>22</v>
      </c>
      <c r="F17315" t="b">
        <v>0</v>
      </c>
      <c r="G17315" t="b">
        <v>1</v>
      </c>
      <c r="H17315">
        <v>2</v>
      </c>
      <c r="I17315" t="b">
        <v>0</v>
      </c>
      <c r="J17315">
        <v>1</v>
      </c>
      <c r="K17315">
        <v>0</v>
      </c>
      <c r="L17315">
        <v>9</v>
      </c>
      <c r="M17315">
        <v>84</v>
      </c>
      <c r="N17315">
        <v>1</v>
      </c>
      <c r="O17315">
        <v>0.49719682931388415</v>
      </c>
      <c r="P17315">
        <v>0.30823856945449529</v>
      </c>
      <c r="Q17315">
        <v>354.58125328019662</v>
      </c>
      <c r="R17315">
        <v>11.706247246645313</v>
      </c>
      <c r="S17315">
        <v>1106.0401181334792</v>
      </c>
      <c r="T17315">
        <v>49.466241393870781</v>
      </c>
      <c r="U17315">
        <v>-9.1448100000000014</v>
      </c>
      <c r="V17315">
        <v>38.714269999999999</v>
      </c>
    </row>
    <row r="17316" spans="1:22" x14ac:dyDescent="0.35">
      <c r="A17316" s="1" t="s">
        <v>53</v>
      </c>
      <c r="B17316" s="1" t="s">
        <v>47</v>
      </c>
      <c r="C17316">
        <v>615</v>
      </c>
      <c r="D17316">
        <v>147.27954971857409</v>
      </c>
      <c r="E17316" s="1" t="s">
        <v>23</v>
      </c>
      <c r="F17316" t="b">
        <v>0</v>
      </c>
      <c r="G17316" t="b">
        <v>0</v>
      </c>
      <c r="H17316">
        <v>2</v>
      </c>
      <c r="I17316" t="b">
        <v>0</v>
      </c>
      <c r="J17316">
        <v>1</v>
      </c>
      <c r="K17316">
        <v>0</v>
      </c>
      <c r="L17316">
        <v>8</v>
      </c>
      <c r="M17316">
        <v>84</v>
      </c>
      <c r="N17316">
        <v>0</v>
      </c>
      <c r="O17316">
        <v>4.5035669621646219</v>
      </c>
      <c r="P17316">
        <v>0.47473646816444892</v>
      </c>
      <c r="Q17316">
        <v>79.383158009125182</v>
      </c>
      <c r="R17316">
        <v>2.6207783583527422</v>
      </c>
      <c r="S17316">
        <v>169.6594087540316</v>
      </c>
      <c r="T17316">
        <v>7.5878018623150041</v>
      </c>
      <c r="U17316">
        <v>-9.1666500000000006</v>
      </c>
      <c r="V17316">
        <v>38.747</v>
      </c>
    </row>
    <row r="17317" spans="1:22" x14ac:dyDescent="0.35">
      <c r="A17317" s="1" t="s">
        <v>53</v>
      </c>
      <c r="B17317" s="1" t="s">
        <v>47</v>
      </c>
      <c r="C17317">
        <v>616</v>
      </c>
      <c r="D17317">
        <v>135.78799249530957</v>
      </c>
      <c r="E17317" s="1" t="s">
        <v>23</v>
      </c>
      <c r="F17317" t="b">
        <v>0</v>
      </c>
      <c r="G17317" t="b">
        <v>0</v>
      </c>
      <c r="H17317">
        <v>2</v>
      </c>
      <c r="I17317" t="b">
        <v>0</v>
      </c>
      <c r="J17317">
        <v>1</v>
      </c>
      <c r="K17317">
        <v>0</v>
      </c>
      <c r="L17317">
        <v>8</v>
      </c>
      <c r="M17317">
        <v>83</v>
      </c>
      <c r="N17317">
        <v>0</v>
      </c>
      <c r="O17317">
        <v>4.6423197000869001</v>
      </c>
      <c r="P17317">
        <v>0.4889129962281758</v>
      </c>
      <c r="Q17317">
        <v>75.519044152492185</v>
      </c>
      <c r="R17317">
        <v>2.4932073946413889</v>
      </c>
      <c r="S17317">
        <v>163.27793028427485</v>
      </c>
      <c r="T17317">
        <v>7.3023983319552848</v>
      </c>
      <c r="U17317">
        <v>-9.166360000000001</v>
      </c>
      <c r="V17317">
        <v>38.74859</v>
      </c>
    </row>
    <row r="17318" spans="1:22" x14ac:dyDescent="0.35">
      <c r="A17318" s="1" t="s">
        <v>53</v>
      </c>
      <c r="B17318" s="1" t="s">
        <v>47</v>
      </c>
      <c r="C17318">
        <v>617</v>
      </c>
      <c r="D17318">
        <v>217.1669793621013</v>
      </c>
      <c r="E17318" s="1" t="s">
        <v>23</v>
      </c>
      <c r="F17318" t="b">
        <v>0</v>
      </c>
      <c r="G17318" t="b">
        <v>0</v>
      </c>
      <c r="H17318">
        <v>5</v>
      </c>
      <c r="I17318" t="b">
        <v>0</v>
      </c>
      <c r="J17318">
        <v>0</v>
      </c>
      <c r="K17318">
        <v>0</v>
      </c>
      <c r="L17318">
        <v>10</v>
      </c>
      <c r="M17318">
        <v>94</v>
      </c>
      <c r="N17318">
        <v>3</v>
      </c>
      <c r="O17318">
        <v>0.6446079865393598</v>
      </c>
      <c r="P17318">
        <v>0.36910475089971212</v>
      </c>
      <c r="Q17318">
        <v>268.62416913753486</v>
      </c>
      <c r="R17318">
        <v>8.8684354044621401</v>
      </c>
      <c r="S17318">
        <v>959.14659423313049</v>
      </c>
      <c r="T17318">
        <v>42.896614855627917</v>
      </c>
      <c r="U17318">
        <v>-9.1454500000000003</v>
      </c>
      <c r="V17318">
        <v>38.715969999999999</v>
      </c>
    </row>
    <row r="17319" spans="1:22" x14ac:dyDescent="0.35">
      <c r="A17319" s="1" t="s">
        <v>53</v>
      </c>
      <c r="B17319" s="1" t="s">
        <v>47</v>
      </c>
      <c r="C17319">
        <v>618</v>
      </c>
      <c r="D17319">
        <v>566.83864915572235</v>
      </c>
      <c r="E17319" s="1" t="s">
        <v>23</v>
      </c>
      <c r="F17319" t="b">
        <v>0</v>
      </c>
      <c r="G17319" t="b">
        <v>0</v>
      </c>
      <c r="H17319">
        <v>6</v>
      </c>
      <c r="I17319" t="b">
        <v>0</v>
      </c>
      <c r="J17319">
        <v>0</v>
      </c>
      <c r="K17319">
        <v>1</v>
      </c>
      <c r="L17319">
        <v>9</v>
      </c>
      <c r="M17319">
        <v>85</v>
      </c>
      <c r="N17319">
        <v>3</v>
      </c>
      <c r="O17319">
        <v>0.48245551203134857</v>
      </c>
      <c r="P17319">
        <v>0.23134495393584489</v>
      </c>
      <c r="Q17319">
        <v>340.9302828460003</v>
      </c>
      <c r="R17319">
        <v>11.255570191439949</v>
      </c>
      <c r="S17319">
        <v>1017.0252909011832</v>
      </c>
      <c r="T17319">
        <v>45.485166151376674</v>
      </c>
      <c r="U17319">
        <v>-9.14405</v>
      </c>
      <c r="V17319">
        <v>38.715000000000003</v>
      </c>
    </row>
    <row r="17320" spans="1:22" x14ac:dyDescent="0.35">
      <c r="A17320" s="1" t="s">
        <v>53</v>
      </c>
      <c r="B17320" s="1" t="s">
        <v>47</v>
      </c>
      <c r="C17320">
        <v>619</v>
      </c>
      <c r="D17320">
        <v>82.082551594746718</v>
      </c>
      <c r="E17320" s="1" t="s">
        <v>22</v>
      </c>
      <c r="F17320" t="b">
        <v>0</v>
      </c>
      <c r="G17320" t="b">
        <v>1</v>
      </c>
      <c r="H17320">
        <v>2</v>
      </c>
      <c r="I17320" t="b">
        <v>0</v>
      </c>
      <c r="J17320">
        <v>1</v>
      </c>
      <c r="K17320">
        <v>0</v>
      </c>
      <c r="L17320">
        <v>9</v>
      </c>
      <c r="M17320">
        <v>95</v>
      </c>
      <c r="N17320">
        <v>1</v>
      </c>
      <c r="O17320">
        <v>1.6454183398454556</v>
      </c>
      <c r="P17320">
        <v>9.9045756050117548E-2</v>
      </c>
      <c r="Q17320">
        <v>140.37652792586363</v>
      </c>
      <c r="R17320">
        <v>4.6344309754786117</v>
      </c>
      <c r="S17320">
        <v>427.72234498309138</v>
      </c>
      <c r="T17320">
        <v>19.129339360846494</v>
      </c>
      <c r="U17320">
        <v>-9.156410000000001</v>
      </c>
      <c r="V17320">
        <v>38.719229999999996</v>
      </c>
    </row>
    <row r="17321" spans="1:22" x14ac:dyDescent="0.35">
      <c r="A17321" s="1" t="s">
        <v>53</v>
      </c>
      <c r="B17321" s="1" t="s">
        <v>47</v>
      </c>
      <c r="C17321">
        <v>620</v>
      </c>
      <c r="D17321">
        <v>249.53095684803</v>
      </c>
      <c r="E17321" s="1" t="s">
        <v>23</v>
      </c>
      <c r="F17321" t="b">
        <v>0</v>
      </c>
      <c r="G17321" t="b">
        <v>0</v>
      </c>
      <c r="H17321">
        <v>4</v>
      </c>
      <c r="I17321" t="b">
        <v>0</v>
      </c>
      <c r="J17321">
        <v>0</v>
      </c>
      <c r="K17321">
        <v>1</v>
      </c>
      <c r="L17321">
        <v>9</v>
      </c>
      <c r="M17321">
        <v>84</v>
      </c>
      <c r="N17321">
        <v>1</v>
      </c>
      <c r="O17321">
        <v>3.3105326660890064</v>
      </c>
      <c r="P17321">
        <v>0.10056729022479034</v>
      </c>
      <c r="Q17321">
        <v>100.56914770226331</v>
      </c>
      <c r="R17321">
        <v>3.3202187016265401</v>
      </c>
      <c r="S17321">
        <v>239.90067846665994</v>
      </c>
      <c r="T17321">
        <v>10.729253556924819</v>
      </c>
      <c r="U17321">
        <v>-9.1605699999999999</v>
      </c>
      <c r="V17321">
        <v>38.737290000000002</v>
      </c>
    </row>
    <row r="17322" spans="1:22" x14ac:dyDescent="0.35">
      <c r="A17322" s="1" t="s">
        <v>53</v>
      </c>
      <c r="B17322" s="1" t="s">
        <v>47</v>
      </c>
      <c r="C17322">
        <v>621</v>
      </c>
      <c r="D17322">
        <v>124.29643527204502</v>
      </c>
      <c r="E17322" s="1" t="s">
        <v>22</v>
      </c>
      <c r="F17322" t="b">
        <v>0</v>
      </c>
      <c r="G17322" t="b">
        <v>1</v>
      </c>
      <c r="H17322">
        <v>2</v>
      </c>
      <c r="I17322" t="b">
        <v>0</v>
      </c>
      <c r="J17322">
        <v>0</v>
      </c>
      <c r="K17322">
        <v>1</v>
      </c>
      <c r="L17322">
        <v>8</v>
      </c>
      <c r="M17322">
        <v>78</v>
      </c>
      <c r="N17322">
        <v>1</v>
      </c>
      <c r="O17322">
        <v>0.60171227820097817</v>
      </c>
      <c r="P17322">
        <v>0.52988476953625863</v>
      </c>
      <c r="Q17322">
        <v>528.14610040325397</v>
      </c>
      <c r="R17322">
        <v>17.436366915840416</v>
      </c>
      <c r="S17322">
        <v>963.09877235817601</v>
      </c>
      <c r="T17322">
        <v>43.073371009369424</v>
      </c>
      <c r="U17322">
        <v>-9.1465499999999995</v>
      </c>
      <c r="V17322">
        <v>38.71246</v>
      </c>
    </row>
    <row r="17323" spans="1:22" x14ac:dyDescent="0.35">
      <c r="A17323" s="1" t="s">
        <v>53</v>
      </c>
      <c r="B17323" s="1" t="s">
        <v>47</v>
      </c>
      <c r="C17323">
        <v>622</v>
      </c>
      <c r="D17323">
        <v>159.00562851782362</v>
      </c>
      <c r="E17323" s="1" t="s">
        <v>23</v>
      </c>
      <c r="F17323" t="b">
        <v>0</v>
      </c>
      <c r="G17323" t="b">
        <v>0</v>
      </c>
      <c r="H17323">
        <v>3</v>
      </c>
      <c r="I17323" t="b">
        <v>0</v>
      </c>
      <c r="J17323">
        <v>0</v>
      </c>
      <c r="K17323">
        <v>1</v>
      </c>
      <c r="L17323">
        <v>9</v>
      </c>
      <c r="M17323">
        <v>87</v>
      </c>
      <c r="N17323">
        <v>1</v>
      </c>
      <c r="O17323">
        <v>2.1566497477912163</v>
      </c>
      <c r="P17323">
        <v>0.83730292141336982</v>
      </c>
      <c r="Q17323">
        <v>118.24810301485054</v>
      </c>
      <c r="R17323">
        <v>3.9038768054801039</v>
      </c>
      <c r="S17323">
        <v>329.86897177268884</v>
      </c>
      <c r="T17323">
        <v>14.752971360200299</v>
      </c>
      <c r="U17323">
        <v>-9.1639999999999997</v>
      </c>
      <c r="V17323">
        <v>38.716000000000001</v>
      </c>
    </row>
    <row r="17324" spans="1:22" x14ac:dyDescent="0.35">
      <c r="A17324" s="1" t="s">
        <v>53</v>
      </c>
      <c r="B17324" s="1" t="s">
        <v>47</v>
      </c>
      <c r="C17324">
        <v>623</v>
      </c>
      <c r="D17324">
        <v>298.54596622889306</v>
      </c>
      <c r="E17324" s="1" t="s">
        <v>23</v>
      </c>
      <c r="F17324" t="b">
        <v>0</v>
      </c>
      <c r="G17324" t="b">
        <v>0</v>
      </c>
      <c r="H17324">
        <v>4</v>
      </c>
      <c r="I17324" t="b">
        <v>0</v>
      </c>
      <c r="J17324">
        <v>0</v>
      </c>
      <c r="K17324">
        <v>1</v>
      </c>
      <c r="L17324">
        <v>10</v>
      </c>
      <c r="M17324">
        <v>94</v>
      </c>
      <c r="N17324">
        <v>1</v>
      </c>
      <c r="O17324">
        <v>0.42684585751876847</v>
      </c>
      <c r="P17324">
        <v>0.35732239435758056</v>
      </c>
      <c r="Q17324">
        <v>357.6684335624106</v>
      </c>
      <c r="R17324">
        <v>11.808168302381466</v>
      </c>
      <c r="S17324">
        <v>1483.590157698038</v>
      </c>
      <c r="T17324">
        <v>66.351688032897727</v>
      </c>
      <c r="U17324">
        <v>-9.1440999999999999</v>
      </c>
      <c r="V17324">
        <v>38.71078</v>
      </c>
    </row>
    <row r="17325" spans="1:22" x14ac:dyDescent="0.35">
      <c r="A17325" s="1" t="s">
        <v>53</v>
      </c>
      <c r="B17325" s="1" t="s">
        <v>47</v>
      </c>
      <c r="C17325">
        <v>624</v>
      </c>
      <c r="D17325">
        <v>212.47654784240149</v>
      </c>
      <c r="E17325" s="1" t="s">
        <v>22</v>
      </c>
      <c r="F17325" t="b">
        <v>0</v>
      </c>
      <c r="G17325" t="b">
        <v>1</v>
      </c>
      <c r="H17325">
        <v>2</v>
      </c>
      <c r="I17325" t="b">
        <v>0</v>
      </c>
      <c r="J17325">
        <v>0</v>
      </c>
      <c r="K17325">
        <v>0</v>
      </c>
      <c r="L17325">
        <v>10</v>
      </c>
      <c r="M17325">
        <v>94</v>
      </c>
      <c r="N17325">
        <v>1</v>
      </c>
      <c r="O17325">
        <v>0.55761811339659328</v>
      </c>
      <c r="P17325">
        <v>0.31752708323635515</v>
      </c>
      <c r="Q17325">
        <v>308.63698095378487</v>
      </c>
      <c r="R17325">
        <v>10.189429855864722</v>
      </c>
      <c r="S17325">
        <v>1076.5927441738118</v>
      </c>
      <c r="T17325">
        <v>48.149244944263963</v>
      </c>
      <c r="U17325">
        <v>-9.1450399999999998</v>
      </c>
      <c r="V17325">
        <v>38.715070000000004</v>
      </c>
    </row>
    <row r="17326" spans="1:22" x14ac:dyDescent="0.35">
      <c r="A17326" s="1" t="s">
        <v>53</v>
      </c>
      <c r="B17326" s="1" t="s">
        <v>47</v>
      </c>
      <c r="C17326">
        <v>625</v>
      </c>
      <c r="D17326">
        <v>286.81988742964353</v>
      </c>
      <c r="E17326" s="1" t="s">
        <v>23</v>
      </c>
      <c r="F17326" t="b">
        <v>0</v>
      </c>
      <c r="G17326" t="b">
        <v>0</v>
      </c>
      <c r="H17326">
        <v>5</v>
      </c>
      <c r="I17326" t="b">
        <v>1</v>
      </c>
      <c r="J17326">
        <v>1</v>
      </c>
      <c r="K17326">
        <v>0</v>
      </c>
      <c r="L17326">
        <v>10</v>
      </c>
      <c r="M17326">
        <v>97</v>
      </c>
      <c r="N17326">
        <v>2</v>
      </c>
      <c r="O17326">
        <v>1.9176152983270365</v>
      </c>
      <c r="P17326">
        <v>0.3788399632619775</v>
      </c>
      <c r="Q17326">
        <v>126.59882422792501</v>
      </c>
      <c r="R17326">
        <v>4.1795699119366017</v>
      </c>
      <c r="S17326">
        <v>359.4492987072224</v>
      </c>
      <c r="T17326">
        <v>16.075913962971843</v>
      </c>
      <c r="U17326">
        <v>-9.16</v>
      </c>
      <c r="V17326">
        <v>38.719000000000001</v>
      </c>
    </row>
    <row r="17327" spans="1:22" x14ac:dyDescent="0.35">
      <c r="A17327" s="1" t="s">
        <v>53</v>
      </c>
      <c r="B17327" s="1" t="s">
        <v>47</v>
      </c>
      <c r="C17327">
        <v>626</v>
      </c>
      <c r="D17327">
        <v>189.25891181988743</v>
      </c>
      <c r="E17327" s="1" t="s">
        <v>23</v>
      </c>
      <c r="F17327" t="b">
        <v>0</v>
      </c>
      <c r="G17327" t="b">
        <v>0</v>
      </c>
      <c r="H17327">
        <v>2</v>
      </c>
      <c r="I17327" t="b">
        <v>0</v>
      </c>
      <c r="J17327">
        <v>0</v>
      </c>
      <c r="K17327">
        <v>1</v>
      </c>
      <c r="L17327">
        <v>9</v>
      </c>
      <c r="M17327">
        <v>80</v>
      </c>
      <c r="N17327">
        <v>1</v>
      </c>
      <c r="O17327">
        <v>0.42037824979366128</v>
      </c>
      <c r="P17327">
        <v>0.3361711955778578</v>
      </c>
      <c r="Q17327">
        <v>400.65099178780429</v>
      </c>
      <c r="R17327">
        <v>13.22720681393576</v>
      </c>
      <c r="S17327">
        <v>1354.3821808392531</v>
      </c>
      <c r="T17327">
        <v>60.57302515392702</v>
      </c>
      <c r="U17327">
        <v>-9.14438</v>
      </c>
      <c r="V17327">
        <v>38.713079999999998</v>
      </c>
    </row>
    <row r="17328" spans="1:22" x14ac:dyDescent="0.35">
      <c r="A17328" s="1" t="s">
        <v>53</v>
      </c>
      <c r="B17328" s="1" t="s">
        <v>47</v>
      </c>
      <c r="C17328">
        <v>627</v>
      </c>
      <c r="D17328">
        <v>189.25891181988743</v>
      </c>
      <c r="E17328" s="1" t="s">
        <v>23</v>
      </c>
      <c r="F17328" t="b">
        <v>0</v>
      </c>
      <c r="G17328" t="b">
        <v>0</v>
      </c>
      <c r="H17328">
        <v>2</v>
      </c>
      <c r="I17328" t="b">
        <v>0</v>
      </c>
      <c r="J17328">
        <v>0</v>
      </c>
      <c r="K17328">
        <v>1</v>
      </c>
      <c r="L17328">
        <v>8</v>
      </c>
      <c r="M17328">
        <v>75</v>
      </c>
      <c r="N17328">
        <v>1</v>
      </c>
      <c r="O17328">
        <v>0.51682204735760884</v>
      </c>
      <c r="P17328">
        <v>0.37008476237331006</v>
      </c>
      <c r="Q17328">
        <v>373.5046128278251</v>
      </c>
      <c r="R17328">
        <v>12.330988469009528</v>
      </c>
      <c r="S17328">
        <v>1076.9925874481837</v>
      </c>
      <c r="T17328">
        <v>48.167127427553247</v>
      </c>
      <c r="U17328">
        <v>-9.1453199999999999</v>
      </c>
      <c r="V17328">
        <v>38.713720000000002</v>
      </c>
    </row>
    <row r="17329" spans="1:22" x14ac:dyDescent="0.35">
      <c r="A17329" s="1" t="s">
        <v>53</v>
      </c>
      <c r="B17329" s="1" t="s">
        <v>47</v>
      </c>
      <c r="C17329">
        <v>628</v>
      </c>
      <c r="D17329">
        <v>200.98499061913694</v>
      </c>
      <c r="E17329" s="1" t="s">
        <v>23</v>
      </c>
      <c r="F17329" t="b">
        <v>0</v>
      </c>
      <c r="G17329" t="b">
        <v>0</v>
      </c>
      <c r="H17329">
        <v>2</v>
      </c>
      <c r="I17329" t="b">
        <v>0</v>
      </c>
      <c r="J17329">
        <v>0</v>
      </c>
      <c r="K17329">
        <v>1</v>
      </c>
      <c r="L17329">
        <v>8</v>
      </c>
      <c r="M17329">
        <v>67</v>
      </c>
      <c r="N17329">
        <v>1</v>
      </c>
      <c r="O17329">
        <v>0.43274560010372887</v>
      </c>
      <c r="P17329">
        <v>0.37101997309058193</v>
      </c>
      <c r="Q17329">
        <v>394.62321878235889</v>
      </c>
      <c r="R17329">
        <v>13.028204186200565</v>
      </c>
      <c r="S17329">
        <v>1368.6117706642829</v>
      </c>
      <c r="T17329">
        <v>61.20942551018944</v>
      </c>
      <c r="U17329">
        <v>-9.1445799999999995</v>
      </c>
      <c r="V17329">
        <v>38.712780000000002</v>
      </c>
    </row>
    <row r="17330" spans="1:22" x14ac:dyDescent="0.35">
      <c r="A17330" s="1" t="s">
        <v>53</v>
      </c>
      <c r="B17330" s="1" t="s">
        <v>47</v>
      </c>
      <c r="C17330">
        <v>629</v>
      </c>
      <c r="D17330">
        <v>216.93245778611632</v>
      </c>
      <c r="E17330" s="1" t="s">
        <v>23</v>
      </c>
      <c r="F17330" t="b">
        <v>0</v>
      </c>
      <c r="G17330" t="b">
        <v>0</v>
      </c>
      <c r="H17330">
        <v>4</v>
      </c>
      <c r="I17330" t="b">
        <v>1</v>
      </c>
      <c r="J17330">
        <v>0</v>
      </c>
      <c r="K17330">
        <v>0</v>
      </c>
      <c r="L17330">
        <v>10</v>
      </c>
      <c r="M17330">
        <v>98</v>
      </c>
      <c r="N17330">
        <v>2</v>
      </c>
      <c r="O17330">
        <v>2.7582669191754041</v>
      </c>
      <c r="P17330">
        <v>1.3935822782844223</v>
      </c>
      <c r="Q17330">
        <v>102.41338705269244</v>
      </c>
      <c r="R17330">
        <v>3.3811049487656573</v>
      </c>
      <c r="S17330">
        <v>245.80621237338448</v>
      </c>
      <c r="T17330">
        <v>10.993371070385999</v>
      </c>
      <c r="U17330">
        <v>-9.1710200000000004</v>
      </c>
      <c r="V17330">
        <v>38.715980000000002</v>
      </c>
    </row>
    <row r="17331" spans="1:22" x14ac:dyDescent="0.35">
      <c r="A17331" s="1" t="s">
        <v>53</v>
      </c>
      <c r="B17331" s="1" t="s">
        <v>47</v>
      </c>
      <c r="C17331">
        <v>630</v>
      </c>
      <c r="D17331">
        <v>382.97373358348966</v>
      </c>
      <c r="E17331" s="1" t="s">
        <v>23</v>
      </c>
      <c r="F17331" t="b">
        <v>0</v>
      </c>
      <c r="G17331" t="b">
        <v>0</v>
      </c>
      <c r="H17331">
        <v>6</v>
      </c>
      <c r="I17331" t="b">
        <v>1</v>
      </c>
      <c r="J17331">
        <v>0</v>
      </c>
      <c r="K17331">
        <v>1</v>
      </c>
      <c r="L17331">
        <v>10</v>
      </c>
      <c r="M17331">
        <v>98</v>
      </c>
      <c r="N17331">
        <v>2</v>
      </c>
      <c r="O17331">
        <v>0.47205096468736474</v>
      </c>
      <c r="P17331">
        <v>0.38445298969666625</v>
      </c>
      <c r="Q17331">
        <v>400.54787683962661</v>
      </c>
      <c r="R17331">
        <v>13.223802547446695</v>
      </c>
      <c r="S17331">
        <v>1263.456394978323</v>
      </c>
      <c r="T17331">
        <v>56.506484710607062</v>
      </c>
      <c r="U17331">
        <v>-9.1449999999999996</v>
      </c>
      <c r="V17331">
        <v>38.713000000000001</v>
      </c>
    </row>
    <row r="17332" spans="1:22" x14ac:dyDescent="0.35">
      <c r="A17332" s="1" t="s">
        <v>53</v>
      </c>
      <c r="B17332" s="1" t="s">
        <v>47</v>
      </c>
      <c r="C17332">
        <v>631</v>
      </c>
      <c r="D17332">
        <v>409.94371482176359</v>
      </c>
      <c r="E17332" s="1" t="s">
        <v>22</v>
      </c>
      <c r="F17332" t="b">
        <v>0</v>
      </c>
      <c r="G17332" t="b">
        <v>1</v>
      </c>
      <c r="H17332">
        <v>2</v>
      </c>
      <c r="I17332" t="b">
        <v>0</v>
      </c>
      <c r="J17332">
        <v>1</v>
      </c>
      <c r="K17332">
        <v>0</v>
      </c>
      <c r="L17332">
        <v>9</v>
      </c>
      <c r="M17332">
        <v>85</v>
      </c>
      <c r="N17332">
        <v>1</v>
      </c>
      <c r="O17332">
        <v>0.46279958496787066</v>
      </c>
      <c r="P17332">
        <v>0.41562239683076391</v>
      </c>
      <c r="Q17332">
        <v>349.70004356102464</v>
      </c>
      <c r="R17332">
        <v>11.545097588261649</v>
      </c>
      <c r="S17332">
        <v>1487.1145329373217</v>
      </c>
      <c r="T17332">
        <v>66.509311245194226</v>
      </c>
      <c r="U17332">
        <v>-9.1447199999999995</v>
      </c>
      <c r="V17332">
        <v>38.711150000000004</v>
      </c>
    </row>
    <row r="17333" spans="1:22" x14ac:dyDescent="0.35">
      <c r="A17333" s="1" t="s">
        <v>53</v>
      </c>
      <c r="B17333" s="1" t="s">
        <v>47</v>
      </c>
      <c r="C17333">
        <v>632</v>
      </c>
      <c r="D17333">
        <v>287.05440900562849</v>
      </c>
      <c r="E17333" s="1" t="s">
        <v>23</v>
      </c>
      <c r="F17333" t="b">
        <v>0</v>
      </c>
      <c r="G17333" t="b">
        <v>0</v>
      </c>
      <c r="H17333">
        <v>5</v>
      </c>
      <c r="I17333" t="b">
        <v>0</v>
      </c>
      <c r="J17333">
        <v>0</v>
      </c>
      <c r="K17333">
        <v>1</v>
      </c>
      <c r="L17333">
        <v>9</v>
      </c>
      <c r="M17333">
        <v>94</v>
      </c>
      <c r="N17333">
        <v>2</v>
      </c>
      <c r="O17333">
        <v>0.70268800334900472</v>
      </c>
      <c r="P17333">
        <v>0.64834760343975772</v>
      </c>
      <c r="Q17333">
        <v>282.65650677842564</v>
      </c>
      <c r="R17333">
        <v>9.3317030260666822</v>
      </c>
      <c r="S17333">
        <v>859.71949558195308</v>
      </c>
      <c r="T17333">
        <v>38.449863980739849</v>
      </c>
      <c r="U17333">
        <v>-9.1475799999999996</v>
      </c>
      <c r="V17333">
        <v>38.71123</v>
      </c>
    </row>
    <row r="17334" spans="1:22" x14ac:dyDescent="0.35">
      <c r="A17334" s="1" t="s">
        <v>53</v>
      </c>
      <c r="B17334" s="1" t="s">
        <v>47</v>
      </c>
      <c r="C17334">
        <v>633</v>
      </c>
      <c r="D17334">
        <v>270.40337711069418</v>
      </c>
      <c r="E17334" s="1" t="s">
        <v>23</v>
      </c>
      <c r="F17334" t="b">
        <v>0</v>
      </c>
      <c r="G17334" t="b">
        <v>0</v>
      </c>
      <c r="H17334">
        <v>5</v>
      </c>
      <c r="I17334" t="b">
        <v>0</v>
      </c>
      <c r="J17334">
        <v>0</v>
      </c>
      <c r="K17334">
        <v>1</v>
      </c>
      <c r="L17334">
        <v>9</v>
      </c>
      <c r="M17334">
        <v>88</v>
      </c>
      <c r="N17334">
        <v>2</v>
      </c>
      <c r="O17334">
        <v>1.5358442079744277</v>
      </c>
      <c r="P17334">
        <v>0.2003235305835025</v>
      </c>
      <c r="Q17334">
        <v>148.84466156582511</v>
      </c>
      <c r="R17334">
        <v>4.9140003694890986</v>
      </c>
      <c r="S17334">
        <v>495.07624413327648</v>
      </c>
      <c r="T17334">
        <v>22.141657069361482</v>
      </c>
      <c r="U17334">
        <v>-9.1537199999999999</v>
      </c>
      <c r="V17334">
        <v>38.72072</v>
      </c>
    </row>
    <row r="17335" spans="1:22" x14ac:dyDescent="0.35">
      <c r="A17335" s="1" t="s">
        <v>53</v>
      </c>
      <c r="B17335" s="1" t="s">
        <v>47</v>
      </c>
      <c r="C17335">
        <v>634</v>
      </c>
      <c r="D17335">
        <v>133.20825515947467</v>
      </c>
      <c r="E17335" s="1" t="s">
        <v>22</v>
      </c>
      <c r="F17335" t="b">
        <v>0</v>
      </c>
      <c r="G17335" t="b">
        <v>1</v>
      </c>
      <c r="H17335">
        <v>2</v>
      </c>
      <c r="I17335" t="b">
        <v>0</v>
      </c>
      <c r="J17335">
        <v>0</v>
      </c>
      <c r="K17335">
        <v>1</v>
      </c>
      <c r="L17335">
        <v>9</v>
      </c>
      <c r="M17335">
        <v>92</v>
      </c>
      <c r="N17335">
        <v>1</v>
      </c>
      <c r="O17335">
        <v>0.42883314876625067</v>
      </c>
      <c r="P17335">
        <v>0.41124210004762018</v>
      </c>
      <c r="Q17335">
        <v>385.20803065258559</v>
      </c>
      <c r="R17335">
        <v>12.717368463496095</v>
      </c>
      <c r="S17335">
        <v>1456.0675485123336</v>
      </c>
      <c r="T17335">
        <v>65.120774246455028</v>
      </c>
      <c r="U17335">
        <v>-9.1445600000000002</v>
      </c>
      <c r="V17335">
        <v>38.712249999999997</v>
      </c>
    </row>
    <row r="17336" spans="1:22" x14ac:dyDescent="0.35">
      <c r="A17336" s="1" t="s">
        <v>53</v>
      </c>
      <c r="B17336" s="1" t="s">
        <v>47</v>
      </c>
      <c r="C17336">
        <v>635</v>
      </c>
      <c r="D17336">
        <v>426.12570356472793</v>
      </c>
      <c r="E17336" s="1" t="s">
        <v>23</v>
      </c>
      <c r="F17336" t="b">
        <v>0</v>
      </c>
      <c r="G17336" t="b">
        <v>0</v>
      </c>
      <c r="H17336">
        <v>4</v>
      </c>
      <c r="I17336" t="b">
        <v>1</v>
      </c>
      <c r="J17336">
        <v>1</v>
      </c>
      <c r="K17336">
        <v>0</v>
      </c>
      <c r="L17336">
        <v>10</v>
      </c>
      <c r="M17336">
        <v>99</v>
      </c>
      <c r="N17336">
        <v>2</v>
      </c>
      <c r="O17336">
        <v>0.11602729129712351</v>
      </c>
      <c r="P17336">
        <v>0.14988321902889618</v>
      </c>
      <c r="Q17336">
        <v>458.95292232602674</v>
      </c>
      <c r="R17336">
        <v>15.152003479082216</v>
      </c>
      <c r="S17336">
        <v>1271.8138205604694</v>
      </c>
      <c r="T17336">
        <v>56.880259969297875</v>
      </c>
      <c r="U17336">
        <v>-9.1388199999999991</v>
      </c>
      <c r="V17336">
        <v>38.711539999999999</v>
      </c>
    </row>
    <row r="17337" spans="1:22" x14ac:dyDescent="0.35">
      <c r="A17337" s="1" t="s">
        <v>53</v>
      </c>
      <c r="B17337" s="1" t="s">
        <v>47</v>
      </c>
      <c r="C17337">
        <v>636</v>
      </c>
      <c r="D17337">
        <v>263.36772983114446</v>
      </c>
      <c r="E17337" s="1" t="s">
        <v>23</v>
      </c>
      <c r="F17337" t="b">
        <v>0</v>
      </c>
      <c r="G17337" t="b">
        <v>0</v>
      </c>
      <c r="H17337">
        <v>6</v>
      </c>
      <c r="I17337" t="b">
        <v>0</v>
      </c>
      <c r="J17337">
        <v>0</v>
      </c>
      <c r="K17337">
        <v>0</v>
      </c>
      <c r="L17337">
        <v>9</v>
      </c>
      <c r="M17337">
        <v>87</v>
      </c>
      <c r="N17337">
        <v>3</v>
      </c>
      <c r="O17337">
        <v>0.56290779276464642</v>
      </c>
      <c r="P17337">
        <v>0.43605660776235017</v>
      </c>
      <c r="Q17337">
        <v>430.27524010014054</v>
      </c>
      <c r="R17337">
        <v>14.205230248711608</v>
      </c>
      <c r="S17337">
        <v>1008.768789409334</v>
      </c>
      <c r="T17337">
        <v>45.11590459461334</v>
      </c>
      <c r="U17337">
        <v>-9.1459700000000002</v>
      </c>
      <c r="V17337">
        <v>38.7134</v>
      </c>
    </row>
    <row r="17338" spans="1:22" x14ac:dyDescent="0.35">
      <c r="A17338" s="1" t="s">
        <v>53</v>
      </c>
      <c r="B17338" s="1" t="s">
        <v>47</v>
      </c>
      <c r="C17338">
        <v>637</v>
      </c>
      <c r="D17338">
        <v>251.87617260787991</v>
      </c>
      <c r="E17338" s="1" t="s">
        <v>23</v>
      </c>
      <c r="F17338" t="b">
        <v>0</v>
      </c>
      <c r="G17338" t="b">
        <v>0</v>
      </c>
      <c r="H17338">
        <v>2</v>
      </c>
      <c r="I17338" t="b">
        <v>1</v>
      </c>
      <c r="J17338">
        <v>0</v>
      </c>
      <c r="K17338">
        <v>0</v>
      </c>
      <c r="L17338">
        <v>10</v>
      </c>
      <c r="M17338">
        <v>97</v>
      </c>
      <c r="N17338">
        <v>1</v>
      </c>
      <c r="O17338">
        <v>0.59057187110460674</v>
      </c>
      <c r="P17338">
        <v>0.51677671018540106</v>
      </c>
      <c r="Q17338">
        <v>618.20947869645613</v>
      </c>
      <c r="R17338">
        <v>20.409745131454208</v>
      </c>
      <c r="S17338">
        <v>989.87276813980634</v>
      </c>
      <c r="T17338">
        <v>44.270804010848288</v>
      </c>
      <c r="U17338">
        <v>-9.1464199999999991</v>
      </c>
      <c r="V17338">
        <v>38.712519999999998</v>
      </c>
    </row>
    <row r="17339" spans="1:22" x14ac:dyDescent="0.35">
      <c r="A17339" s="1" t="s">
        <v>53</v>
      </c>
      <c r="B17339" s="1" t="s">
        <v>47</v>
      </c>
      <c r="C17339">
        <v>638</v>
      </c>
      <c r="D17339">
        <v>498.12382739212006</v>
      </c>
      <c r="E17339" s="1" t="s">
        <v>23</v>
      </c>
      <c r="F17339" t="b">
        <v>0</v>
      </c>
      <c r="G17339" t="b">
        <v>0</v>
      </c>
      <c r="H17339">
        <v>4</v>
      </c>
      <c r="I17339" t="b">
        <v>0</v>
      </c>
      <c r="J17339">
        <v>0</v>
      </c>
      <c r="K17339">
        <v>0</v>
      </c>
      <c r="L17339">
        <v>9</v>
      </c>
      <c r="M17339">
        <v>95</v>
      </c>
      <c r="N17339">
        <v>2</v>
      </c>
      <c r="O17339">
        <v>0.63228300858862707</v>
      </c>
      <c r="P17339">
        <v>0.56984093596803531</v>
      </c>
      <c r="Q17339">
        <v>385.82040628968531</v>
      </c>
      <c r="R17339">
        <v>12.737585608506993</v>
      </c>
      <c r="S17339">
        <v>910.60833639981138</v>
      </c>
      <c r="T17339">
        <v>40.725802839448278</v>
      </c>
      <c r="U17339">
        <v>-9.1469000000000005</v>
      </c>
      <c r="V17339">
        <v>38.712220000000002</v>
      </c>
    </row>
    <row r="17340" spans="1:22" x14ac:dyDescent="0.35">
      <c r="A17340" s="1" t="s">
        <v>53</v>
      </c>
      <c r="B17340" s="1" t="s">
        <v>47</v>
      </c>
      <c r="C17340">
        <v>639</v>
      </c>
      <c r="D17340">
        <v>386.72607879924954</v>
      </c>
      <c r="E17340" s="1" t="s">
        <v>23</v>
      </c>
      <c r="F17340" t="b">
        <v>0</v>
      </c>
      <c r="G17340" t="b">
        <v>0</v>
      </c>
      <c r="H17340">
        <v>6</v>
      </c>
      <c r="I17340" t="b">
        <v>0</v>
      </c>
      <c r="J17340">
        <v>0</v>
      </c>
      <c r="K17340">
        <v>1</v>
      </c>
      <c r="L17340">
        <v>9</v>
      </c>
      <c r="M17340">
        <v>95</v>
      </c>
      <c r="N17340">
        <v>2</v>
      </c>
      <c r="O17340">
        <v>0.31618382493719099</v>
      </c>
      <c r="P17340">
        <v>0.28637336815664055</v>
      </c>
      <c r="Q17340">
        <v>453.98908685623809</v>
      </c>
      <c r="R17340">
        <v>14.988125990457357</v>
      </c>
      <c r="S17340">
        <v>1442.5961189770048</v>
      </c>
      <c r="T17340">
        <v>64.518281647506939</v>
      </c>
      <c r="U17340">
        <v>-9.1430799999999994</v>
      </c>
      <c r="V17340">
        <v>38.711469999999998</v>
      </c>
    </row>
    <row r="17341" spans="1:22" x14ac:dyDescent="0.35">
      <c r="A17341" s="1" t="s">
        <v>53</v>
      </c>
      <c r="B17341" s="1" t="s">
        <v>47</v>
      </c>
      <c r="C17341">
        <v>640</v>
      </c>
      <c r="D17341">
        <v>234.52157598499062</v>
      </c>
      <c r="E17341" s="1" t="s">
        <v>23</v>
      </c>
      <c r="F17341" t="b">
        <v>0</v>
      </c>
      <c r="G17341" t="b">
        <v>0</v>
      </c>
      <c r="H17341">
        <v>4</v>
      </c>
      <c r="I17341" t="b">
        <v>1</v>
      </c>
      <c r="J17341">
        <v>1</v>
      </c>
      <c r="K17341">
        <v>0</v>
      </c>
      <c r="L17341">
        <v>10</v>
      </c>
      <c r="M17341">
        <v>98</v>
      </c>
      <c r="N17341">
        <v>2</v>
      </c>
      <c r="O17341">
        <v>0.41739411968096807</v>
      </c>
      <c r="P17341">
        <v>0.38807733552989793</v>
      </c>
      <c r="Q17341">
        <v>390.84725534742364</v>
      </c>
      <c r="R17341">
        <v>12.903543445806839</v>
      </c>
      <c r="S17341">
        <v>1483.1439238129442</v>
      </c>
      <c r="T17341">
        <v>66.331730788385272</v>
      </c>
      <c r="U17341">
        <v>-9.1444299999999998</v>
      </c>
      <c r="V17341">
        <v>38.712440000000001</v>
      </c>
    </row>
    <row r="17342" spans="1:22" x14ac:dyDescent="0.35">
      <c r="A17342" s="1" t="s">
        <v>53</v>
      </c>
      <c r="B17342" s="1" t="s">
        <v>47</v>
      </c>
      <c r="C17342">
        <v>641</v>
      </c>
      <c r="D17342">
        <v>288.22701688555344</v>
      </c>
      <c r="E17342" s="1" t="s">
        <v>23</v>
      </c>
      <c r="F17342" t="b">
        <v>0</v>
      </c>
      <c r="G17342" t="b">
        <v>0</v>
      </c>
      <c r="H17342">
        <v>4</v>
      </c>
      <c r="I17342" t="b">
        <v>0</v>
      </c>
      <c r="J17342">
        <v>0</v>
      </c>
      <c r="K17342">
        <v>0</v>
      </c>
      <c r="L17342">
        <v>9</v>
      </c>
      <c r="M17342">
        <v>88</v>
      </c>
      <c r="N17342">
        <v>1</v>
      </c>
      <c r="O17342">
        <v>0.42765067771318654</v>
      </c>
      <c r="P17342">
        <v>0.32467381059852529</v>
      </c>
      <c r="Q17342">
        <v>403.59348034718784</v>
      </c>
      <c r="R17342">
        <v>13.324350975613561</v>
      </c>
      <c r="S17342">
        <v>1272.9007954097401</v>
      </c>
      <c r="T17342">
        <v>56.928873540724048</v>
      </c>
      <c r="U17342">
        <v>-9.1444100000000006</v>
      </c>
      <c r="V17342">
        <v>38.713279999999997</v>
      </c>
    </row>
    <row r="17343" spans="1:22" x14ac:dyDescent="0.35">
      <c r="A17343" s="1" t="s">
        <v>53</v>
      </c>
      <c r="B17343" s="1" t="s">
        <v>47</v>
      </c>
      <c r="C17343">
        <v>642</v>
      </c>
      <c r="D17343">
        <v>461.30393996247653</v>
      </c>
      <c r="E17343" s="1" t="s">
        <v>23</v>
      </c>
      <c r="F17343" t="b">
        <v>0</v>
      </c>
      <c r="G17343" t="b">
        <v>0</v>
      </c>
      <c r="H17343">
        <v>6</v>
      </c>
      <c r="I17343" t="b">
        <v>1</v>
      </c>
      <c r="J17343">
        <v>0</v>
      </c>
      <c r="K17343">
        <v>1</v>
      </c>
      <c r="L17343">
        <v>10</v>
      </c>
      <c r="M17343">
        <v>99</v>
      </c>
      <c r="N17343">
        <v>2</v>
      </c>
      <c r="O17343">
        <v>0.14756212342474556</v>
      </c>
      <c r="P17343">
        <v>0.21783806810579365</v>
      </c>
      <c r="Q17343">
        <v>512.31526923392619</v>
      </c>
      <c r="R17343">
        <v>16.913723312791252</v>
      </c>
      <c r="S17343">
        <v>1285.5926137506117</v>
      </c>
      <c r="T17343">
        <v>57.496499017850681</v>
      </c>
      <c r="U17343">
        <v>-9.1379999999999999</v>
      </c>
      <c r="V17343">
        <v>38.711999999999996</v>
      </c>
    </row>
    <row r="17344" spans="1:22" x14ac:dyDescent="0.35">
      <c r="A17344" s="1" t="s">
        <v>53</v>
      </c>
      <c r="B17344" s="1" t="s">
        <v>47</v>
      </c>
      <c r="C17344">
        <v>643</v>
      </c>
      <c r="D17344">
        <v>162.2889305816135</v>
      </c>
      <c r="E17344" s="1" t="s">
        <v>22</v>
      </c>
      <c r="F17344" t="b">
        <v>0</v>
      </c>
      <c r="G17344" t="b">
        <v>1</v>
      </c>
      <c r="H17344">
        <v>3</v>
      </c>
      <c r="I17344" t="b">
        <v>0</v>
      </c>
      <c r="J17344">
        <v>1</v>
      </c>
      <c r="K17344">
        <v>0</v>
      </c>
      <c r="L17344">
        <v>10</v>
      </c>
      <c r="M17344">
        <v>80</v>
      </c>
      <c r="N17344">
        <v>1</v>
      </c>
      <c r="O17344">
        <v>0.65190518740559011</v>
      </c>
      <c r="P17344">
        <v>0.54943884853187974</v>
      </c>
      <c r="Q17344">
        <v>413.95384038670869</v>
      </c>
      <c r="R17344">
        <v>13.666390874973544</v>
      </c>
      <c r="S17344">
        <v>873.78440853495783</v>
      </c>
      <c r="T17344">
        <v>39.078899372775375</v>
      </c>
      <c r="U17344">
        <v>-9.1471</v>
      </c>
      <c r="V17344">
        <v>38.712879999999998</v>
      </c>
    </row>
    <row r="17345" spans="1:22" x14ac:dyDescent="0.35">
      <c r="A17345" s="1" t="s">
        <v>53</v>
      </c>
      <c r="B17345" s="1" t="s">
        <v>47</v>
      </c>
      <c r="C17345">
        <v>644</v>
      </c>
      <c r="D17345">
        <v>461.30393996247653</v>
      </c>
      <c r="E17345" s="1" t="s">
        <v>23</v>
      </c>
      <c r="F17345" t="b">
        <v>0</v>
      </c>
      <c r="G17345" t="b">
        <v>0</v>
      </c>
      <c r="H17345">
        <v>5</v>
      </c>
      <c r="I17345" t="b">
        <v>1</v>
      </c>
      <c r="J17345">
        <v>0</v>
      </c>
      <c r="K17345">
        <v>1</v>
      </c>
      <c r="L17345">
        <v>10</v>
      </c>
      <c r="M17345">
        <v>99</v>
      </c>
      <c r="N17345">
        <v>2</v>
      </c>
      <c r="O17345">
        <v>0.14757491451746463</v>
      </c>
      <c r="P17345">
        <v>0.21784753302378823</v>
      </c>
      <c r="Q17345">
        <v>512.29292418256864</v>
      </c>
      <c r="R17345">
        <v>16.912985606853585</v>
      </c>
      <c r="S17345">
        <v>1285.5558567183898</v>
      </c>
      <c r="T17345">
        <v>57.494855106206785</v>
      </c>
      <c r="U17345">
        <v>-9.1379999999999999</v>
      </c>
      <c r="V17345">
        <v>38.711999999999996</v>
      </c>
    </row>
    <row r="17346" spans="1:22" x14ac:dyDescent="0.35">
      <c r="A17346" s="1" t="s">
        <v>53</v>
      </c>
      <c r="B17346" s="1" t="s">
        <v>47</v>
      </c>
      <c r="C17346">
        <v>645</v>
      </c>
      <c r="D17346">
        <v>461.30393996247653</v>
      </c>
      <c r="E17346" s="1" t="s">
        <v>23</v>
      </c>
      <c r="F17346" t="b">
        <v>0</v>
      </c>
      <c r="G17346" t="b">
        <v>0</v>
      </c>
      <c r="H17346">
        <v>5</v>
      </c>
      <c r="I17346" t="b">
        <v>1</v>
      </c>
      <c r="J17346">
        <v>0</v>
      </c>
      <c r="K17346">
        <v>1</v>
      </c>
      <c r="L17346">
        <v>10</v>
      </c>
      <c r="M17346">
        <v>98</v>
      </c>
      <c r="N17346">
        <v>2</v>
      </c>
      <c r="O17346">
        <v>0.14756141928268746</v>
      </c>
      <c r="P17346">
        <v>0.21783775876560804</v>
      </c>
      <c r="Q17346">
        <v>512.31595941198282</v>
      </c>
      <c r="R17346">
        <v>16.913746098527668</v>
      </c>
      <c r="S17346">
        <v>1285.5947629650589</v>
      </c>
      <c r="T17346">
        <v>57.496595138740794</v>
      </c>
      <c r="U17346">
        <v>-9.1379999999999999</v>
      </c>
      <c r="V17346">
        <v>38.711999999999996</v>
      </c>
    </row>
    <row r="17347" spans="1:22" x14ac:dyDescent="0.35">
      <c r="A17347" s="1" t="s">
        <v>53</v>
      </c>
      <c r="B17347" s="1" t="s">
        <v>47</v>
      </c>
      <c r="C17347">
        <v>646</v>
      </c>
      <c r="D17347">
        <v>311.21013133208254</v>
      </c>
      <c r="E17347" s="1" t="s">
        <v>23</v>
      </c>
      <c r="F17347" t="b">
        <v>0</v>
      </c>
      <c r="G17347" t="b">
        <v>0</v>
      </c>
      <c r="H17347">
        <v>4</v>
      </c>
      <c r="I17347" t="b">
        <v>0</v>
      </c>
      <c r="J17347">
        <v>0</v>
      </c>
      <c r="K17347">
        <v>1</v>
      </c>
      <c r="L17347">
        <v>9</v>
      </c>
      <c r="M17347">
        <v>93</v>
      </c>
      <c r="N17347">
        <v>1</v>
      </c>
      <c r="O17347">
        <v>0.27559067941413534</v>
      </c>
      <c r="P17347">
        <v>0.18037894676076247</v>
      </c>
      <c r="Q17347">
        <v>485.02765740712613</v>
      </c>
      <c r="R17347">
        <v>16.012842265471527</v>
      </c>
      <c r="S17347">
        <v>1262.2027896739235</v>
      </c>
      <c r="T17347">
        <v>56.450418803427574</v>
      </c>
      <c r="U17347">
        <v>-9.1379600000000014</v>
      </c>
      <c r="V17347">
        <v>38.710259999999998</v>
      </c>
    </row>
    <row r="17348" spans="1:22" x14ac:dyDescent="0.35">
      <c r="A17348" s="1" t="s">
        <v>53</v>
      </c>
      <c r="B17348" s="1" t="s">
        <v>47</v>
      </c>
      <c r="C17348">
        <v>647</v>
      </c>
      <c r="D17348">
        <v>211.30393996247653</v>
      </c>
      <c r="E17348" s="1" t="s">
        <v>22</v>
      </c>
      <c r="F17348" t="b">
        <v>0</v>
      </c>
      <c r="G17348" t="b">
        <v>1</v>
      </c>
      <c r="H17348">
        <v>2</v>
      </c>
      <c r="I17348" t="b">
        <v>0</v>
      </c>
      <c r="J17348">
        <v>0</v>
      </c>
      <c r="K17348">
        <v>1</v>
      </c>
      <c r="L17348">
        <v>10</v>
      </c>
      <c r="M17348">
        <v>90</v>
      </c>
      <c r="N17348">
        <v>1</v>
      </c>
      <c r="O17348">
        <v>0.23907680615276417</v>
      </c>
      <c r="P17348">
        <v>0.19523841276353804</v>
      </c>
      <c r="Q17348">
        <v>709.36302431559704</v>
      </c>
      <c r="R17348">
        <v>23.419114444001625</v>
      </c>
      <c r="S17348">
        <v>1152.3204998403676</v>
      </c>
      <c r="T17348">
        <v>51.536072764162121</v>
      </c>
      <c r="U17348">
        <v>-9.1370000000000005</v>
      </c>
      <c r="V17348">
        <v>38.713000000000001</v>
      </c>
    </row>
    <row r="17349" spans="1:22" x14ac:dyDescent="0.35">
      <c r="A17349" s="1" t="s">
        <v>53</v>
      </c>
      <c r="B17349" s="1" t="s">
        <v>47</v>
      </c>
      <c r="C17349">
        <v>648</v>
      </c>
      <c r="D17349">
        <v>327.62664165103189</v>
      </c>
      <c r="E17349" s="1" t="s">
        <v>22</v>
      </c>
      <c r="F17349" t="b">
        <v>0</v>
      </c>
      <c r="G17349" t="b">
        <v>1</v>
      </c>
      <c r="H17349">
        <v>2</v>
      </c>
      <c r="I17349" t="b">
        <v>0</v>
      </c>
      <c r="J17349">
        <v>0</v>
      </c>
      <c r="K17349">
        <v>1</v>
      </c>
      <c r="L17349">
        <v>10</v>
      </c>
      <c r="M17349">
        <v>95</v>
      </c>
      <c r="N17349">
        <v>1</v>
      </c>
      <c r="O17349">
        <v>0.23907533003012377</v>
      </c>
      <c r="P17349">
        <v>0.19523844520575534</v>
      </c>
      <c r="Q17349">
        <v>709.35525739891818</v>
      </c>
      <c r="R17349">
        <v>23.418858024785589</v>
      </c>
      <c r="S17349">
        <v>1152.3243138352516</v>
      </c>
      <c r="T17349">
        <v>51.536243340245683</v>
      </c>
      <c r="U17349">
        <v>-9.1370000000000005</v>
      </c>
      <c r="V17349">
        <v>38.713000000000001</v>
      </c>
    </row>
    <row r="17350" spans="1:22" x14ac:dyDescent="0.35">
      <c r="A17350" s="1" t="s">
        <v>53</v>
      </c>
      <c r="B17350" s="1" t="s">
        <v>47</v>
      </c>
      <c r="C17350">
        <v>649</v>
      </c>
      <c r="D17350">
        <v>188.08630393996248</v>
      </c>
      <c r="E17350" s="1" t="s">
        <v>22</v>
      </c>
      <c r="F17350" t="b">
        <v>0</v>
      </c>
      <c r="G17350" t="b">
        <v>1</v>
      </c>
      <c r="H17350">
        <v>2</v>
      </c>
      <c r="I17350" t="b">
        <v>0</v>
      </c>
      <c r="J17350">
        <v>0</v>
      </c>
      <c r="K17350">
        <v>1</v>
      </c>
      <c r="L17350">
        <v>9</v>
      </c>
      <c r="M17350">
        <v>93</v>
      </c>
      <c r="N17350">
        <v>1</v>
      </c>
      <c r="O17350">
        <v>0.23907619095079655</v>
      </c>
      <c r="P17350">
        <v>0.19522962875586092</v>
      </c>
      <c r="Q17350">
        <v>709.42806111135019</v>
      </c>
      <c r="R17350">
        <v>23.421261587439616</v>
      </c>
      <c r="S17350">
        <v>1152.33118286129</v>
      </c>
      <c r="T17350">
        <v>51.536550548722651</v>
      </c>
      <c r="U17350">
        <v>-9.1370000000000005</v>
      </c>
      <c r="V17350">
        <v>38.713000000000001</v>
      </c>
    </row>
    <row r="17351" spans="1:22" x14ac:dyDescent="0.35">
      <c r="A17351" s="1" t="s">
        <v>53</v>
      </c>
      <c r="B17351" s="1" t="s">
        <v>47</v>
      </c>
      <c r="C17351">
        <v>650</v>
      </c>
      <c r="D17351">
        <v>151.9699812382739</v>
      </c>
      <c r="E17351" s="1" t="s">
        <v>22</v>
      </c>
      <c r="F17351" t="b">
        <v>0</v>
      </c>
      <c r="G17351" t="b">
        <v>1</v>
      </c>
      <c r="H17351">
        <v>2</v>
      </c>
      <c r="I17351" t="b">
        <v>0</v>
      </c>
      <c r="J17351">
        <v>0</v>
      </c>
      <c r="K17351">
        <v>1</v>
      </c>
      <c r="L17351">
        <v>9</v>
      </c>
      <c r="M17351">
        <v>86</v>
      </c>
      <c r="N17351">
        <v>1</v>
      </c>
      <c r="O17351">
        <v>0.29790443619847751</v>
      </c>
      <c r="P17351">
        <v>0.26390351228796372</v>
      </c>
      <c r="Q17351">
        <v>544.34763959581733</v>
      </c>
      <c r="R17351">
        <v>17.971249179947279</v>
      </c>
      <c r="S17351">
        <v>1374.1572181819706</v>
      </c>
      <c r="T17351">
        <v>61.457438616630746</v>
      </c>
      <c r="U17351">
        <v>-9.14297</v>
      </c>
      <c r="V17351">
        <v>38.712969999999999</v>
      </c>
    </row>
    <row r="17352" spans="1:22" x14ac:dyDescent="0.35">
      <c r="A17352" s="1" t="s">
        <v>53</v>
      </c>
      <c r="B17352" s="1" t="s">
        <v>47</v>
      </c>
      <c r="C17352">
        <v>651</v>
      </c>
      <c r="D17352">
        <v>498.12382739212006</v>
      </c>
      <c r="E17352" s="1" t="s">
        <v>23</v>
      </c>
      <c r="F17352" t="b">
        <v>0</v>
      </c>
      <c r="G17352" t="b">
        <v>0</v>
      </c>
      <c r="H17352">
        <v>4</v>
      </c>
      <c r="I17352" t="b">
        <v>0</v>
      </c>
      <c r="J17352">
        <v>0</v>
      </c>
      <c r="K17352">
        <v>0</v>
      </c>
      <c r="L17352">
        <v>9</v>
      </c>
      <c r="M17352">
        <v>93</v>
      </c>
      <c r="N17352">
        <v>2</v>
      </c>
      <c r="O17352">
        <v>0.64208318827403843</v>
      </c>
      <c r="P17352">
        <v>0.59059442440751686</v>
      </c>
      <c r="Q17352">
        <v>348.6340113122032</v>
      </c>
      <c r="R17352">
        <v>11.509903293689794</v>
      </c>
      <c r="S17352">
        <v>900.57637724736924</v>
      </c>
      <c r="T17352">
        <v>40.277136190786742</v>
      </c>
      <c r="U17352">
        <v>-9.1470000000000002</v>
      </c>
      <c r="V17352">
        <v>38.711999999999996</v>
      </c>
    </row>
    <row r="17353" spans="1:22" x14ac:dyDescent="0.35">
      <c r="A17353" s="1" t="s">
        <v>53</v>
      </c>
      <c r="B17353" s="1" t="s">
        <v>47</v>
      </c>
      <c r="C17353">
        <v>652</v>
      </c>
      <c r="D17353">
        <v>296.20075046904316</v>
      </c>
      <c r="E17353" s="1" t="s">
        <v>23</v>
      </c>
      <c r="F17353" t="b">
        <v>0</v>
      </c>
      <c r="G17353" t="b">
        <v>0</v>
      </c>
      <c r="H17353">
        <v>4</v>
      </c>
      <c r="I17353" t="b">
        <v>1</v>
      </c>
      <c r="J17353">
        <v>0</v>
      </c>
      <c r="K17353">
        <v>1</v>
      </c>
      <c r="L17353">
        <v>10</v>
      </c>
      <c r="M17353">
        <v>96</v>
      </c>
      <c r="N17353">
        <v>2</v>
      </c>
      <c r="O17353">
        <v>0.49123125345886665</v>
      </c>
      <c r="P17353">
        <v>0.36406295750547046</v>
      </c>
      <c r="Q17353">
        <v>386.99943909018339</v>
      </c>
      <c r="R17353">
        <v>12.776510535718607</v>
      </c>
      <c r="S17353">
        <v>1137.3641670753912</v>
      </c>
      <c r="T17353">
        <v>50.867169751703678</v>
      </c>
      <c r="U17353">
        <v>-9.1450999999999993</v>
      </c>
      <c r="V17353">
        <v>38.713479999999997</v>
      </c>
    </row>
    <row r="17354" spans="1:22" x14ac:dyDescent="0.35">
      <c r="A17354" s="1" t="s">
        <v>53</v>
      </c>
      <c r="B17354" s="1" t="s">
        <v>47</v>
      </c>
      <c r="C17354">
        <v>653</v>
      </c>
      <c r="D17354">
        <v>344.98123827392118</v>
      </c>
      <c r="E17354" s="1" t="s">
        <v>23</v>
      </c>
      <c r="F17354" t="b">
        <v>0</v>
      </c>
      <c r="G17354" t="b">
        <v>0</v>
      </c>
      <c r="H17354">
        <v>4</v>
      </c>
      <c r="I17354" t="b">
        <v>0</v>
      </c>
      <c r="J17354">
        <v>0</v>
      </c>
      <c r="K17354">
        <v>0</v>
      </c>
      <c r="L17354">
        <v>10</v>
      </c>
      <c r="M17354">
        <v>88</v>
      </c>
      <c r="N17354">
        <v>2</v>
      </c>
      <c r="O17354">
        <v>0.37707347158153165</v>
      </c>
      <c r="P17354">
        <v>0.33396290803990797</v>
      </c>
      <c r="Q17354">
        <v>408.21029985817188</v>
      </c>
      <c r="R17354">
        <v>13.476771979794536</v>
      </c>
      <c r="S17354">
        <v>1475.2169823814663</v>
      </c>
      <c r="T17354">
        <v>65.977208387311535</v>
      </c>
      <c r="U17354">
        <v>-9.1439399999999988</v>
      </c>
      <c r="V17354">
        <v>38.71275</v>
      </c>
    </row>
    <row r="17355" spans="1:22" x14ac:dyDescent="0.35">
      <c r="A17355" s="1" t="s">
        <v>53</v>
      </c>
      <c r="B17355" s="1" t="s">
        <v>47</v>
      </c>
      <c r="C17355">
        <v>654</v>
      </c>
      <c r="D17355">
        <v>112.5703564727955</v>
      </c>
      <c r="E17355" s="1" t="s">
        <v>22</v>
      </c>
      <c r="F17355" t="b">
        <v>0</v>
      </c>
      <c r="G17355" t="b">
        <v>1</v>
      </c>
      <c r="H17355">
        <v>2</v>
      </c>
      <c r="I17355" t="b">
        <v>1</v>
      </c>
      <c r="J17355">
        <v>1</v>
      </c>
      <c r="K17355">
        <v>0</v>
      </c>
      <c r="L17355">
        <v>10</v>
      </c>
      <c r="M17355">
        <v>97</v>
      </c>
      <c r="N17355">
        <v>1</v>
      </c>
      <c r="O17355">
        <v>3.4409986899446983</v>
      </c>
      <c r="P17355">
        <v>0.55600423812775301</v>
      </c>
      <c r="Q17355">
        <v>88.259357853721994</v>
      </c>
      <c r="R17355">
        <v>2.9138197671419874</v>
      </c>
      <c r="S17355">
        <v>248.64806873131673</v>
      </c>
      <c r="T17355">
        <v>11.120469491413813</v>
      </c>
      <c r="U17355">
        <v>-9.1406500000000008</v>
      </c>
      <c r="V17355">
        <v>38.743369999999999</v>
      </c>
    </row>
    <row r="17356" spans="1:22" x14ac:dyDescent="0.35">
      <c r="A17356" s="1" t="s">
        <v>53</v>
      </c>
      <c r="B17356" s="1" t="s">
        <v>47</v>
      </c>
      <c r="C17356">
        <v>655</v>
      </c>
      <c r="D17356">
        <v>325.04690431519697</v>
      </c>
      <c r="E17356" s="1" t="s">
        <v>23</v>
      </c>
      <c r="F17356" t="b">
        <v>0</v>
      </c>
      <c r="G17356" t="b">
        <v>0</v>
      </c>
      <c r="H17356">
        <v>6</v>
      </c>
      <c r="I17356" t="b">
        <v>0</v>
      </c>
      <c r="J17356">
        <v>0</v>
      </c>
      <c r="K17356">
        <v>1</v>
      </c>
      <c r="L17356">
        <v>9</v>
      </c>
      <c r="M17356">
        <v>84</v>
      </c>
      <c r="N17356">
        <v>2</v>
      </c>
      <c r="O17356">
        <v>0.55532854756178429</v>
      </c>
      <c r="P17356">
        <v>0.52108122058885176</v>
      </c>
      <c r="Q17356">
        <v>389.62223748108966</v>
      </c>
      <c r="R17356">
        <v>12.863100354435813</v>
      </c>
      <c r="S17356">
        <v>1064.3782872807003</v>
      </c>
      <c r="T17356">
        <v>47.602968852408168</v>
      </c>
      <c r="U17356">
        <v>-9.1460000000000008</v>
      </c>
      <c r="V17356">
        <v>38.711999999999996</v>
      </c>
    </row>
    <row r="17357" spans="1:22" x14ac:dyDescent="0.35">
      <c r="A17357" s="1" t="s">
        <v>53</v>
      </c>
      <c r="B17357" s="1" t="s">
        <v>47</v>
      </c>
      <c r="C17357">
        <v>656</v>
      </c>
      <c r="D17357">
        <v>230.06566604127579</v>
      </c>
      <c r="E17357" s="1" t="s">
        <v>23</v>
      </c>
      <c r="F17357" t="b">
        <v>0</v>
      </c>
      <c r="G17357" t="b">
        <v>0</v>
      </c>
      <c r="H17357">
        <v>4</v>
      </c>
      <c r="I17357" t="b">
        <v>1</v>
      </c>
      <c r="J17357">
        <v>0</v>
      </c>
      <c r="K17357">
        <v>1</v>
      </c>
      <c r="L17357">
        <v>10</v>
      </c>
      <c r="M17357">
        <v>97</v>
      </c>
      <c r="N17357">
        <v>1</v>
      </c>
      <c r="O17357">
        <v>0.47153287285113843</v>
      </c>
      <c r="P17357">
        <v>0.44326462312324355</v>
      </c>
      <c r="Q17357">
        <v>385.51955550243758</v>
      </c>
      <c r="R17357">
        <v>12.727653234284469</v>
      </c>
      <c r="S17357">
        <v>1370.5862294272374</v>
      </c>
      <c r="T17357">
        <v>61.297730673979864</v>
      </c>
      <c r="U17357">
        <v>-9.1450499999999995</v>
      </c>
      <c r="V17357">
        <v>38.712220000000002</v>
      </c>
    </row>
    <row r="17358" spans="1:22" x14ac:dyDescent="0.35">
      <c r="A17358" s="1" t="s">
        <v>53</v>
      </c>
      <c r="B17358" s="1" t="s">
        <v>47</v>
      </c>
      <c r="C17358">
        <v>657</v>
      </c>
      <c r="D17358">
        <v>344.98123827392118</v>
      </c>
      <c r="E17358" s="1" t="s">
        <v>23</v>
      </c>
      <c r="F17358" t="b">
        <v>0</v>
      </c>
      <c r="G17358" t="b">
        <v>0</v>
      </c>
      <c r="H17358">
        <v>5</v>
      </c>
      <c r="I17358" t="b">
        <v>0</v>
      </c>
      <c r="J17358">
        <v>1</v>
      </c>
      <c r="K17358">
        <v>0</v>
      </c>
      <c r="L17358">
        <v>10</v>
      </c>
      <c r="M17358">
        <v>90</v>
      </c>
      <c r="N17358">
        <v>2</v>
      </c>
      <c r="O17358">
        <v>0.53323015251174066</v>
      </c>
      <c r="P17358">
        <v>0.48947577474708287</v>
      </c>
      <c r="Q17358">
        <v>416.40070604913757</v>
      </c>
      <c r="R17358">
        <v>13.747172400107036</v>
      </c>
      <c r="S17358">
        <v>1130.2923650669377</v>
      </c>
      <c r="T17358">
        <v>50.550892376674859</v>
      </c>
      <c r="U17358">
        <v>-9.145760000000001</v>
      </c>
      <c r="V17358">
        <v>38.712220000000002</v>
      </c>
    </row>
    <row r="17359" spans="1:22" x14ac:dyDescent="0.35">
      <c r="A17359" s="1" t="s">
        <v>53</v>
      </c>
      <c r="B17359" s="1" t="s">
        <v>47</v>
      </c>
      <c r="C17359">
        <v>658</v>
      </c>
      <c r="D17359">
        <v>91.697936210131331</v>
      </c>
      <c r="E17359" s="1" t="s">
        <v>22</v>
      </c>
      <c r="F17359" t="b">
        <v>0</v>
      </c>
      <c r="G17359" t="b">
        <v>1</v>
      </c>
      <c r="H17359">
        <v>2</v>
      </c>
      <c r="I17359" t="b">
        <v>0</v>
      </c>
      <c r="J17359">
        <v>0</v>
      </c>
      <c r="K17359">
        <v>1</v>
      </c>
      <c r="L17359">
        <v>9</v>
      </c>
      <c r="M17359">
        <v>91</v>
      </c>
      <c r="N17359">
        <v>1</v>
      </c>
      <c r="O17359">
        <v>2.2800532307000361</v>
      </c>
      <c r="P17359">
        <v>0.82467262329391555</v>
      </c>
      <c r="Q17359">
        <v>113.51526781124261</v>
      </c>
      <c r="R17359">
        <v>3.7476256259309122</v>
      </c>
      <c r="S17359">
        <v>312.95999270578847</v>
      </c>
      <c r="T17359">
        <v>13.996738718604327</v>
      </c>
      <c r="U17359">
        <v>-9.1649100000000008</v>
      </c>
      <c r="V17359">
        <v>38.717840000000002</v>
      </c>
    </row>
    <row r="17360" spans="1:22" x14ac:dyDescent="0.35">
      <c r="A17360" s="1" t="s">
        <v>53</v>
      </c>
      <c r="B17360" s="1" t="s">
        <v>47</v>
      </c>
      <c r="C17360">
        <v>659</v>
      </c>
      <c r="D17360">
        <v>249.53095684803</v>
      </c>
      <c r="E17360" s="1" t="s">
        <v>23</v>
      </c>
      <c r="F17360" t="b">
        <v>0</v>
      </c>
      <c r="G17360" t="b">
        <v>0</v>
      </c>
      <c r="H17360">
        <v>2</v>
      </c>
      <c r="I17360" t="b">
        <v>0</v>
      </c>
      <c r="J17360">
        <v>0</v>
      </c>
      <c r="K17360">
        <v>1</v>
      </c>
      <c r="L17360">
        <v>10</v>
      </c>
      <c r="M17360">
        <v>80</v>
      </c>
      <c r="N17360">
        <v>1</v>
      </c>
      <c r="O17360">
        <v>1.9103044521634027</v>
      </c>
      <c r="P17360">
        <v>0.33003489680995568</v>
      </c>
      <c r="Q17360">
        <v>127.04553245738096</v>
      </c>
      <c r="R17360">
        <v>4.1943176656115266</v>
      </c>
      <c r="S17360">
        <v>363.16084216210538</v>
      </c>
      <c r="T17360">
        <v>16.241908036308818</v>
      </c>
      <c r="U17360">
        <v>-9.1595899999999997</v>
      </c>
      <c r="V17360">
        <v>38.719570000000004</v>
      </c>
    </row>
    <row r="17361" spans="1:22" x14ac:dyDescent="0.35">
      <c r="A17361" s="1" t="s">
        <v>53</v>
      </c>
      <c r="B17361" s="1" t="s">
        <v>47</v>
      </c>
      <c r="C17361">
        <v>660</v>
      </c>
      <c r="D17361">
        <v>249.53095684803</v>
      </c>
      <c r="E17361" s="1" t="s">
        <v>23</v>
      </c>
      <c r="F17361" t="b">
        <v>0</v>
      </c>
      <c r="G17361" t="b">
        <v>0</v>
      </c>
      <c r="H17361">
        <v>2</v>
      </c>
      <c r="I17361" t="b">
        <v>0</v>
      </c>
      <c r="J17361">
        <v>0</v>
      </c>
      <c r="K17361">
        <v>1</v>
      </c>
      <c r="L17361">
        <v>8</v>
      </c>
      <c r="M17361">
        <v>100</v>
      </c>
      <c r="N17361">
        <v>1</v>
      </c>
      <c r="O17361">
        <v>1.7969501389561433</v>
      </c>
      <c r="P17361">
        <v>0.2162606625994154</v>
      </c>
      <c r="Q17361">
        <v>132.23147515817931</v>
      </c>
      <c r="R17361">
        <v>4.3655278660969667</v>
      </c>
      <c r="S17361">
        <v>388.3718029264661</v>
      </c>
      <c r="T17361">
        <v>17.369436279177464</v>
      </c>
      <c r="U17361">
        <v>-9.15822</v>
      </c>
      <c r="V17361">
        <v>38.719450000000002</v>
      </c>
    </row>
    <row r="17362" spans="1:22" x14ac:dyDescent="0.35">
      <c r="A17362" s="1" t="s">
        <v>53</v>
      </c>
      <c r="B17362" s="1" t="s">
        <v>47</v>
      </c>
      <c r="C17362">
        <v>661</v>
      </c>
      <c r="D17362">
        <v>249.53095684803</v>
      </c>
      <c r="E17362" s="1" t="s">
        <v>23</v>
      </c>
      <c r="F17362" t="b">
        <v>0</v>
      </c>
      <c r="G17362" t="b">
        <v>0</v>
      </c>
      <c r="H17362">
        <v>2</v>
      </c>
      <c r="I17362" t="b">
        <v>0</v>
      </c>
      <c r="J17362">
        <v>0</v>
      </c>
      <c r="K17362">
        <v>1</v>
      </c>
      <c r="L17362">
        <v>9</v>
      </c>
      <c r="M17362">
        <v>80</v>
      </c>
      <c r="N17362">
        <v>1</v>
      </c>
      <c r="O17362">
        <v>1.7748696852153896</v>
      </c>
      <c r="P17362">
        <v>0.29883837723397805</v>
      </c>
      <c r="Q17362">
        <v>133.24324842711741</v>
      </c>
      <c r="R17362">
        <v>4.3989308391367636</v>
      </c>
      <c r="S17362">
        <v>385.33811440087663</v>
      </c>
      <c r="T17362">
        <v>17.233758407769084</v>
      </c>
      <c r="U17362">
        <v>-9.1585600000000014</v>
      </c>
      <c r="V17362">
        <v>38.718359999999997</v>
      </c>
    </row>
    <row r="17363" spans="1:22" x14ac:dyDescent="0.35">
      <c r="A17363" s="1" t="s">
        <v>53</v>
      </c>
      <c r="B17363" s="1" t="s">
        <v>47</v>
      </c>
      <c r="C17363">
        <v>662</v>
      </c>
      <c r="D17363">
        <v>182.45778611632269</v>
      </c>
      <c r="E17363" s="1" t="s">
        <v>23</v>
      </c>
      <c r="F17363" t="b">
        <v>0</v>
      </c>
      <c r="G17363" t="b">
        <v>0</v>
      </c>
      <c r="H17363">
        <v>4</v>
      </c>
      <c r="I17363" t="b">
        <v>0</v>
      </c>
      <c r="J17363">
        <v>0</v>
      </c>
      <c r="K17363">
        <v>1</v>
      </c>
      <c r="L17363">
        <v>10</v>
      </c>
      <c r="M17363">
        <v>94</v>
      </c>
      <c r="N17363">
        <v>1</v>
      </c>
      <c r="O17363">
        <v>2.5638678943068514</v>
      </c>
      <c r="P17363">
        <v>0.97236440022471504</v>
      </c>
      <c r="Q17363">
        <v>109.03135555692725</v>
      </c>
      <c r="R17363">
        <v>3.5995924600607472</v>
      </c>
      <c r="S17363">
        <v>290.33429550403451</v>
      </c>
      <c r="T17363">
        <v>12.984833109452163</v>
      </c>
      <c r="U17363">
        <v>-9.1623000000000001</v>
      </c>
      <c r="V17363">
        <v>38.727150000000002</v>
      </c>
    </row>
    <row r="17364" spans="1:22" x14ac:dyDescent="0.35">
      <c r="A17364" s="1" t="s">
        <v>53</v>
      </c>
      <c r="B17364" s="1" t="s">
        <v>47</v>
      </c>
      <c r="C17364">
        <v>663</v>
      </c>
      <c r="D17364">
        <v>233.58348968105065</v>
      </c>
      <c r="E17364" s="1" t="s">
        <v>23</v>
      </c>
      <c r="F17364" t="b">
        <v>0</v>
      </c>
      <c r="G17364" t="b">
        <v>0</v>
      </c>
      <c r="H17364">
        <v>2</v>
      </c>
      <c r="I17364" t="b">
        <v>0</v>
      </c>
      <c r="J17364">
        <v>0</v>
      </c>
      <c r="K17364">
        <v>1</v>
      </c>
      <c r="L17364">
        <v>10</v>
      </c>
      <c r="M17364">
        <v>80</v>
      </c>
      <c r="N17364">
        <v>1</v>
      </c>
      <c r="O17364">
        <v>1.7742997148908135</v>
      </c>
      <c r="P17364">
        <v>0.1922004298318491</v>
      </c>
      <c r="Q17364">
        <v>133.36906265072102</v>
      </c>
      <c r="R17364">
        <v>4.4030845060185397</v>
      </c>
      <c r="S17364">
        <v>395.56994812330527</v>
      </c>
      <c r="T17364">
        <v>17.691364193054461</v>
      </c>
      <c r="U17364">
        <v>-9.1579300000000003</v>
      </c>
      <c r="V17364">
        <v>38.719450000000002</v>
      </c>
    </row>
    <row r="17365" spans="1:22" x14ac:dyDescent="0.35">
      <c r="A17365" s="1" t="s">
        <v>53</v>
      </c>
      <c r="B17365" s="1" t="s">
        <v>47</v>
      </c>
      <c r="C17365">
        <v>664</v>
      </c>
      <c r="D17365">
        <v>233.58348968105065</v>
      </c>
      <c r="E17365" s="1" t="s">
        <v>23</v>
      </c>
      <c r="F17365" t="b">
        <v>0</v>
      </c>
      <c r="G17365" t="b">
        <v>0</v>
      </c>
      <c r="H17365">
        <v>2</v>
      </c>
      <c r="I17365" t="b">
        <v>0</v>
      </c>
      <c r="J17365">
        <v>0</v>
      </c>
      <c r="K17365">
        <v>1</v>
      </c>
      <c r="L17365">
        <v>10</v>
      </c>
      <c r="M17365">
        <v>87</v>
      </c>
      <c r="N17365">
        <v>1</v>
      </c>
      <c r="O17365">
        <v>1.7830582096550289</v>
      </c>
      <c r="P17365">
        <v>0.29576087797635608</v>
      </c>
      <c r="Q17365">
        <v>132.9067566560355</v>
      </c>
      <c r="R17365">
        <v>4.387821803246382</v>
      </c>
      <c r="S17365">
        <v>384.03545989466483</v>
      </c>
      <c r="T17365">
        <v>17.175498837252032</v>
      </c>
      <c r="U17365">
        <v>-9.1586100000000012</v>
      </c>
      <c r="V17365">
        <v>38.71846</v>
      </c>
    </row>
    <row r="17366" spans="1:22" x14ac:dyDescent="0.35">
      <c r="A17366" s="1" t="s">
        <v>53</v>
      </c>
      <c r="B17366" s="1" t="s">
        <v>47</v>
      </c>
      <c r="C17366">
        <v>665</v>
      </c>
      <c r="D17366">
        <v>233.58348968105065</v>
      </c>
      <c r="E17366" s="1" t="s">
        <v>22</v>
      </c>
      <c r="F17366" t="b">
        <v>0</v>
      </c>
      <c r="G17366" t="b">
        <v>1</v>
      </c>
      <c r="H17366">
        <v>2</v>
      </c>
      <c r="I17366" t="b">
        <v>0</v>
      </c>
      <c r="J17366">
        <v>0</v>
      </c>
      <c r="K17366">
        <v>1</v>
      </c>
      <c r="L17366">
        <v>10</v>
      </c>
      <c r="M17366">
        <v>100</v>
      </c>
      <c r="N17366">
        <v>1</v>
      </c>
      <c r="O17366">
        <v>1.7274014807166862</v>
      </c>
      <c r="P17366">
        <v>0.29220418102770318</v>
      </c>
      <c r="Q17366">
        <v>135.40034526698801</v>
      </c>
      <c r="R17366">
        <v>4.4701458532100782</v>
      </c>
      <c r="S17366">
        <v>394.7028449026879</v>
      </c>
      <c r="T17366">
        <v>17.652584101336952</v>
      </c>
      <c r="U17366">
        <v>-9.1581200000000003</v>
      </c>
      <c r="V17366">
        <v>38.718070000000004</v>
      </c>
    </row>
    <row r="17367" spans="1:22" x14ac:dyDescent="0.35">
      <c r="A17367" s="1" t="s">
        <v>53</v>
      </c>
      <c r="B17367" s="1" t="s">
        <v>47</v>
      </c>
      <c r="C17367">
        <v>666</v>
      </c>
      <c r="D17367">
        <v>233.58348968105065</v>
      </c>
      <c r="E17367" s="1" t="s">
        <v>23</v>
      </c>
      <c r="F17367" t="b">
        <v>0</v>
      </c>
      <c r="G17367" t="b">
        <v>0</v>
      </c>
      <c r="H17367">
        <v>2</v>
      </c>
      <c r="I17367" t="b">
        <v>0</v>
      </c>
      <c r="J17367">
        <v>0</v>
      </c>
      <c r="K17367">
        <v>1</v>
      </c>
      <c r="L17367">
        <v>10</v>
      </c>
      <c r="M17367">
        <v>100</v>
      </c>
      <c r="N17367">
        <v>1</v>
      </c>
      <c r="O17367">
        <v>1.8120778694163981</v>
      </c>
      <c r="P17367">
        <v>0.27292516136231898</v>
      </c>
      <c r="Q17367">
        <v>131.38901828065693</v>
      </c>
      <c r="R17367">
        <v>4.3377147529905029</v>
      </c>
      <c r="S17367">
        <v>380.54972299594368</v>
      </c>
      <c r="T17367">
        <v>17.019603675728735</v>
      </c>
      <c r="U17367">
        <v>-9.15869</v>
      </c>
      <c r="V17367">
        <v>38.718980000000002</v>
      </c>
    </row>
    <row r="17368" spans="1:22" x14ac:dyDescent="0.35">
      <c r="A17368" s="1" t="s">
        <v>53</v>
      </c>
      <c r="B17368" s="1" t="s">
        <v>47</v>
      </c>
      <c r="C17368">
        <v>667</v>
      </c>
      <c r="D17368">
        <v>270.40337711069418</v>
      </c>
      <c r="E17368" s="1" t="s">
        <v>23</v>
      </c>
      <c r="F17368" t="b">
        <v>0</v>
      </c>
      <c r="G17368" t="b">
        <v>0</v>
      </c>
      <c r="H17368">
        <v>2</v>
      </c>
      <c r="I17368" t="b">
        <v>0</v>
      </c>
      <c r="J17368">
        <v>0</v>
      </c>
      <c r="K17368">
        <v>1</v>
      </c>
      <c r="L17368">
        <v>6</v>
      </c>
      <c r="M17368">
        <v>80</v>
      </c>
      <c r="N17368">
        <v>1</v>
      </c>
      <c r="O17368">
        <v>1.7274077142084339</v>
      </c>
      <c r="P17368">
        <v>0.30109414615766489</v>
      </c>
      <c r="Q17368">
        <v>135.35851280668626</v>
      </c>
      <c r="R17368">
        <v>4.468764784361408</v>
      </c>
      <c r="S17368">
        <v>394.24588550397493</v>
      </c>
      <c r="T17368">
        <v>17.632147171832006</v>
      </c>
      <c r="U17368">
        <v>-9.1581600000000005</v>
      </c>
      <c r="V17368">
        <v>38.71799</v>
      </c>
    </row>
    <row r="17369" spans="1:22" x14ac:dyDescent="0.35">
      <c r="A17369" s="1" t="s">
        <v>53</v>
      </c>
      <c r="B17369" s="1" t="s">
        <v>47</v>
      </c>
      <c r="C17369">
        <v>668</v>
      </c>
      <c r="D17369">
        <v>298.54596622889306</v>
      </c>
      <c r="E17369" s="1" t="s">
        <v>23</v>
      </c>
      <c r="F17369" t="b">
        <v>0</v>
      </c>
      <c r="G17369" t="b">
        <v>0</v>
      </c>
      <c r="H17369">
        <v>6</v>
      </c>
      <c r="I17369" t="b">
        <v>1</v>
      </c>
      <c r="J17369">
        <v>0</v>
      </c>
      <c r="K17369">
        <v>0</v>
      </c>
      <c r="L17369">
        <v>9</v>
      </c>
      <c r="M17369">
        <v>96</v>
      </c>
      <c r="N17369">
        <v>2</v>
      </c>
      <c r="O17369">
        <v>0.46214617451612977</v>
      </c>
      <c r="P17369">
        <v>0.35319997492211502</v>
      </c>
      <c r="Q17369">
        <v>341.26853000673577</v>
      </c>
      <c r="R17369">
        <v>11.26673718026808</v>
      </c>
      <c r="S17369">
        <v>1115.8939994069556</v>
      </c>
      <c r="T17369">
        <v>49.906943735267681</v>
      </c>
      <c r="U17369">
        <v>-9.1440000000000001</v>
      </c>
      <c r="V17369">
        <v>38.71</v>
      </c>
    </row>
    <row r="17370" spans="1:22" x14ac:dyDescent="0.35">
      <c r="A17370" s="1" t="s">
        <v>53</v>
      </c>
      <c r="B17370" s="1" t="s">
        <v>47</v>
      </c>
      <c r="C17370">
        <v>669</v>
      </c>
      <c r="D17370">
        <v>251.87617260787991</v>
      </c>
      <c r="E17370" s="1" t="s">
        <v>23</v>
      </c>
      <c r="F17370" t="b">
        <v>0</v>
      </c>
      <c r="G17370" t="b">
        <v>0</v>
      </c>
      <c r="H17370">
        <v>2</v>
      </c>
      <c r="I17370" t="b">
        <v>0</v>
      </c>
      <c r="J17370">
        <v>0</v>
      </c>
      <c r="K17370">
        <v>1</v>
      </c>
      <c r="L17370">
        <v>8</v>
      </c>
      <c r="M17370">
        <v>83</v>
      </c>
      <c r="N17370">
        <v>0</v>
      </c>
      <c r="O17370">
        <v>0.38215252353581863</v>
      </c>
      <c r="P17370">
        <v>0.38293983902113099</v>
      </c>
      <c r="Q17370">
        <v>395.98847604609034</v>
      </c>
      <c r="R17370">
        <v>13.073277181280451</v>
      </c>
      <c r="S17370">
        <v>1613.5535931848231</v>
      </c>
      <c r="T17370">
        <v>72.164137840789977</v>
      </c>
      <c r="U17370">
        <v>-9.1440000000000001</v>
      </c>
      <c r="V17370">
        <v>38.711999999999996</v>
      </c>
    </row>
    <row r="17371" spans="1:22" x14ac:dyDescent="0.35">
      <c r="A17371" s="1" t="s">
        <v>53</v>
      </c>
      <c r="B17371" s="1" t="s">
        <v>47</v>
      </c>
      <c r="C17371">
        <v>670</v>
      </c>
      <c r="D17371">
        <v>132.50469043151969</v>
      </c>
      <c r="E17371" s="1" t="s">
        <v>22</v>
      </c>
      <c r="F17371" t="b">
        <v>0</v>
      </c>
      <c r="G17371" t="b">
        <v>1</v>
      </c>
      <c r="H17371">
        <v>2</v>
      </c>
      <c r="I17371" t="b">
        <v>1</v>
      </c>
      <c r="J17371">
        <v>0</v>
      </c>
      <c r="K17371">
        <v>0</v>
      </c>
      <c r="L17371">
        <v>10</v>
      </c>
      <c r="M17371">
        <v>99</v>
      </c>
      <c r="N17371">
        <v>1</v>
      </c>
      <c r="O17371">
        <v>3.6208798660803998</v>
      </c>
      <c r="P17371">
        <v>0.45519138821335675</v>
      </c>
      <c r="Q17371">
        <v>84.727338563001396</v>
      </c>
      <c r="R17371">
        <v>2.7972126687277257</v>
      </c>
      <c r="S17371">
        <v>236.20735966995528</v>
      </c>
      <c r="T17371">
        <v>10.564074558308906</v>
      </c>
      <c r="U17371">
        <v>-9.14</v>
      </c>
      <c r="V17371">
        <v>38.744999999999997</v>
      </c>
    </row>
    <row r="17372" spans="1:22" x14ac:dyDescent="0.35">
      <c r="A17372" s="1" t="s">
        <v>53</v>
      </c>
      <c r="B17372" s="1" t="s">
        <v>47</v>
      </c>
      <c r="C17372">
        <v>671</v>
      </c>
      <c r="D17372">
        <v>91.697936210131331</v>
      </c>
      <c r="E17372" s="1" t="s">
        <v>22</v>
      </c>
      <c r="F17372" t="b">
        <v>0</v>
      </c>
      <c r="G17372" t="b">
        <v>1</v>
      </c>
      <c r="H17372">
        <v>2</v>
      </c>
      <c r="I17372" t="b">
        <v>0</v>
      </c>
      <c r="J17372">
        <v>0</v>
      </c>
      <c r="K17372">
        <v>1</v>
      </c>
      <c r="L17372">
        <v>10</v>
      </c>
      <c r="M17372">
        <v>91</v>
      </c>
      <c r="N17372">
        <v>1</v>
      </c>
      <c r="O17372">
        <v>2.3478746898958103</v>
      </c>
      <c r="P17372">
        <v>0.8228263907989809</v>
      </c>
      <c r="Q17372">
        <v>111.32182036056497</v>
      </c>
      <c r="R17372">
        <v>3.6752105223612213</v>
      </c>
      <c r="S17372">
        <v>302.29910026722399</v>
      </c>
      <c r="T17372">
        <v>13.519943826453334</v>
      </c>
      <c r="U17372">
        <v>-9.1652300000000011</v>
      </c>
      <c r="V17372">
        <v>38.719110000000001</v>
      </c>
    </row>
    <row r="17373" spans="1:22" x14ac:dyDescent="0.35">
      <c r="A17373" s="1" t="s">
        <v>53</v>
      </c>
      <c r="B17373" s="1" t="s">
        <v>47</v>
      </c>
      <c r="C17373">
        <v>672</v>
      </c>
      <c r="D17373">
        <v>275.09380863039399</v>
      </c>
      <c r="E17373" s="1" t="s">
        <v>23</v>
      </c>
      <c r="F17373" t="b">
        <v>0</v>
      </c>
      <c r="G17373" t="b">
        <v>0</v>
      </c>
      <c r="H17373">
        <v>4</v>
      </c>
      <c r="I17373" t="b">
        <v>1</v>
      </c>
      <c r="J17373">
        <v>0</v>
      </c>
      <c r="K17373">
        <v>0</v>
      </c>
      <c r="L17373">
        <v>10</v>
      </c>
      <c r="M17373">
        <v>98</v>
      </c>
      <c r="N17373">
        <v>1</v>
      </c>
      <c r="O17373">
        <v>0.47900637615026848</v>
      </c>
      <c r="P17373">
        <v>0.22699868928742253</v>
      </c>
      <c r="Q17373">
        <v>343.10307244182997</v>
      </c>
      <c r="R17373">
        <v>11.327303290661698</v>
      </c>
      <c r="S17373">
        <v>1014.1398812668083</v>
      </c>
      <c r="T17373">
        <v>45.356119865302475</v>
      </c>
      <c r="U17373">
        <v>-9.1440000000000001</v>
      </c>
      <c r="V17373">
        <v>38.715000000000003</v>
      </c>
    </row>
    <row r="17374" spans="1:22" x14ac:dyDescent="0.35">
      <c r="A17374" s="1" t="s">
        <v>53</v>
      </c>
      <c r="B17374" s="1" t="s">
        <v>47</v>
      </c>
      <c r="C17374">
        <v>673</v>
      </c>
      <c r="D17374">
        <v>409.0056285178236</v>
      </c>
      <c r="E17374" s="1" t="s">
        <v>23</v>
      </c>
      <c r="F17374" t="b">
        <v>0</v>
      </c>
      <c r="G17374" t="b">
        <v>0</v>
      </c>
      <c r="H17374">
        <v>6</v>
      </c>
      <c r="I17374" t="b">
        <v>0</v>
      </c>
      <c r="J17374">
        <v>1</v>
      </c>
      <c r="K17374">
        <v>0</v>
      </c>
      <c r="L17374">
        <v>8</v>
      </c>
      <c r="M17374">
        <v>89</v>
      </c>
      <c r="N17374">
        <v>2</v>
      </c>
      <c r="O17374">
        <v>0.11663317521798859</v>
      </c>
      <c r="P17374">
        <v>9.041803937892251E-2</v>
      </c>
      <c r="Q17374">
        <v>448.07306685202872</v>
      </c>
      <c r="R17374">
        <v>14.792812808373675</v>
      </c>
      <c r="S17374">
        <v>1237.466200208125</v>
      </c>
      <c r="T17374">
        <v>55.344106215199552</v>
      </c>
      <c r="U17374">
        <v>-9.13964</v>
      </c>
      <c r="V17374">
        <v>38.711320000000001</v>
      </c>
    </row>
    <row r="17375" spans="1:22" x14ac:dyDescent="0.35">
      <c r="A17375" s="1" t="s">
        <v>53</v>
      </c>
      <c r="B17375" s="1" t="s">
        <v>47</v>
      </c>
      <c r="C17375">
        <v>674</v>
      </c>
      <c r="D17375">
        <v>218.33958724202625</v>
      </c>
      <c r="E17375" s="1" t="s">
        <v>23</v>
      </c>
      <c r="F17375" t="b">
        <v>0</v>
      </c>
      <c r="G17375" t="b">
        <v>0</v>
      </c>
      <c r="H17375">
        <v>5</v>
      </c>
      <c r="I17375" t="b">
        <v>0</v>
      </c>
      <c r="J17375">
        <v>1</v>
      </c>
      <c r="K17375">
        <v>0</v>
      </c>
      <c r="L17375">
        <v>8</v>
      </c>
      <c r="M17375">
        <v>76</v>
      </c>
      <c r="N17375">
        <v>2</v>
      </c>
      <c r="O17375">
        <v>2.0886183129516978</v>
      </c>
      <c r="P17375">
        <v>0.73686103526403279</v>
      </c>
      <c r="Q17375">
        <v>122.93942014766509</v>
      </c>
      <c r="R17375">
        <v>4.058757295526072</v>
      </c>
      <c r="S17375">
        <v>337.08757783068086</v>
      </c>
      <c r="T17375">
        <v>15.075814360140013</v>
      </c>
      <c r="U17375">
        <v>-9.1630599999999998</v>
      </c>
      <c r="V17375">
        <v>38.716529999999999</v>
      </c>
    </row>
    <row r="17376" spans="1:22" x14ac:dyDescent="0.35">
      <c r="A17376" s="1" t="s">
        <v>53</v>
      </c>
      <c r="B17376" s="1" t="s">
        <v>47</v>
      </c>
      <c r="C17376">
        <v>675</v>
      </c>
      <c r="D17376">
        <v>350.60975609756093</v>
      </c>
      <c r="E17376" s="1" t="s">
        <v>23</v>
      </c>
      <c r="F17376" t="b">
        <v>0</v>
      </c>
      <c r="G17376" t="b">
        <v>0</v>
      </c>
      <c r="H17376">
        <v>4</v>
      </c>
      <c r="I17376" t="b">
        <v>0</v>
      </c>
      <c r="J17376">
        <v>0</v>
      </c>
      <c r="K17376">
        <v>1</v>
      </c>
      <c r="L17376">
        <v>7</v>
      </c>
      <c r="M17376">
        <v>88</v>
      </c>
      <c r="N17376">
        <v>1</v>
      </c>
      <c r="O17376">
        <v>6.8507274422513906E-2</v>
      </c>
      <c r="P17376">
        <v>0.18234864933164086</v>
      </c>
      <c r="Q17376">
        <v>484.40290597727409</v>
      </c>
      <c r="R17376">
        <v>15.992216542487339</v>
      </c>
      <c r="S17376">
        <v>1350.6043335542695</v>
      </c>
      <c r="T17376">
        <v>60.404065725887868</v>
      </c>
      <c r="U17376">
        <v>-9.1389999999999993</v>
      </c>
      <c r="V17376">
        <v>38.711999999999996</v>
      </c>
    </row>
    <row r="17377" spans="1:22" x14ac:dyDescent="0.35">
      <c r="A17377" s="1" t="s">
        <v>53</v>
      </c>
      <c r="B17377" s="1" t="s">
        <v>47</v>
      </c>
      <c r="C17377">
        <v>676</v>
      </c>
      <c r="D17377">
        <v>272.98311444652904</v>
      </c>
      <c r="E17377" s="1" t="s">
        <v>23</v>
      </c>
      <c r="F17377" t="b">
        <v>0</v>
      </c>
      <c r="G17377" t="b">
        <v>0</v>
      </c>
      <c r="H17377">
        <v>4</v>
      </c>
      <c r="I17377" t="b">
        <v>1</v>
      </c>
      <c r="J17377">
        <v>0</v>
      </c>
      <c r="K17377">
        <v>1</v>
      </c>
      <c r="L17377">
        <v>10</v>
      </c>
      <c r="M17377">
        <v>94</v>
      </c>
      <c r="N17377">
        <v>1</v>
      </c>
      <c r="O17377">
        <v>1.9203862081975871</v>
      </c>
      <c r="P17377">
        <v>0.48037877464154</v>
      </c>
      <c r="Q17377">
        <v>126.60059223231728</v>
      </c>
      <c r="R17377">
        <v>4.179628281340956</v>
      </c>
      <c r="S17377">
        <v>355.90485196340506</v>
      </c>
      <c r="T17377">
        <v>15.917393078093573</v>
      </c>
      <c r="U17377">
        <v>-9.1606000000000005</v>
      </c>
      <c r="V17377">
        <v>38.71781</v>
      </c>
    </row>
    <row r="17378" spans="1:22" x14ac:dyDescent="0.35">
      <c r="A17378" s="1" t="s">
        <v>53</v>
      </c>
      <c r="B17378" s="1" t="s">
        <v>47</v>
      </c>
      <c r="C17378">
        <v>677</v>
      </c>
      <c r="D17378">
        <v>205.44090056285177</v>
      </c>
      <c r="E17378" s="1" t="s">
        <v>23</v>
      </c>
      <c r="F17378" t="b">
        <v>0</v>
      </c>
      <c r="G17378" t="b">
        <v>0</v>
      </c>
      <c r="H17378">
        <v>4</v>
      </c>
      <c r="I17378" t="b">
        <v>1</v>
      </c>
      <c r="J17378">
        <v>0</v>
      </c>
      <c r="K17378">
        <v>1</v>
      </c>
      <c r="L17378">
        <v>9</v>
      </c>
      <c r="M17378">
        <v>90</v>
      </c>
      <c r="N17378">
        <v>1</v>
      </c>
      <c r="O17378">
        <v>1.9176058780519194</v>
      </c>
      <c r="P17378">
        <v>0.37882279831454085</v>
      </c>
      <c r="Q17378">
        <v>126.59923413894326</v>
      </c>
      <c r="R17378">
        <v>4.1795834448565863</v>
      </c>
      <c r="S17378">
        <v>359.45133175177341</v>
      </c>
      <c r="T17378">
        <v>16.076004888310695</v>
      </c>
      <c r="U17378">
        <v>-9.16</v>
      </c>
      <c r="V17378">
        <v>38.719000000000001</v>
      </c>
    </row>
    <row r="17379" spans="1:22" x14ac:dyDescent="0.35">
      <c r="A17379" s="1" t="s">
        <v>53</v>
      </c>
      <c r="B17379" s="1" t="s">
        <v>47</v>
      </c>
      <c r="C17379">
        <v>678</v>
      </c>
      <c r="D17379">
        <v>112.5703564727955</v>
      </c>
      <c r="E17379" s="1" t="s">
        <v>22</v>
      </c>
      <c r="F17379" t="b">
        <v>0</v>
      </c>
      <c r="G17379" t="b">
        <v>1</v>
      </c>
      <c r="H17379">
        <v>4</v>
      </c>
      <c r="I17379" t="b">
        <v>0</v>
      </c>
      <c r="J17379">
        <v>0</v>
      </c>
      <c r="K17379">
        <v>1</v>
      </c>
      <c r="L17379">
        <v>9</v>
      </c>
      <c r="M17379">
        <v>96</v>
      </c>
      <c r="N17379">
        <v>1</v>
      </c>
      <c r="O17379">
        <v>1.657616852736586</v>
      </c>
      <c r="P17379">
        <v>0.24843578754281537</v>
      </c>
      <c r="Q17379">
        <v>139.30831443891617</v>
      </c>
      <c r="R17379">
        <v>4.5991646688853329</v>
      </c>
      <c r="S17379">
        <v>413.33540645005024</v>
      </c>
      <c r="T17379">
        <v>18.485901783197701</v>
      </c>
      <c r="U17379">
        <v>-9.1572600000000008</v>
      </c>
      <c r="V17379">
        <v>38.718059999999994</v>
      </c>
    </row>
    <row r="17380" spans="1:22" x14ac:dyDescent="0.35">
      <c r="A17380" s="1" t="s">
        <v>53</v>
      </c>
      <c r="B17380" s="1" t="s">
        <v>47</v>
      </c>
      <c r="C17380">
        <v>679</v>
      </c>
      <c r="D17380">
        <v>149.85928705440901</v>
      </c>
      <c r="E17380" s="1" t="s">
        <v>22</v>
      </c>
      <c r="F17380" t="b">
        <v>0</v>
      </c>
      <c r="G17380" t="b">
        <v>1</v>
      </c>
      <c r="H17380">
        <v>2</v>
      </c>
      <c r="I17380" t="b">
        <v>0</v>
      </c>
      <c r="J17380">
        <v>0</v>
      </c>
      <c r="K17380">
        <v>1</v>
      </c>
      <c r="L17380">
        <v>10</v>
      </c>
      <c r="M17380">
        <v>96</v>
      </c>
      <c r="N17380">
        <v>1</v>
      </c>
      <c r="O17380">
        <v>0.30120696750972092</v>
      </c>
      <c r="P17380">
        <v>0.26244759808777579</v>
      </c>
      <c r="Q17380">
        <v>532.3653358973138</v>
      </c>
      <c r="R17380">
        <v>17.575661967195703</v>
      </c>
      <c r="S17380">
        <v>1366.7686510807239</v>
      </c>
      <c r="T17380">
        <v>61.126994324608262</v>
      </c>
      <c r="U17380">
        <v>-9.1429999999999989</v>
      </c>
      <c r="V17380">
        <v>38.713000000000001</v>
      </c>
    </row>
    <row r="17381" spans="1:22" x14ac:dyDescent="0.35">
      <c r="A17381" s="1" t="s">
        <v>53</v>
      </c>
      <c r="B17381" s="1" t="s">
        <v>47</v>
      </c>
      <c r="C17381">
        <v>680</v>
      </c>
      <c r="D17381">
        <v>344.98123827392118</v>
      </c>
      <c r="E17381" s="1" t="s">
        <v>23</v>
      </c>
      <c r="F17381" t="b">
        <v>0</v>
      </c>
      <c r="G17381" t="b">
        <v>0</v>
      </c>
      <c r="H17381">
        <v>5</v>
      </c>
      <c r="I17381" t="b">
        <v>0</v>
      </c>
      <c r="J17381">
        <v>0</v>
      </c>
      <c r="K17381">
        <v>1</v>
      </c>
      <c r="L17381">
        <v>8</v>
      </c>
      <c r="M17381">
        <v>81</v>
      </c>
      <c r="N17381">
        <v>3</v>
      </c>
      <c r="O17381">
        <v>0.3159193838882724</v>
      </c>
      <c r="P17381">
        <v>0.3125856666460835</v>
      </c>
      <c r="Q17381">
        <v>466.50410444373983</v>
      </c>
      <c r="R17381">
        <v>15.401300372408224</v>
      </c>
      <c r="S17381">
        <v>1551.4268539444722</v>
      </c>
      <c r="T17381">
        <v>69.385598229167698</v>
      </c>
      <c r="U17381">
        <v>-9.1432000000000002</v>
      </c>
      <c r="V17381">
        <v>38.711840000000002</v>
      </c>
    </row>
    <row r="17382" spans="1:22" x14ac:dyDescent="0.35">
      <c r="A17382" s="1" t="s">
        <v>53</v>
      </c>
      <c r="B17382" s="1" t="s">
        <v>47</v>
      </c>
      <c r="C17382">
        <v>681</v>
      </c>
      <c r="D17382">
        <v>184.56848030018762</v>
      </c>
      <c r="E17382" s="1" t="s">
        <v>23</v>
      </c>
      <c r="F17382" t="b">
        <v>0</v>
      </c>
      <c r="G17382" t="b">
        <v>0</v>
      </c>
      <c r="H17382">
        <v>3</v>
      </c>
      <c r="I17382" t="b">
        <v>1</v>
      </c>
      <c r="J17382">
        <v>0</v>
      </c>
      <c r="K17382">
        <v>1</v>
      </c>
      <c r="L17382">
        <v>10</v>
      </c>
      <c r="M17382">
        <v>96</v>
      </c>
      <c r="N17382">
        <v>2</v>
      </c>
      <c r="O17382">
        <v>1.9731197572859545</v>
      </c>
      <c r="P17382">
        <v>0.39588748401087526</v>
      </c>
      <c r="Q17382">
        <v>124.46350571903494</v>
      </c>
      <c r="R17382">
        <v>4.1090738939318019</v>
      </c>
      <c r="S17382">
        <v>352.6270031882234</v>
      </c>
      <c r="T17382">
        <v>15.770795449212475</v>
      </c>
      <c r="U17382">
        <v>-9.1603600000000007</v>
      </c>
      <c r="V17382">
        <v>38.719609999999996</v>
      </c>
    </row>
    <row r="17383" spans="1:22" x14ac:dyDescent="0.35">
      <c r="A17383" s="1" t="s">
        <v>53</v>
      </c>
      <c r="B17383" s="1" t="s">
        <v>47</v>
      </c>
      <c r="C17383">
        <v>682</v>
      </c>
      <c r="D17383">
        <v>496.01313320825511</v>
      </c>
      <c r="E17383" s="1" t="s">
        <v>23</v>
      </c>
      <c r="F17383" t="b">
        <v>0</v>
      </c>
      <c r="G17383" t="b">
        <v>0</v>
      </c>
      <c r="H17383">
        <v>4</v>
      </c>
      <c r="I17383" t="b">
        <v>1</v>
      </c>
      <c r="J17383">
        <v>0</v>
      </c>
      <c r="K17383">
        <v>1</v>
      </c>
      <c r="L17383">
        <v>10</v>
      </c>
      <c r="M17383">
        <v>92</v>
      </c>
      <c r="N17383">
        <v>2</v>
      </c>
      <c r="O17383">
        <v>0.78586817977275336</v>
      </c>
      <c r="P17383">
        <v>0.53400195049501764</v>
      </c>
      <c r="Q17383">
        <v>239.71558417512929</v>
      </c>
      <c r="R17383">
        <v>7.9140390848880928</v>
      </c>
      <c r="S17383">
        <v>912.90990833960097</v>
      </c>
      <c r="T17383">
        <v>40.828737725165738</v>
      </c>
      <c r="U17383">
        <v>-9.1473999999999993</v>
      </c>
      <c r="V17383">
        <v>38.715990000000005</v>
      </c>
    </row>
    <row r="17384" spans="1:22" x14ac:dyDescent="0.35">
      <c r="A17384" s="1" t="s">
        <v>53</v>
      </c>
      <c r="B17384" s="1" t="s">
        <v>47</v>
      </c>
      <c r="C17384">
        <v>683</v>
      </c>
      <c r="D17384">
        <v>159.00562851782362</v>
      </c>
      <c r="E17384" s="1" t="s">
        <v>22</v>
      </c>
      <c r="F17384" t="b">
        <v>0</v>
      </c>
      <c r="G17384" t="b">
        <v>1</v>
      </c>
      <c r="H17384">
        <v>3</v>
      </c>
      <c r="I17384" t="b">
        <v>0</v>
      </c>
      <c r="J17384">
        <v>0</v>
      </c>
      <c r="K17384">
        <v>1</v>
      </c>
      <c r="L17384">
        <v>9</v>
      </c>
      <c r="M17384">
        <v>89</v>
      </c>
      <c r="N17384">
        <v>1</v>
      </c>
      <c r="O17384">
        <v>0.20676635482644501</v>
      </c>
      <c r="P17384">
        <v>8.0852199786962439E-2</v>
      </c>
      <c r="Q17384">
        <v>440.29490331754431</v>
      </c>
      <c r="R17384">
        <v>14.53602228541965</v>
      </c>
      <c r="S17384">
        <v>1175.7407940588546</v>
      </c>
      <c r="T17384">
        <v>52.583515717029186</v>
      </c>
      <c r="U17384">
        <v>-9.1390700000000002</v>
      </c>
      <c r="V17384">
        <v>38.710560000000001</v>
      </c>
    </row>
    <row r="17385" spans="1:22" x14ac:dyDescent="0.35">
      <c r="A17385" s="1" t="s">
        <v>53</v>
      </c>
      <c r="B17385" s="1" t="s">
        <v>47</v>
      </c>
      <c r="C17385">
        <v>684</v>
      </c>
      <c r="D17385">
        <v>135.78799249530957</v>
      </c>
      <c r="E17385" s="1" t="s">
        <v>22</v>
      </c>
      <c r="F17385" t="b">
        <v>0</v>
      </c>
      <c r="G17385" t="b">
        <v>1</v>
      </c>
      <c r="H17385">
        <v>2</v>
      </c>
      <c r="I17385" t="b">
        <v>0</v>
      </c>
      <c r="J17385">
        <v>0</v>
      </c>
      <c r="K17385">
        <v>1</v>
      </c>
      <c r="L17385">
        <v>8</v>
      </c>
      <c r="M17385">
        <v>83</v>
      </c>
      <c r="N17385">
        <v>1</v>
      </c>
      <c r="O17385">
        <v>8.0281048654165701E-2</v>
      </c>
      <c r="P17385">
        <v>0.18423720456972087</v>
      </c>
      <c r="Q17385">
        <v>483.15644722343438</v>
      </c>
      <c r="R17385">
        <v>15.951065595503511</v>
      </c>
      <c r="S17385">
        <v>1378.6103715271474</v>
      </c>
      <c r="T17385">
        <v>61.656600251660933</v>
      </c>
      <c r="U17385">
        <v>-9.1388699999999989</v>
      </c>
      <c r="V17385">
        <v>38.711959999999998</v>
      </c>
    </row>
    <row r="17386" spans="1:22" x14ac:dyDescent="0.35">
      <c r="A17386" s="1" t="s">
        <v>53</v>
      </c>
      <c r="B17386" s="1" t="s">
        <v>47</v>
      </c>
      <c r="C17386">
        <v>685</v>
      </c>
      <c r="D17386">
        <v>134.61538461538461</v>
      </c>
      <c r="E17386" s="1" t="s">
        <v>22</v>
      </c>
      <c r="F17386" t="b">
        <v>0</v>
      </c>
      <c r="G17386" t="b">
        <v>1</v>
      </c>
      <c r="H17386">
        <v>4</v>
      </c>
      <c r="I17386" t="b">
        <v>0</v>
      </c>
      <c r="J17386">
        <v>0</v>
      </c>
      <c r="K17386">
        <v>1</v>
      </c>
      <c r="L17386">
        <v>9</v>
      </c>
      <c r="M17386">
        <v>82</v>
      </c>
      <c r="N17386">
        <v>1</v>
      </c>
      <c r="O17386">
        <v>0.47640591074612548</v>
      </c>
      <c r="P17386">
        <v>0.29939935914797766</v>
      </c>
      <c r="Q17386">
        <v>372.77886994256306</v>
      </c>
      <c r="R17386">
        <v>12.307028585135866</v>
      </c>
      <c r="S17386">
        <v>1112.0750503657498</v>
      </c>
      <c r="T17386">
        <v>49.73614608331453</v>
      </c>
      <c r="U17386">
        <v>-9.144639999999999</v>
      </c>
      <c r="V17386">
        <v>38.714109999999998</v>
      </c>
    </row>
    <row r="17387" spans="1:22" x14ac:dyDescent="0.35">
      <c r="A17387" s="1" t="s">
        <v>53</v>
      </c>
      <c r="B17387" s="1" t="s">
        <v>47</v>
      </c>
      <c r="C17387">
        <v>686</v>
      </c>
      <c r="D17387">
        <v>153.14258911819886</v>
      </c>
      <c r="E17387" s="1" t="s">
        <v>22</v>
      </c>
      <c r="F17387" t="b">
        <v>0</v>
      </c>
      <c r="G17387" t="b">
        <v>1</v>
      </c>
      <c r="H17387">
        <v>4</v>
      </c>
      <c r="I17387" t="b">
        <v>0</v>
      </c>
      <c r="J17387">
        <v>0</v>
      </c>
      <c r="K17387">
        <v>1</v>
      </c>
      <c r="L17387">
        <v>9</v>
      </c>
      <c r="M17387">
        <v>85</v>
      </c>
      <c r="N17387">
        <v>1</v>
      </c>
      <c r="O17387">
        <v>0.39138289892784162</v>
      </c>
      <c r="P17387">
        <v>0.25445035053903819</v>
      </c>
      <c r="Q17387">
        <v>617.58972654790375</v>
      </c>
      <c r="R17387">
        <v>20.389284456177446</v>
      </c>
      <c r="S17387">
        <v>1236.2308121981287</v>
      </c>
      <c r="T17387">
        <v>55.288855053405634</v>
      </c>
      <c r="U17387">
        <v>-9.1438000000000006</v>
      </c>
      <c r="V17387">
        <v>38.713700000000003</v>
      </c>
    </row>
    <row r="17388" spans="1:22" x14ac:dyDescent="0.35">
      <c r="A17388" s="1" t="s">
        <v>53</v>
      </c>
      <c r="B17388" s="1" t="s">
        <v>47</v>
      </c>
      <c r="C17388">
        <v>687</v>
      </c>
      <c r="D17388">
        <v>217.1669793621013</v>
      </c>
      <c r="E17388" s="1" t="s">
        <v>23</v>
      </c>
      <c r="F17388" t="b">
        <v>0</v>
      </c>
      <c r="G17388" t="b">
        <v>0</v>
      </c>
      <c r="H17388">
        <v>5</v>
      </c>
      <c r="I17388" t="b">
        <v>0</v>
      </c>
      <c r="J17388">
        <v>1</v>
      </c>
      <c r="K17388">
        <v>0</v>
      </c>
      <c r="L17388">
        <v>9</v>
      </c>
      <c r="M17388">
        <v>84</v>
      </c>
      <c r="N17388">
        <v>2</v>
      </c>
      <c r="O17388">
        <v>0.64248840739700586</v>
      </c>
      <c r="P17388">
        <v>0.59941167816346586</v>
      </c>
      <c r="Q17388">
        <v>335.8085522987991</v>
      </c>
      <c r="R17388">
        <v>11.086479909419724</v>
      </c>
      <c r="S17388">
        <v>904.00086173722661</v>
      </c>
      <c r="T17388">
        <v>40.43029191601552</v>
      </c>
      <c r="U17388">
        <v>-9.1469899999999988</v>
      </c>
      <c r="V17388">
        <v>38.711849999999998</v>
      </c>
    </row>
    <row r="17389" spans="1:22" x14ac:dyDescent="0.35">
      <c r="A17389" s="1" t="s">
        <v>53</v>
      </c>
      <c r="B17389" s="1" t="s">
        <v>47</v>
      </c>
      <c r="C17389">
        <v>688</v>
      </c>
      <c r="D17389">
        <v>283.53658536585363</v>
      </c>
      <c r="E17389" s="1" t="s">
        <v>23</v>
      </c>
      <c r="F17389" t="b">
        <v>0</v>
      </c>
      <c r="G17389" t="b">
        <v>0</v>
      </c>
      <c r="H17389">
        <v>4</v>
      </c>
      <c r="I17389" t="b">
        <v>0</v>
      </c>
      <c r="J17389">
        <v>0</v>
      </c>
      <c r="K17389">
        <v>1</v>
      </c>
      <c r="L17389">
        <v>10</v>
      </c>
      <c r="M17389">
        <v>93</v>
      </c>
      <c r="N17389">
        <v>2</v>
      </c>
      <c r="O17389">
        <v>3.7247110632880944</v>
      </c>
      <c r="P17389">
        <v>0.44739826942130156</v>
      </c>
      <c r="Q17389">
        <v>92.225959752053456</v>
      </c>
      <c r="R17389">
        <v>3.0447743004720045</v>
      </c>
      <c r="S17389">
        <v>210.75284583325995</v>
      </c>
      <c r="T17389">
        <v>9.4256537132002496</v>
      </c>
      <c r="U17389">
        <v>-9.1620000000000008</v>
      </c>
      <c r="V17389">
        <v>38.741</v>
      </c>
    </row>
    <row r="17390" spans="1:22" x14ac:dyDescent="0.35">
      <c r="A17390" s="1" t="s">
        <v>53</v>
      </c>
      <c r="B17390" s="1" t="s">
        <v>47</v>
      </c>
      <c r="C17390">
        <v>689</v>
      </c>
      <c r="D17390">
        <v>283.53658536585363</v>
      </c>
      <c r="E17390" s="1" t="s">
        <v>23</v>
      </c>
      <c r="F17390" t="b">
        <v>0</v>
      </c>
      <c r="G17390" t="b">
        <v>0</v>
      </c>
      <c r="H17390">
        <v>4</v>
      </c>
      <c r="I17390" t="b">
        <v>0</v>
      </c>
      <c r="J17390">
        <v>0</v>
      </c>
      <c r="K17390">
        <v>1</v>
      </c>
      <c r="L17390">
        <v>10</v>
      </c>
      <c r="M17390">
        <v>100</v>
      </c>
      <c r="N17390">
        <v>2</v>
      </c>
      <c r="O17390">
        <v>3.7247303652687118</v>
      </c>
      <c r="P17390">
        <v>0.44741772361497595</v>
      </c>
      <c r="Q17390">
        <v>92.225638177942059</v>
      </c>
      <c r="R17390">
        <v>3.0447636839320116</v>
      </c>
      <c r="S17390">
        <v>210.7514157143751</v>
      </c>
      <c r="T17390">
        <v>9.4255897529470722</v>
      </c>
      <c r="U17390">
        <v>-9.1620000000000008</v>
      </c>
      <c r="V17390">
        <v>38.741</v>
      </c>
    </row>
    <row r="17391" spans="1:22" x14ac:dyDescent="0.35">
      <c r="A17391" s="1" t="s">
        <v>53</v>
      </c>
      <c r="B17391" s="1" t="s">
        <v>47</v>
      </c>
      <c r="C17391">
        <v>690</v>
      </c>
      <c r="D17391">
        <v>205.44090056285177</v>
      </c>
      <c r="E17391" s="1" t="s">
        <v>23</v>
      </c>
      <c r="F17391" t="b">
        <v>0</v>
      </c>
      <c r="G17391" t="b">
        <v>0</v>
      </c>
      <c r="H17391">
        <v>4</v>
      </c>
      <c r="I17391" t="b">
        <v>0</v>
      </c>
      <c r="J17391">
        <v>1</v>
      </c>
      <c r="K17391">
        <v>0</v>
      </c>
      <c r="L17391">
        <v>9</v>
      </c>
      <c r="M17391">
        <v>89</v>
      </c>
      <c r="N17391">
        <v>1</v>
      </c>
      <c r="O17391">
        <v>0.59125498608521621</v>
      </c>
      <c r="P17391">
        <v>0.37081402836947114</v>
      </c>
      <c r="Q17391">
        <v>303.17737183488646</v>
      </c>
      <c r="R17391">
        <v>10.009184753720644</v>
      </c>
      <c r="S17391">
        <v>1028.2664472879158</v>
      </c>
      <c r="T17391">
        <v>45.987912612608788</v>
      </c>
      <c r="U17391">
        <v>-9.1456499999999998</v>
      </c>
      <c r="V17391">
        <v>38.714849999999998</v>
      </c>
    </row>
    <row r="17392" spans="1:22" x14ac:dyDescent="0.35">
      <c r="A17392" s="1" t="s">
        <v>53</v>
      </c>
      <c r="B17392" s="1" t="s">
        <v>47</v>
      </c>
      <c r="C17392">
        <v>691</v>
      </c>
      <c r="D17392">
        <v>305.58161350844279</v>
      </c>
      <c r="E17392" s="1" t="s">
        <v>23</v>
      </c>
      <c r="F17392" t="b">
        <v>0</v>
      </c>
      <c r="G17392" t="b">
        <v>0</v>
      </c>
      <c r="H17392">
        <v>4</v>
      </c>
      <c r="I17392" t="b">
        <v>0</v>
      </c>
      <c r="J17392">
        <v>0</v>
      </c>
      <c r="K17392">
        <v>1</v>
      </c>
      <c r="L17392">
        <v>9</v>
      </c>
      <c r="M17392">
        <v>85</v>
      </c>
      <c r="N17392">
        <v>2</v>
      </c>
      <c r="O17392">
        <v>0.39351449723762139</v>
      </c>
      <c r="P17392">
        <v>0.21947860540373715</v>
      </c>
      <c r="Q17392">
        <v>446.04098813117571</v>
      </c>
      <c r="R17392">
        <v>14.725725178356885</v>
      </c>
      <c r="S17392">
        <v>1109.7559184901775</v>
      </c>
      <c r="T17392">
        <v>49.632425851742028</v>
      </c>
      <c r="U17392">
        <v>-9.1436100000000007</v>
      </c>
      <c r="V17392">
        <v>38.714059999999996</v>
      </c>
    </row>
    <row r="17393" spans="1:22" x14ac:dyDescent="0.35">
      <c r="A17393" s="1" t="s">
        <v>53</v>
      </c>
      <c r="B17393" s="1" t="s">
        <v>47</v>
      </c>
      <c r="C17393">
        <v>692</v>
      </c>
      <c r="D17393">
        <v>187.85178236397746</v>
      </c>
      <c r="E17393" s="1" t="s">
        <v>22</v>
      </c>
      <c r="F17393" t="b">
        <v>0</v>
      </c>
      <c r="G17393" t="b">
        <v>1</v>
      </c>
      <c r="H17393">
        <v>2</v>
      </c>
      <c r="I17393" t="b">
        <v>0</v>
      </c>
      <c r="J17393">
        <v>1</v>
      </c>
      <c r="K17393">
        <v>0</v>
      </c>
      <c r="L17393">
        <v>9</v>
      </c>
      <c r="M17393">
        <v>92</v>
      </c>
      <c r="N17393">
        <v>1</v>
      </c>
      <c r="O17393">
        <v>0.48611487085715671</v>
      </c>
      <c r="P17393">
        <v>0.19457008963981065</v>
      </c>
      <c r="Q17393">
        <v>343.52998786627143</v>
      </c>
      <c r="R17393">
        <v>11.341397598992119</v>
      </c>
      <c r="S17393">
        <v>960.95592760677823</v>
      </c>
      <c r="T17393">
        <v>42.977534995824897</v>
      </c>
      <c r="U17393">
        <v>-9.1435300000000002</v>
      </c>
      <c r="V17393">
        <v>38.715509999999995</v>
      </c>
    </row>
    <row r="17394" spans="1:22" x14ac:dyDescent="0.35">
      <c r="A17394" s="1" t="s">
        <v>53</v>
      </c>
      <c r="B17394" s="1" t="s">
        <v>47</v>
      </c>
      <c r="C17394">
        <v>693</v>
      </c>
      <c r="D17394">
        <v>184.56848030018762</v>
      </c>
      <c r="E17394" s="1" t="s">
        <v>22</v>
      </c>
      <c r="F17394" t="b">
        <v>0</v>
      </c>
      <c r="G17394" t="b">
        <v>1</v>
      </c>
      <c r="H17394">
        <v>2</v>
      </c>
      <c r="I17394" t="b">
        <v>0</v>
      </c>
      <c r="J17394">
        <v>0</v>
      </c>
      <c r="K17394">
        <v>1</v>
      </c>
      <c r="L17394">
        <v>10</v>
      </c>
      <c r="M17394">
        <v>96</v>
      </c>
      <c r="N17394">
        <v>1</v>
      </c>
      <c r="O17394">
        <v>1.6632644458841683</v>
      </c>
      <c r="P17394">
        <v>5.4168563641942363E-2</v>
      </c>
      <c r="Q17394">
        <v>140.9883832247551</v>
      </c>
      <c r="R17394">
        <v>4.6546309418945846</v>
      </c>
      <c r="S17394">
        <v>442.46264732128304</v>
      </c>
      <c r="T17394">
        <v>19.788580686477715</v>
      </c>
      <c r="U17394">
        <v>-9.1557200000000005</v>
      </c>
      <c r="V17394">
        <v>38.720480000000002</v>
      </c>
    </row>
    <row r="17395" spans="1:22" x14ac:dyDescent="0.35">
      <c r="A17395" s="1" t="s">
        <v>53</v>
      </c>
      <c r="B17395" s="1" t="s">
        <v>47</v>
      </c>
      <c r="C17395">
        <v>694</v>
      </c>
      <c r="D17395">
        <v>176.36022514071294</v>
      </c>
      <c r="E17395" s="1" t="s">
        <v>23</v>
      </c>
      <c r="F17395" t="b">
        <v>0</v>
      </c>
      <c r="G17395" t="b">
        <v>0</v>
      </c>
      <c r="H17395">
        <v>5</v>
      </c>
      <c r="I17395" t="b">
        <v>0</v>
      </c>
      <c r="J17395">
        <v>1</v>
      </c>
      <c r="K17395">
        <v>0</v>
      </c>
      <c r="L17395">
        <v>9</v>
      </c>
      <c r="M17395">
        <v>88</v>
      </c>
      <c r="N17395">
        <v>2</v>
      </c>
      <c r="O17395">
        <v>2.6834202497691781</v>
      </c>
      <c r="P17395">
        <v>1.0566049624212106</v>
      </c>
      <c r="Q17395">
        <v>105.54952266208511</v>
      </c>
      <c r="R17395">
        <v>3.484642229721536</v>
      </c>
      <c r="S17395">
        <v>266.78352233730249</v>
      </c>
      <c r="T17395">
        <v>11.931554651122978</v>
      </c>
      <c r="U17395">
        <v>-9.1645699999999994</v>
      </c>
      <c r="V17395">
        <v>38.726620000000004</v>
      </c>
    </row>
    <row r="17396" spans="1:22" x14ac:dyDescent="0.35">
      <c r="A17396" s="1" t="s">
        <v>53</v>
      </c>
      <c r="B17396" s="1" t="s">
        <v>47</v>
      </c>
      <c r="C17396">
        <v>695</v>
      </c>
      <c r="D17396">
        <v>98.733583489681038</v>
      </c>
      <c r="E17396" s="1" t="s">
        <v>24</v>
      </c>
      <c r="F17396" t="b">
        <v>1</v>
      </c>
      <c r="G17396" t="b">
        <v>0</v>
      </c>
      <c r="H17396">
        <v>6</v>
      </c>
      <c r="I17396" t="b">
        <v>1</v>
      </c>
      <c r="J17396">
        <v>1</v>
      </c>
      <c r="K17396">
        <v>0</v>
      </c>
      <c r="L17396">
        <v>9</v>
      </c>
      <c r="M17396">
        <v>93</v>
      </c>
      <c r="N17396">
        <v>1</v>
      </c>
      <c r="O17396">
        <v>1.8575626504071037</v>
      </c>
      <c r="P17396">
        <v>0.39455566054423963</v>
      </c>
      <c r="Q17396">
        <v>131.38627470410424</v>
      </c>
      <c r="R17396">
        <v>4.3376241757668934</v>
      </c>
      <c r="S17396">
        <v>498.83259589556525</v>
      </c>
      <c r="T17396">
        <v>22.30965513741279</v>
      </c>
      <c r="U17396">
        <v>-9.1549999999999994</v>
      </c>
      <c r="V17396">
        <v>38.724000000000004</v>
      </c>
    </row>
    <row r="17397" spans="1:22" x14ac:dyDescent="0.35">
      <c r="A17397" s="1" t="s">
        <v>53</v>
      </c>
      <c r="B17397" s="1" t="s">
        <v>47</v>
      </c>
      <c r="C17397">
        <v>696</v>
      </c>
      <c r="D17397">
        <v>437.85178236397746</v>
      </c>
      <c r="E17397" s="1" t="s">
        <v>23</v>
      </c>
      <c r="F17397" t="b">
        <v>0</v>
      </c>
      <c r="G17397" t="b">
        <v>0</v>
      </c>
      <c r="H17397">
        <v>4</v>
      </c>
      <c r="I17397" t="b">
        <v>1</v>
      </c>
      <c r="J17397">
        <v>0</v>
      </c>
      <c r="K17397">
        <v>1</v>
      </c>
      <c r="L17397">
        <v>10</v>
      </c>
      <c r="M17397">
        <v>96</v>
      </c>
      <c r="N17397">
        <v>2</v>
      </c>
      <c r="O17397">
        <v>0.60522110637969717</v>
      </c>
      <c r="P17397">
        <v>0.32596110676867651</v>
      </c>
      <c r="Q17397">
        <v>279.93766440838453</v>
      </c>
      <c r="R17397">
        <v>9.2419423838614811</v>
      </c>
      <c r="S17397">
        <v>940.33545186102856</v>
      </c>
      <c r="T17397">
        <v>42.05531037289073</v>
      </c>
      <c r="U17397">
        <v>-9.1449699999999989</v>
      </c>
      <c r="V17397">
        <v>38.715870000000002</v>
      </c>
    </row>
    <row r="17398" spans="1:22" x14ac:dyDescent="0.35">
      <c r="A17398" s="1" t="s">
        <v>53</v>
      </c>
      <c r="B17398" s="1" t="s">
        <v>47</v>
      </c>
      <c r="C17398">
        <v>697</v>
      </c>
      <c r="D17398">
        <v>339.11819887429641</v>
      </c>
      <c r="E17398" s="1" t="s">
        <v>23</v>
      </c>
      <c r="F17398" t="b">
        <v>0</v>
      </c>
      <c r="G17398" t="b">
        <v>0</v>
      </c>
      <c r="H17398">
        <v>6</v>
      </c>
      <c r="I17398" t="b">
        <v>0</v>
      </c>
      <c r="J17398">
        <v>1</v>
      </c>
      <c r="K17398">
        <v>0</v>
      </c>
      <c r="L17398">
        <v>9</v>
      </c>
      <c r="M17398">
        <v>91</v>
      </c>
      <c r="N17398">
        <v>2</v>
      </c>
      <c r="O17398">
        <v>0.53477451065209214</v>
      </c>
      <c r="P17398">
        <v>0.31047299255779159</v>
      </c>
      <c r="Q17398">
        <v>322.50377204696161</v>
      </c>
      <c r="R17398">
        <v>10.647232076237696</v>
      </c>
      <c r="S17398">
        <v>1354.8211591902354</v>
      </c>
      <c r="T17398">
        <v>60.592657903879179</v>
      </c>
      <c r="U17398">
        <v>-9.1449499999999997</v>
      </c>
      <c r="V17398">
        <v>38.714790000000001</v>
      </c>
    </row>
    <row r="17399" spans="1:22" x14ac:dyDescent="0.35">
      <c r="A17399" s="1" t="s">
        <v>53</v>
      </c>
      <c r="B17399" s="1" t="s">
        <v>47</v>
      </c>
      <c r="C17399">
        <v>698</v>
      </c>
      <c r="D17399">
        <v>316.83864915572229</v>
      </c>
      <c r="E17399" s="1" t="s">
        <v>23</v>
      </c>
      <c r="F17399" t="b">
        <v>0</v>
      </c>
      <c r="G17399" t="b">
        <v>0</v>
      </c>
      <c r="H17399">
        <v>6</v>
      </c>
      <c r="I17399" t="b">
        <v>0</v>
      </c>
      <c r="J17399">
        <v>0</v>
      </c>
      <c r="K17399">
        <v>1</v>
      </c>
      <c r="L17399">
        <v>9</v>
      </c>
      <c r="M17399">
        <v>85</v>
      </c>
      <c r="N17399">
        <v>2</v>
      </c>
      <c r="O17399">
        <v>1.6339218772972497</v>
      </c>
      <c r="P17399">
        <v>0.14096391768519043</v>
      </c>
      <c r="Q17399">
        <v>143.01732313730335</v>
      </c>
      <c r="R17399">
        <v>4.7216149463932888</v>
      </c>
      <c r="S17399">
        <v>471.44724976254571</v>
      </c>
      <c r="T17399">
        <v>21.084880266898402</v>
      </c>
      <c r="U17399">
        <v>-9.1548499999999997</v>
      </c>
      <c r="V17399">
        <v>38.72101</v>
      </c>
    </row>
    <row r="17400" spans="1:22" x14ac:dyDescent="0.35">
      <c r="A17400" s="1" t="s">
        <v>53</v>
      </c>
      <c r="B17400" s="1" t="s">
        <v>47</v>
      </c>
      <c r="C17400">
        <v>699</v>
      </c>
      <c r="D17400">
        <v>257.7392120075047</v>
      </c>
      <c r="E17400" s="1" t="s">
        <v>22</v>
      </c>
      <c r="F17400" t="b">
        <v>0</v>
      </c>
      <c r="G17400" t="b">
        <v>1</v>
      </c>
      <c r="H17400">
        <v>2</v>
      </c>
      <c r="I17400" t="b">
        <v>1</v>
      </c>
      <c r="J17400">
        <v>0</v>
      </c>
      <c r="K17400">
        <v>0</v>
      </c>
      <c r="L17400">
        <v>10</v>
      </c>
      <c r="M17400">
        <v>99</v>
      </c>
      <c r="N17400">
        <v>1</v>
      </c>
      <c r="O17400">
        <v>1.7110439554971488</v>
      </c>
      <c r="P17400">
        <v>8.1612356989124432E-2</v>
      </c>
      <c r="Q17400">
        <v>137.09756676573301</v>
      </c>
      <c r="R17400">
        <v>4.5261784108053629</v>
      </c>
      <c r="S17400">
        <v>416.89916961600039</v>
      </c>
      <c r="T17400">
        <v>18.645286570555118</v>
      </c>
      <c r="U17400">
        <v>-9.1567699999999999</v>
      </c>
      <c r="V17400">
        <v>38.719949999999997</v>
      </c>
    </row>
    <row r="17401" spans="1:22" x14ac:dyDescent="0.35">
      <c r="A17401" s="1" t="s">
        <v>53</v>
      </c>
      <c r="B17401" s="1" t="s">
        <v>47</v>
      </c>
      <c r="C17401">
        <v>700</v>
      </c>
      <c r="D17401">
        <v>103.42401500938085</v>
      </c>
      <c r="E17401" s="1" t="s">
        <v>24</v>
      </c>
      <c r="F17401" t="b">
        <v>1</v>
      </c>
      <c r="G17401" t="b">
        <v>0</v>
      </c>
      <c r="H17401">
        <v>6</v>
      </c>
      <c r="I17401" t="b">
        <v>1</v>
      </c>
      <c r="J17401">
        <v>1</v>
      </c>
      <c r="K17401">
        <v>0</v>
      </c>
      <c r="L17401">
        <v>9</v>
      </c>
      <c r="M17401">
        <v>94</v>
      </c>
      <c r="N17401">
        <v>1</v>
      </c>
      <c r="O17401">
        <v>1.8786842086344442</v>
      </c>
      <c r="P17401">
        <v>0.31315669269838298</v>
      </c>
      <c r="Q17401">
        <v>131.03358458530209</v>
      </c>
      <c r="R17401">
        <v>4.3259803629765887</v>
      </c>
      <c r="S17401">
        <v>408.44082886926589</v>
      </c>
      <c r="T17401">
        <v>18.266998009127828</v>
      </c>
      <c r="U17401">
        <v>-9.1541499999999996</v>
      </c>
      <c r="V17401">
        <v>38.724909999999994</v>
      </c>
    </row>
    <row r="17402" spans="1:22" x14ac:dyDescent="0.35">
      <c r="A17402" s="1" t="s">
        <v>53</v>
      </c>
      <c r="B17402" s="1" t="s">
        <v>47</v>
      </c>
      <c r="C17402">
        <v>701</v>
      </c>
      <c r="D17402">
        <v>241.55722326454031</v>
      </c>
      <c r="E17402" s="1" t="s">
        <v>23</v>
      </c>
      <c r="F17402" t="b">
        <v>0</v>
      </c>
      <c r="G17402" t="b">
        <v>0</v>
      </c>
      <c r="H17402">
        <v>4</v>
      </c>
      <c r="I17402" t="b">
        <v>0</v>
      </c>
      <c r="J17402">
        <v>0</v>
      </c>
      <c r="K17402">
        <v>1</v>
      </c>
      <c r="L17402">
        <v>9</v>
      </c>
      <c r="M17402">
        <v>86</v>
      </c>
      <c r="N17402">
        <v>1</v>
      </c>
      <c r="O17402">
        <v>1.556845704813214</v>
      </c>
      <c r="P17402">
        <v>0.2229929164079725</v>
      </c>
      <c r="Q17402">
        <v>147.10164321387623</v>
      </c>
      <c r="R17402">
        <v>4.8564558614402484</v>
      </c>
      <c r="S17402">
        <v>478.88870154807807</v>
      </c>
      <c r="T17402">
        <v>21.417689759347187</v>
      </c>
      <c r="U17402">
        <v>-9.15367</v>
      </c>
      <c r="V17402">
        <v>38.721080000000001</v>
      </c>
    </row>
    <row r="17403" spans="1:22" x14ac:dyDescent="0.35">
      <c r="A17403" s="1" t="s">
        <v>53</v>
      </c>
      <c r="B17403" s="1" t="s">
        <v>47</v>
      </c>
      <c r="C17403">
        <v>702</v>
      </c>
      <c r="D17403">
        <v>286.81988742964353</v>
      </c>
      <c r="E17403" s="1" t="s">
        <v>23</v>
      </c>
      <c r="F17403" t="b">
        <v>0</v>
      </c>
      <c r="G17403" t="b">
        <v>0</v>
      </c>
      <c r="H17403">
        <v>5</v>
      </c>
      <c r="I17403" t="b">
        <v>1</v>
      </c>
      <c r="J17403">
        <v>1</v>
      </c>
      <c r="K17403">
        <v>0</v>
      </c>
      <c r="L17403">
        <v>10</v>
      </c>
      <c r="M17403">
        <v>98</v>
      </c>
      <c r="N17403">
        <v>2</v>
      </c>
      <c r="O17403">
        <v>1.8376347234786157</v>
      </c>
      <c r="P17403">
        <v>0.29681680440888075</v>
      </c>
      <c r="Q17403">
        <v>130.15608277331103</v>
      </c>
      <c r="R17403">
        <v>4.2970102663470593</v>
      </c>
      <c r="S17403">
        <v>375.0192558597995</v>
      </c>
      <c r="T17403">
        <v>16.772260547851019</v>
      </c>
      <c r="U17403">
        <v>-9.1589999999999989</v>
      </c>
      <c r="V17403">
        <v>38.719000000000001</v>
      </c>
    </row>
    <row r="17404" spans="1:22" x14ac:dyDescent="0.35">
      <c r="A17404" s="1" t="s">
        <v>53</v>
      </c>
      <c r="B17404" s="1" t="s">
        <v>47</v>
      </c>
      <c r="C17404">
        <v>703</v>
      </c>
      <c r="D17404">
        <v>263.36772983114446</v>
      </c>
      <c r="E17404" s="1" t="s">
        <v>23</v>
      </c>
      <c r="F17404" t="b">
        <v>0</v>
      </c>
      <c r="G17404" t="b">
        <v>0</v>
      </c>
      <c r="H17404">
        <v>2</v>
      </c>
      <c r="I17404" t="b">
        <v>0</v>
      </c>
      <c r="J17404">
        <v>0</v>
      </c>
      <c r="K17404">
        <v>1</v>
      </c>
      <c r="L17404">
        <v>10</v>
      </c>
      <c r="M17404">
        <v>90</v>
      </c>
      <c r="N17404">
        <v>1</v>
      </c>
      <c r="O17404">
        <v>0.74639264283638485</v>
      </c>
      <c r="P17404">
        <v>0.49450158314411924</v>
      </c>
      <c r="Q17404">
        <v>248.00039260674427</v>
      </c>
      <c r="R17404">
        <v>8.1875561278631146</v>
      </c>
      <c r="S17404">
        <v>943.35788599032367</v>
      </c>
      <c r="T17404">
        <v>42.190484905699805</v>
      </c>
      <c r="U17404">
        <v>-9.1469699999999996</v>
      </c>
      <c r="V17404">
        <v>38.715859999999999</v>
      </c>
    </row>
    <row r="17405" spans="1:22" x14ac:dyDescent="0.35">
      <c r="A17405" s="1" t="s">
        <v>53</v>
      </c>
      <c r="B17405" s="1" t="s">
        <v>47</v>
      </c>
      <c r="C17405">
        <v>704</v>
      </c>
      <c r="D17405">
        <v>270.40337711069418</v>
      </c>
      <c r="E17405" s="1" t="s">
        <v>23</v>
      </c>
      <c r="F17405" t="b">
        <v>0</v>
      </c>
      <c r="G17405" t="b">
        <v>0</v>
      </c>
      <c r="H17405">
        <v>2</v>
      </c>
      <c r="I17405" t="b">
        <v>0</v>
      </c>
      <c r="J17405">
        <v>1</v>
      </c>
      <c r="K17405">
        <v>0</v>
      </c>
      <c r="L17405">
        <v>9</v>
      </c>
      <c r="M17405">
        <v>90</v>
      </c>
      <c r="N17405">
        <v>0</v>
      </c>
      <c r="O17405">
        <v>0.6574793400536405</v>
      </c>
      <c r="P17405">
        <v>0.51259286776603419</v>
      </c>
      <c r="Q17405">
        <v>342.95895712104539</v>
      </c>
      <c r="R17405">
        <v>11.322545426105894</v>
      </c>
      <c r="S17405">
        <v>863.96883301903404</v>
      </c>
      <c r="T17405">
        <v>38.639910207798401</v>
      </c>
      <c r="U17405">
        <v>-9.1470199999999995</v>
      </c>
      <c r="V17405">
        <v>38.713630000000002</v>
      </c>
    </row>
    <row r="17406" spans="1:22" x14ac:dyDescent="0.35">
      <c r="A17406" s="1" t="s">
        <v>53</v>
      </c>
      <c r="B17406" s="1" t="s">
        <v>47</v>
      </c>
      <c r="C17406">
        <v>705</v>
      </c>
      <c r="D17406">
        <v>234.52157598499062</v>
      </c>
      <c r="E17406" s="1" t="s">
        <v>23</v>
      </c>
      <c r="F17406" t="b">
        <v>0</v>
      </c>
      <c r="G17406" t="b">
        <v>0</v>
      </c>
      <c r="H17406">
        <v>6</v>
      </c>
      <c r="I17406" t="b">
        <v>1</v>
      </c>
      <c r="J17406">
        <v>0</v>
      </c>
      <c r="K17406">
        <v>1</v>
      </c>
      <c r="L17406">
        <v>10</v>
      </c>
      <c r="M17406">
        <v>100</v>
      </c>
      <c r="N17406">
        <v>1</v>
      </c>
      <c r="O17406">
        <v>0.4204449621130224</v>
      </c>
      <c r="P17406">
        <v>0.2407243600497192</v>
      </c>
      <c r="Q17406">
        <v>442.1064214764948</v>
      </c>
      <c r="R17406">
        <v>14.5958282657536</v>
      </c>
      <c r="S17406">
        <v>1110.3782169285562</v>
      </c>
      <c r="T17406">
        <v>49.660257360081729</v>
      </c>
      <c r="U17406">
        <v>-9.1439199999999996</v>
      </c>
      <c r="V17406">
        <v>38.714120000000001</v>
      </c>
    </row>
    <row r="17407" spans="1:22" x14ac:dyDescent="0.35">
      <c r="A17407" s="1" t="s">
        <v>53</v>
      </c>
      <c r="B17407" s="1" t="s">
        <v>47</v>
      </c>
      <c r="C17407">
        <v>706</v>
      </c>
      <c r="D17407">
        <v>272.98311444652904</v>
      </c>
      <c r="E17407" s="1" t="s">
        <v>23</v>
      </c>
      <c r="F17407" t="b">
        <v>0</v>
      </c>
      <c r="G17407" t="b">
        <v>0</v>
      </c>
      <c r="H17407">
        <v>3</v>
      </c>
      <c r="I17407" t="b">
        <v>0</v>
      </c>
      <c r="J17407">
        <v>1</v>
      </c>
      <c r="K17407">
        <v>0</v>
      </c>
      <c r="L17407">
        <v>10</v>
      </c>
      <c r="M17407">
        <v>93</v>
      </c>
      <c r="N17407">
        <v>1</v>
      </c>
      <c r="O17407">
        <v>2.2896480429470127</v>
      </c>
      <c r="P17407">
        <v>0.81673402073153101</v>
      </c>
      <c r="Q17407">
        <v>113.16714716432924</v>
      </c>
      <c r="R17407">
        <v>3.7361326709968008</v>
      </c>
      <c r="S17407">
        <v>311.83780281463339</v>
      </c>
      <c r="T17407">
        <v>13.946550199096267</v>
      </c>
      <c r="U17407">
        <v>-9.1649200000000004</v>
      </c>
      <c r="V17407">
        <v>38.718130000000002</v>
      </c>
    </row>
    <row r="17408" spans="1:22" x14ac:dyDescent="0.35">
      <c r="A17408" s="1" t="s">
        <v>53</v>
      </c>
      <c r="B17408" s="1" t="s">
        <v>47</v>
      </c>
      <c r="C17408">
        <v>707</v>
      </c>
      <c r="D17408">
        <v>240.38461538461536</v>
      </c>
      <c r="E17408" s="1" t="s">
        <v>22</v>
      </c>
      <c r="F17408" t="b">
        <v>0</v>
      </c>
      <c r="G17408" t="b">
        <v>1</v>
      </c>
      <c r="H17408">
        <v>2</v>
      </c>
      <c r="I17408" t="b">
        <v>0</v>
      </c>
      <c r="J17408">
        <v>1</v>
      </c>
      <c r="K17408">
        <v>0</v>
      </c>
      <c r="L17408">
        <v>10</v>
      </c>
      <c r="M17408">
        <v>100</v>
      </c>
      <c r="N17408">
        <v>1</v>
      </c>
      <c r="O17408">
        <v>0.51317523498004203</v>
      </c>
      <c r="P17408">
        <v>0.20535988804893091</v>
      </c>
      <c r="Q17408">
        <v>308.95503778027211</v>
      </c>
      <c r="R17408">
        <v>10.199930275204153</v>
      </c>
      <c r="S17408">
        <v>941.44891358605514</v>
      </c>
      <c r="T17408">
        <v>42.105108536239406</v>
      </c>
      <c r="U17408">
        <v>-9.143460000000001</v>
      </c>
      <c r="V17408">
        <v>38.715890000000002</v>
      </c>
    </row>
    <row r="17409" spans="1:22" x14ac:dyDescent="0.35">
      <c r="A17409" s="1" t="s">
        <v>53</v>
      </c>
      <c r="B17409" s="1" t="s">
        <v>47</v>
      </c>
      <c r="C17409">
        <v>708</v>
      </c>
      <c r="D17409">
        <v>272.98311444652904</v>
      </c>
      <c r="E17409" s="1" t="s">
        <v>23</v>
      </c>
      <c r="F17409" t="b">
        <v>0</v>
      </c>
      <c r="G17409" t="b">
        <v>0</v>
      </c>
      <c r="H17409">
        <v>4</v>
      </c>
      <c r="I17409" t="b">
        <v>0</v>
      </c>
      <c r="J17409">
        <v>0</v>
      </c>
      <c r="K17409">
        <v>1</v>
      </c>
      <c r="L17409">
        <v>10</v>
      </c>
      <c r="M17409">
        <v>100</v>
      </c>
      <c r="N17409">
        <v>2</v>
      </c>
      <c r="O17409">
        <v>2.241286207630222</v>
      </c>
      <c r="P17409">
        <v>0.88796410514215018</v>
      </c>
      <c r="Q17409">
        <v>115.00484495335932</v>
      </c>
      <c r="R17409">
        <v>3.7968029531507201</v>
      </c>
      <c r="S17409">
        <v>317.09856265093407</v>
      </c>
      <c r="T17409">
        <v>14.181831010082387</v>
      </c>
      <c r="U17409">
        <v>-9.1649100000000008</v>
      </c>
      <c r="V17409">
        <v>38.716329999999999</v>
      </c>
    </row>
    <row r="17410" spans="1:22" x14ac:dyDescent="0.35">
      <c r="A17410" s="1" t="s">
        <v>53</v>
      </c>
      <c r="B17410" s="1" t="s">
        <v>47</v>
      </c>
      <c r="C17410">
        <v>709</v>
      </c>
      <c r="D17410">
        <v>150.79737335834895</v>
      </c>
      <c r="E17410" s="1" t="s">
        <v>23</v>
      </c>
      <c r="F17410" t="b">
        <v>0</v>
      </c>
      <c r="G17410" t="b">
        <v>0</v>
      </c>
      <c r="H17410">
        <v>3</v>
      </c>
      <c r="I17410" t="b">
        <v>0</v>
      </c>
      <c r="J17410">
        <v>0</v>
      </c>
      <c r="K17410">
        <v>1</v>
      </c>
      <c r="L17410">
        <v>9</v>
      </c>
      <c r="M17410">
        <v>89</v>
      </c>
      <c r="N17410">
        <v>0</v>
      </c>
      <c r="O17410">
        <v>0.51982978700919036</v>
      </c>
      <c r="P17410">
        <v>0.21932707895776538</v>
      </c>
      <c r="Q17410">
        <v>309.52549180467133</v>
      </c>
      <c r="R17410">
        <v>10.218763408063504</v>
      </c>
      <c r="S17410">
        <v>940.42463033866966</v>
      </c>
      <c r="T17410">
        <v>42.059298767190185</v>
      </c>
      <c r="U17410">
        <v>-9.1436899999999994</v>
      </c>
      <c r="V17410">
        <v>38.715809999999998</v>
      </c>
    </row>
    <row r="17411" spans="1:22" x14ac:dyDescent="0.35">
      <c r="A17411" s="1" t="s">
        <v>53</v>
      </c>
      <c r="B17411" s="1" t="s">
        <v>47</v>
      </c>
      <c r="C17411">
        <v>710</v>
      </c>
      <c r="D17411">
        <v>275.32833020637895</v>
      </c>
      <c r="E17411" s="1" t="s">
        <v>23</v>
      </c>
      <c r="F17411" t="b">
        <v>0</v>
      </c>
      <c r="G17411" t="b">
        <v>0</v>
      </c>
      <c r="H17411">
        <v>6</v>
      </c>
      <c r="I17411" t="b">
        <v>0</v>
      </c>
      <c r="J17411">
        <v>1</v>
      </c>
      <c r="K17411">
        <v>0</v>
      </c>
      <c r="L17411">
        <v>9</v>
      </c>
      <c r="M17411">
        <v>95</v>
      </c>
      <c r="N17411">
        <v>2</v>
      </c>
      <c r="O17411">
        <v>0.69475157616252237</v>
      </c>
      <c r="P17411">
        <v>0.50871290366825683</v>
      </c>
      <c r="Q17411">
        <v>285.73668490230739</v>
      </c>
      <c r="R17411">
        <v>9.433392910538311</v>
      </c>
      <c r="S17411">
        <v>840.70360155323465</v>
      </c>
      <c r="T17411">
        <v>37.599402239865334</v>
      </c>
      <c r="U17411">
        <v>-9.1471900000000002</v>
      </c>
      <c r="V17411">
        <v>38.714399999999998</v>
      </c>
    </row>
    <row r="17412" spans="1:22" x14ac:dyDescent="0.35">
      <c r="A17412" s="1" t="s">
        <v>53</v>
      </c>
      <c r="B17412" s="1" t="s">
        <v>47</v>
      </c>
      <c r="C17412">
        <v>711</v>
      </c>
      <c r="D17412">
        <v>430.81613508442774</v>
      </c>
      <c r="E17412" s="1" t="s">
        <v>23</v>
      </c>
      <c r="F17412" t="b">
        <v>0</v>
      </c>
      <c r="G17412" t="b">
        <v>0</v>
      </c>
      <c r="H17412">
        <v>6</v>
      </c>
      <c r="I17412" t="b">
        <v>0</v>
      </c>
      <c r="J17412">
        <v>1</v>
      </c>
      <c r="K17412">
        <v>0</v>
      </c>
      <c r="L17412">
        <v>10</v>
      </c>
      <c r="M17412">
        <v>97</v>
      </c>
      <c r="N17412">
        <v>2</v>
      </c>
      <c r="O17412">
        <v>0.46928584753163238</v>
      </c>
      <c r="P17412">
        <v>0.42131333398550613</v>
      </c>
      <c r="Q17412">
        <v>347.65076016231876</v>
      </c>
      <c r="R17412">
        <v>11.477441958073159</v>
      </c>
      <c r="S17412">
        <v>1462.8286544663015</v>
      </c>
      <c r="T17412">
        <v>65.423156134530586</v>
      </c>
      <c r="U17412">
        <v>-9.1447899999999986</v>
      </c>
      <c r="V17412">
        <v>38.711129999999997</v>
      </c>
    </row>
    <row r="17413" spans="1:22" x14ac:dyDescent="0.35">
      <c r="A17413" s="1" t="s">
        <v>53</v>
      </c>
      <c r="B17413" s="1" t="s">
        <v>47</v>
      </c>
      <c r="C17413">
        <v>712</v>
      </c>
      <c r="D17413">
        <v>253.04878048780486</v>
      </c>
      <c r="E17413" s="1" t="s">
        <v>23</v>
      </c>
      <c r="F17413" t="b">
        <v>0</v>
      </c>
      <c r="G17413" t="b">
        <v>0</v>
      </c>
      <c r="H17413">
        <v>5</v>
      </c>
      <c r="I17413" t="b">
        <v>0</v>
      </c>
      <c r="J17413">
        <v>1</v>
      </c>
      <c r="K17413">
        <v>0</v>
      </c>
      <c r="L17413">
        <v>9</v>
      </c>
      <c r="M17413">
        <v>84</v>
      </c>
      <c r="N17413">
        <v>2</v>
      </c>
      <c r="O17413">
        <v>3.7642685562418663</v>
      </c>
      <c r="P17413">
        <v>0.44090776573292595</v>
      </c>
      <c r="Q17413">
        <v>89.698733360970991</v>
      </c>
      <c r="R17413">
        <v>2.9613397231823799</v>
      </c>
      <c r="S17413">
        <v>205.72143851670972</v>
      </c>
      <c r="T17413">
        <v>9.2006304027516439</v>
      </c>
      <c r="U17413">
        <v>-9.1679999999999993</v>
      </c>
      <c r="V17413">
        <v>38.738</v>
      </c>
    </row>
    <row r="17414" spans="1:22" x14ac:dyDescent="0.35">
      <c r="A17414" s="1" t="s">
        <v>53</v>
      </c>
      <c r="B17414" s="1" t="s">
        <v>47</v>
      </c>
      <c r="C17414">
        <v>713</v>
      </c>
      <c r="D17414">
        <v>532.12945590994366</v>
      </c>
      <c r="E17414" s="1" t="s">
        <v>23</v>
      </c>
      <c r="F17414" t="b">
        <v>0</v>
      </c>
      <c r="G17414" t="b">
        <v>0</v>
      </c>
      <c r="H17414">
        <v>5</v>
      </c>
      <c r="I17414" t="b">
        <v>0</v>
      </c>
      <c r="J17414">
        <v>1</v>
      </c>
      <c r="K17414">
        <v>0</v>
      </c>
      <c r="L17414">
        <v>10</v>
      </c>
      <c r="M17414">
        <v>100</v>
      </c>
      <c r="N17414">
        <v>2</v>
      </c>
      <c r="O17414">
        <v>4.8835417202966713</v>
      </c>
      <c r="P17414">
        <v>0.40843714764444455</v>
      </c>
      <c r="Q17414">
        <v>71.70767132685198</v>
      </c>
      <c r="R17414">
        <v>2.3673776384618308</v>
      </c>
      <c r="S17414">
        <v>153.40091474628645</v>
      </c>
      <c r="T17414">
        <v>6.8606613399213439</v>
      </c>
      <c r="U17414">
        <v>-9.1681899999999992</v>
      </c>
      <c r="V17414">
        <v>38.75027</v>
      </c>
    </row>
    <row r="17415" spans="1:22" x14ac:dyDescent="0.35">
      <c r="A17415" s="1" t="s">
        <v>53</v>
      </c>
      <c r="B17415" s="1" t="s">
        <v>47</v>
      </c>
      <c r="C17415">
        <v>714</v>
      </c>
      <c r="D17415">
        <v>223.03001876172607</v>
      </c>
      <c r="E17415" s="1" t="s">
        <v>22</v>
      </c>
      <c r="F17415" t="b">
        <v>0</v>
      </c>
      <c r="G17415" t="b">
        <v>1</v>
      </c>
      <c r="H17415">
        <v>2</v>
      </c>
      <c r="I17415" t="b">
        <v>0</v>
      </c>
      <c r="J17415">
        <v>0</v>
      </c>
      <c r="K17415">
        <v>1</v>
      </c>
      <c r="L17415">
        <v>9</v>
      </c>
      <c r="M17415">
        <v>89</v>
      </c>
      <c r="N17415">
        <v>1</v>
      </c>
      <c r="O17415">
        <v>0.29586392827426078</v>
      </c>
      <c r="P17415">
        <v>0.30612845089684815</v>
      </c>
      <c r="Q17415">
        <v>512.31303789335732</v>
      </c>
      <c r="R17415">
        <v>16.913649646673402</v>
      </c>
      <c r="S17415">
        <v>1620.3454345375385</v>
      </c>
      <c r="T17415">
        <v>72.46789433059007</v>
      </c>
      <c r="U17415">
        <v>-9.1429999999999989</v>
      </c>
      <c r="V17415">
        <v>38.711999999999996</v>
      </c>
    </row>
    <row r="17416" spans="1:22" x14ac:dyDescent="0.35">
      <c r="A17416" s="1" t="s">
        <v>53</v>
      </c>
      <c r="B17416" s="1" t="s">
        <v>47</v>
      </c>
      <c r="C17416">
        <v>715</v>
      </c>
      <c r="D17416">
        <v>205.44090056285177</v>
      </c>
      <c r="E17416" s="1" t="s">
        <v>23</v>
      </c>
      <c r="F17416" t="b">
        <v>0</v>
      </c>
      <c r="G17416" t="b">
        <v>0</v>
      </c>
      <c r="H17416">
        <v>4</v>
      </c>
      <c r="I17416" t="b">
        <v>0</v>
      </c>
      <c r="J17416">
        <v>0</v>
      </c>
      <c r="K17416">
        <v>1</v>
      </c>
      <c r="L17416">
        <v>10</v>
      </c>
      <c r="M17416">
        <v>91</v>
      </c>
      <c r="N17416">
        <v>1</v>
      </c>
      <c r="O17416">
        <v>0.37812761387110261</v>
      </c>
      <c r="P17416">
        <v>0.38214814762314026</v>
      </c>
      <c r="Q17416">
        <v>398.79255234057257</v>
      </c>
      <c r="R17416">
        <v>13.165851760725932</v>
      </c>
      <c r="S17416">
        <v>1627.0086845583098</v>
      </c>
      <c r="T17416">
        <v>72.765899736172841</v>
      </c>
      <c r="U17416">
        <v>-9.1439599999999999</v>
      </c>
      <c r="V17416">
        <v>38.712049999999998</v>
      </c>
    </row>
    <row r="17417" spans="1:22" x14ac:dyDescent="0.35">
      <c r="A17417" s="1" t="s">
        <v>53</v>
      </c>
      <c r="B17417" s="1" t="s">
        <v>47</v>
      </c>
      <c r="C17417">
        <v>716</v>
      </c>
      <c r="D17417">
        <v>280.95684803001876</v>
      </c>
      <c r="E17417" s="1" t="s">
        <v>23</v>
      </c>
      <c r="F17417" t="b">
        <v>0</v>
      </c>
      <c r="G17417" t="b">
        <v>0</v>
      </c>
      <c r="H17417">
        <v>4</v>
      </c>
      <c r="I17417" t="b">
        <v>1</v>
      </c>
      <c r="J17417">
        <v>1</v>
      </c>
      <c r="K17417">
        <v>0</v>
      </c>
      <c r="L17417">
        <v>9</v>
      </c>
      <c r="M17417">
        <v>91</v>
      </c>
      <c r="N17417">
        <v>1</v>
      </c>
      <c r="O17417">
        <v>5.9756629936156616</v>
      </c>
      <c r="P17417">
        <v>4.9195413452136716</v>
      </c>
      <c r="Q17417">
        <v>197.62872399209564</v>
      </c>
      <c r="R17417">
        <v>6.5245714055343296</v>
      </c>
      <c r="S17417">
        <v>139.54617033107425</v>
      </c>
      <c r="T17417">
        <v>6.241025469163028</v>
      </c>
      <c r="U17417">
        <v>-9.2066800000000004</v>
      </c>
      <c r="V17417">
        <v>38.70055</v>
      </c>
    </row>
    <row r="17418" spans="1:22" x14ac:dyDescent="0.35">
      <c r="A17418" s="1" t="s">
        <v>53</v>
      </c>
      <c r="B17418" s="1" t="s">
        <v>47</v>
      </c>
      <c r="C17418">
        <v>717</v>
      </c>
      <c r="D17418">
        <v>496.01313320825511</v>
      </c>
      <c r="E17418" s="1" t="s">
        <v>23</v>
      </c>
      <c r="F17418" t="b">
        <v>0</v>
      </c>
      <c r="G17418" t="b">
        <v>0</v>
      </c>
      <c r="H17418">
        <v>5</v>
      </c>
      <c r="I17418" t="b">
        <v>0</v>
      </c>
      <c r="J17418">
        <v>0</v>
      </c>
      <c r="K17418">
        <v>1</v>
      </c>
      <c r="L17418">
        <v>10</v>
      </c>
      <c r="M17418">
        <v>94</v>
      </c>
      <c r="N17418">
        <v>2</v>
      </c>
      <c r="O17418">
        <v>0.2323465830380336</v>
      </c>
      <c r="P17418">
        <v>0.26483835020281915</v>
      </c>
      <c r="Q17418">
        <v>497.18508575901672</v>
      </c>
      <c r="R17418">
        <v>16.414211093783905</v>
      </c>
      <c r="S17418">
        <v>1146.4749744580411</v>
      </c>
      <c r="T17418">
        <v>51.274639055840467</v>
      </c>
      <c r="U17418">
        <v>-9.1370000000000005</v>
      </c>
      <c r="V17418">
        <v>38.711999999999996</v>
      </c>
    </row>
    <row r="17419" spans="1:22" x14ac:dyDescent="0.35">
      <c r="A17419" s="1" t="s">
        <v>53</v>
      </c>
      <c r="B17419" s="1" t="s">
        <v>47</v>
      </c>
      <c r="C17419">
        <v>718</v>
      </c>
      <c r="D17419">
        <v>247.42026266416508</v>
      </c>
      <c r="E17419" s="1" t="s">
        <v>23</v>
      </c>
      <c r="F17419" t="b">
        <v>0</v>
      </c>
      <c r="G17419" t="b">
        <v>0</v>
      </c>
      <c r="H17419">
        <v>4</v>
      </c>
      <c r="I17419" t="b">
        <v>0</v>
      </c>
      <c r="J17419">
        <v>0</v>
      </c>
      <c r="K17419">
        <v>1</v>
      </c>
      <c r="L17419">
        <v>9</v>
      </c>
      <c r="M17419">
        <v>86</v>
      </c>
      <c r="N17419">
        <v>1</v>
      </c>
      <c r="O17419">
        <v>0.53024455235428269</v>
      </c>
      <c r="P17419">
        <v>0.38876455842521546</v>
      </c>
      <c r="Q17419">
        <v>380.26262693308706</v>
      </c>
      <c r="R17419">
        <v>12.554099485964501</v>
      </c>
      <c r="S17419">
        <v>1055.5823222131844</v>
      </c>
      <c r="T17419">
        <v>47.209580471473068</v>
      </c>
      <c r="U17419">
        <v>-9.1455099999999998</v>
      </c>
      <c r="V17419">
        <v>38.713640000000005</v>
      </c>
    </row>
    <row r="17420" spans="1:22" x14ac:dyDescent="0.35">
      <c r="A17420" s="1" t="s">
        <v>53</v>
      </c>
      <c r="B17420" s="1" t="s">
        <v>47</v>
      </c>
      <c r="C17420">
        <v>719</v>
      </c>
      <c r="D17420">
        <v>519.23076923076917</v>
      </c>
      <c r="E17420" s="1" t="s">
        <v>23</v>
      </c>
      <c r="F17420" t="b">
        <v>0</v>
      </c>
      <c r="G17420" t="b">
        <v>0</v>
      </c>
      <c r="H17420">
        <v>6</v>
      </c>
      <c r="I17420" t="b">
        <v>0</v>
      </c>
      <c r="J17420">
        <v>0</v>
      </c>
      <c r="K17420">
        <v>0</v>
      </c>
      <c r="L17420">
        <v>9</v>
      </c>
      <c r="M17420">
        <v>94</v>
      </c>
      <c r="N17420">
        <v>3</v>
      </c>
      <c r="O17420">
        <v>0.19757565135793562</v>
      </c>
      <c r="P17420">
        <v>0.13671972229934037</v>
      </c>
      <c r="Q17420">
        <v>450.92111966532093</v>
      </c>
      <c r="R17420">
        <v>14.886839241230678</v>
      </c>
      <c r="S17420">
        <v>1195.1703893220993</v>
      </c>
      <c r="T17420">
        <v>53.452479720883581</v>
      </c>
      <c r="U17420">
        <v>-9.1384699999999999</v>
      </c>
      <c r="V17420">
        <v>38.710840000000005</v>
      </c>
    </row>
    <row r="17421" spans="1:22" x14ac:dyDescent="0.35">
      <c r="A17421" s="1" t="s">
        <v>53</v>
      </c>
      <c r="B17421" s="1" t="s">
        <v>47</v>
      </c>
      <c r="C17421">
        <v>720</v>
      </c>
      <c r="D17421">
        <v>121.71669793621012</v>
      </c>
      <c r="E17421" s="1" t="s">
        <v>22</v>
      </c>
      <c r="F17421" t="b">
        <v>0</v>
      </c>
      <c r="G17421" t="b">
        <v>1</v>
      </c>
      <c r="H17421">
        <v>2</v>
      </c>
      <c r="I17421" t="b">
        <v>1</v>
      </c>
      <c r="J17421">
        <v>0</v>
      </c>
      <c r="K17421">
        <v>0</v>
      </c>
      <c r="L17421">
        <v>10</v>
      </c>
      <c r="M17421">
        <v>96</v>
      </c>
      <c r="N17421">
        <v>1</v>
      </c>
      <c r="O17421">
        <v>2.4051945143547142</v>
      </c>
      <c r="P17421">
        <v>0.8438293715205889</v>
      </c>
      <c r="Q17421">
        <v>109.72394777870834</v>
      </c>
      <c r="R17421">
        <v>3.6224578984173146</v>
      </c>
      <c r="S17421">
        <v>292.30303813793773</v>
      </c>
      <c r="T17421">
        <v>13.072882626621041</v>
      </c>
      <c r="U17421">
        <v>-9.16554</v>
      </c>
      <c r="V17421">
        <v>38.719970000000004</v>
      </c>
    </row>
    <row r="17422" spans="1:22" x14ac:dyDescent="0.35">
      <c r="A17422" s="1" t="s">
        <v>53</v>
      </c>
      <c r="B17422" s="1" t="s">
        <v>47</v>
      </c>
      <c r="C17422">
        <v>721</v>
      </c>
      <c r="D17422">
        <v>263.60225140712942</v>
      </c>
      <c r="E17422" s="1" t="s">
        <v>23</v>
      </c>
      <c r="F17422" t="b">
        <v>0</v>
      </c>
      <c r="G17422" t="b">
        <v>0</v>
      </c>
      <c r="H17422">
        <v>3</v>
      </c>
      <c r="I17422" t="b">
        <v>1</v>
      </c>
      <c r="J17422">
        <v>0</v>
      </c>
      <c r="K17422">
        <v>0</v>
      </c>
      <c r="L17422">
        <v>10</v>
      </c>
      <c r="M17422">
        <v>94</v>
      </c>
      <c r="N17422">
        <v>2</v>
      </c>
      <c r="O17422">
        <v>2.1210251052319324</v>
      </c>
      <c r="P17422">
        <v>0.53607581837170348</v>
      </c>
      <c r="Q17422">
        <v>119.06295771275099</v>
      </c>
      <c r="R17422">
        <v>3.930778652307791</v>
      </c>
      <c r="S17422">
        <v>333.91087760129886</v>
      </c>
      <c r="T17422">
        <v>14.933740471674053</v>
      </c>
      <c r="U17422">
        <v>-9.1620000000000008</v>
      </c>
      <c r="V17422">
        <v>38.72</v>
      </c>
    </row>
    <row r="17423" spans="1:22" x14ac:dyDescent="0.35">
      <c r="A17423" s="1" t="s">
        <v>53</v>
      </c>
      <c r="B17423" s="1" t="s">
        <v>47</v>
      </c>
      <c r="C17423">
        <v>722</v>
      </c>
      <c r="D17423">
        <v>216.93245778611632</v>
      </c>
      <c r="E17423" s="1" t="s">
        <v>23</v>
      </c>
      <c r="F17423" t="b">
        <v>0</v>
      </c>
      <c r="G17423" t="b">
        <v>0</v>
      </c>
      <c r="H17423">
        <v>4</v>
      </c>
      <c r="I17423" t="b">
        <v>0</v>
      </c>
      <c r="J17423">
        <v>0</v>
      </c>
      <c r="K17423">
        <v>0</v>
      </c>
      <c r="L17423">
        <v>10</v>
      </c>
      <c r="M17423">
        <v>95</v>
      </c>
      <c r="N17423">
        <v>2</v>
      </c>
      <c r="O17423">
        <v>0.62972319041491287</v>
      </c>
      <c r="P17423">
        <v>0.5931318614335519</v>
      </c>
      <c r="Q17423">
        <v>313.9305538339911</v>
      </c>
      <c r="R17423">
        <v>10.364193389978755</v>
      </c>
      <c r="S17423">
        <v>950.11155656626454</v>
      </c>
      <c r="T17423">
        <v>42.492534255924056</v>
      </c>
      <c r="U17423">
        <v>-9.1467500000000008</v>
      </c>
      <c r="V17423">
        <v>38.711329999999997</v>
      </c>
    </row>
    <row r="17424" spans="1:22" x14ac:dyDescent="0.35">
      <c r="A17424" s="1" t="s">
        <v>53</v>
      </c>
      <c r="B17424" s="1" t="s">
        <v>47</v>
      </c>
      <c r="C17424">
        <v>723</v>
      </c>
      <c r="D17424">
        <v>159.00562851782362</v>
      </c>
      <c r="E17424" s="1" t="s">
        <v>22</v>
      </c>
      <c r="F17424" t="b">
        <v>0</v>
      </c>
      <c r="G17424" t="b">
        <v>1</v>
      </c>
      <c r="H17424">
        <v>2</v>
      </c>
      <c r="I17424" t="b">
        <v>0</v>
      </c>
      <c r="J17424">
        <v>1</v>
      </c>
      <c r="K17424">
        <v>0</v>
      </c>
      <c r="L17424">
        <v>9</v>
      </c>
      <c r="M17424">
        <v>93</v>
      </c>
      <c r="N17424">
        <v>1</v>
      </c>
      <c r="O17424">
        <v>1.6507094975872825</v>
      </c>
      <c r="P17424">
        <v>0.32089980018580477</v>
      </c>
      <c r="Q17424">
        <v>141.3794005397236</v>
      </c>
      <c r="R17424">
        <v>4.667540099737522</v>
      </c>
      <c r="S17424">
        <v>454.61102368972433</v>
      </c>
      <c r="T17424">
        <v>20.331901410683486</v>
      </c>
      <c r="U17424">
        <v>-9.1537000000000006</v>
      </c>
      <c r="V17424">
        <v>38.722359999999995</v>
      </c>
    </row>
    <row r="17425" spans="1:22" x14ac:dyDescent="0.35">
      <c r="A17425" s="1" t="s">
        <v>53</v>
      </c>
      <c r="B17425" s="1" t="s">
        <v>47</v>
      </c>
      <c r="C17425">
        <v>724</v>
      </c>
      <c r="D17425">
        <v>203.09568480300186</v>
      </c>
      <c r="E17425" s="1" t="s">
        <v>23</v>
      </c>
      <c r="F17425" t="b">
        <v>0</v>
      </c>
      <c r="G17425" t="b">
        <v>0</v>
      </c>
      <c r="H17425">
        <v>2</v>
      </c>
      <c r="I17425" t="b">
        <v>0</v>
      </c>
      <c r="J17425">
        <v>0</v>
      </c>
      <c r="K17425">
        <v>0</v>
      </c>
      <c r="L17425">
        <v>9</v>
      </c>
      <c r="M17425">
        <v>91</v>
      </c>
      <c r="N17425">
        <v>1</v>
      </c>
      <c r="O17425">
        <v>1.5840009008016782</v>
      </c>
      <c r="P17425">
        <v>0.2676009309227631</v>
      </c>
      <c r="Q17425">
        <v>145.26748182507885</v>
      </c>
      <c r="R17425">
        <v>4.7959023310184197</v>
      </c>
      <c r="S17425">
        <v>466.47181486655194</v>
      </c>
      <c r="T17425">
        <v>20.862360251964358</v>
      </c>
      <c r="U17425">
        <v>-9.1535299999999999</v>
      </c>
      <c r="V17425">
        <v>38.721600000000002</v>
      </c>
    </row>
    <row r="17426" spans="1:22" x14ac:dyDescent="0.35">
      <c r="A17426" s="1" t="s">
        <v>53</v>
      </c>
      <c r="B17426" s="1" t="s">
        <v>47</v>
      </c>
      <c r="C17426">
        <v>725</v>
      </c>
      <c r="D17426">
        <v>149.85928705440901</v>
      </c>
      <c r="E17426" s="1" t="s">
        <v>22</v>
      </c>
      <c r="F17426" t="b">
        <v>0</v>
      </c>
      <c r="G17426" t="b">
        <v>1</v>
      </c>
      <c r="H17426">
        <v>2</v>
      </c>
      <c r="I17426" t="b">
        <v>1</v>
      </c>
      <c r="J17426">
        <v>1</v>
      </c>
      <c r="K17426">
        <v>0</v>
      </c>
      <c r="L17426">
        <v>10</v>
      </c>
      <c r="M17426">
        <v>96</v>
      </c>
      <c r="N17426">
        <v>1</v>
      </c>
      <c r="O17426">
        <v>0.46215389600639578</v>
      </c>
      <c r="P17426">
        <v>0.35321232404994052</v>
      </c>
      <c r="Q17426">
        <v>341.26234393225258</v>
      </c>
      <c r="R17426">
        <v>11.266532951429932</v>
      </c>
      <c r="S17426">
        <v>1115.8933314493217</v>
      </c>
      <c r="T17426">
        <v>49.906913861709732</v>
      </c>
      <c r="U17426">
        <v>-9.1440000000000001</v>
      </c>
      <c r="V17426">
        <v>38.71</v>
      </c>
    </row>
    <row r="17427" spans="1:22" x14ac:dyDescent="0.35">
      <c r="A17427" s="1" t="s">
        <v>53</v>
      </c>
      <c r="B17427" s="1" t="s">
        <v>47</v>
      </c>
      <c r="C17427">
        <v>726</v>
      </c>
      <c r="D17427">
        <v>283.53658536585363</v>
      </c>
      <c r="E17427" s="1" t="s">
        <v>23</v>
      </c>
      <c r="F17427" t="b">
        <v>0</v>
      </c>
      <c r="G17427" t="b">
        <v>0</v>
      </c>
      <c r="H17427">
        <v>4</v>
      </c>
      <c r="I17427" t="b">
        <v>0</v>
      </c>
      <c r="J17427">
        <v>0</v>
      </c>
      <c r="K17427">
        <v>1</v>
      </c>
      <c r="L17427">
        <v>10</v>
      </c>
      <c r="M17427">
        <v>96</v>
      </c>
      <c r="N17427">
        <v>2</v>
      </c>
      <c r="O17427">
        <v>3.7247157794001673</v>
      </c>
      <c r="P17427">
        <v>0.44740289047144904</v>
      </c>
      <c r="Q17427">
        <v>92.22588478766437</v>
      </c>
      <c r="R17427">
        <v>3.0447718255761513</v>
      </c>
      <c r="S17427">
        <v>210.75252186890765</v>
      </c>
      <c r="T17427">
        <v>9.425639224305506</v>
      </c>
      <c r="U17427">
        <v>-9.1620000000000008</v>
      </c>
      <c r="V17427">
        <v>38.741</v>
      </c>
    </row>
    <row r="17428" spans="1:22" x14ac:dyDescent="0.35">
      <c r="A17428" s="1" t="s">
        <v>53</v>
      </c>
      <c r="B17428" s="1" t="s">
        <v>47</v>
      </c>
      <c r="C17428">
        <v>727</v>
      </c>
      <c r="D17428">
        <v>141.65103189493433</v>
      </c>
      <c r="E17428" s="1" t="s">
        <v>23</v>
      </c>
      <c r="F17428" t="b">
        <v>0</v>
      </c>
      <c r="G17428" t="b">
        <v>0</v>
      </c>
      <c r="H17428">
        <v>4</v>
      </c>
      <c r="I17428" t="b">
        <v>1</v>
      </c>
      <c r="J17428">
        <v>0</v>
      </c>
      <c r="K17428">
        <v>0</v>
      </c>
      <c r="L17428">
        <v>10</v>
      </c>
      <c r="M17428">
        <v>92</v>
      </c>
      <c r="N17428">
        <v>0</v>
      </c>
      <c r="O17428">
        <v>1.7307942114535189</v>
      </c>
      <c r="P17428">
        <v>0.21672791776985045</v>
      </c>
      <c r="Q17428">
        <v>135.4701082010445</v>
      </c>
      <c r="R17428">
        <v>4.4724490267342327</v>
      </c>
      <c r="S17428">
        <v>399.06663109873625</v>
      </c>
      <c r="T17428">
        <v>17.847748903974715</v>
      </c>
      <c r="U17428">
        <v>-9.1577800000000007</v>
      </c>
      <c r="V17428">
        <v>38.718779999999995</v>
      </c>
    </row>
    <row r="17429" spans="1:22" x14ac:dyDescent="0.35">
      <c r="A17429" s="1" t="s">
        <v>53</v>
      </c>
      <c r="B17429" s="1" t="s">
        <v>47</v>
      </c>
      <c r="C17429">
        <v>728</v>
      </c>
      <c r="D17429">
        <v>385.78799249530954</v>
      </c>
      <c r="E17429" s="1" t="s">
        <v>23</v>
      </c>
      <c r="F17429" t="b">
        <v>0</v>
      </c>
      <c r="G17429" t="b">
        <v>0</v>
      </c>
      <c r="H17429">
        <v>5</v>
      </c>
      <c r="I17429" t="b">
        <v>0</v>
      </c>
      <c r="J17429">
        <v>0</v>
      </c>
      <c r="K17429">
        <v>1</v>
      </c>
      <c r="L17429">
        <v>9</v>
      </c>
      <c r="M17429">
        <v>100</v>
      </c>
      <c r="N17429">
        <v>3</v>
      </c>
      <c r="O17429">
        <v>0.50063608895906098</v>
      </c>
      <c r="P17429">
        <v>0.3329754813014239</v>
      </c>
      <c r="Q17429">
        <v>363.03007059412363</v>
      </c>
      <c r="R17429">
        <v>11.985178925925075</v>
      </c>
      <c r="S17429">
        <v>1108.1444928991632</v>
      </c>
      <c r="T17429">
        <v>49.560356886099186</v>
      </c>
      <c r="U17429">
        <v>-9.1449999999999996</v>
      </c>
      <c r="V17429">
        <v>38.713999999999999</v>
      </c>
    </row>
    <row r="17430" spans="1:22" x14ac:dyDescent="0.35">
      <c r="A17430" s="1" t="s">
        <v>53</v>
      </c>
      <c r="B17430" s="1" t="s">
        <v>47</v>
      </c>
      <c r="C17430">
        <v>729</v>
      </c>
      <c r="D17430">
        <v>461.30393996247653</v>
      </c>
      <c r="E17430" s="1" t="s">
        <v>23</v>
      </c>
      <c r="F17430" t="b">
        <v>0</v>
      </c>
      <c r="G17430" t="b">
        <v>0</v>
      </c>
      <c r="H17430">
        <v>6</v>
      </c>
      <c r="I17430" t="b">
        <v>1</v>
      </c>
      <c r="J17430">
        <v>0</v>
      </c>
      <c r="K17430">
        <v>1</v>
      </c>
      <c r="L17430">
        <v>9</v>
      </c>
      <c r="M17430">
        <v>90</v>
      </c>
      <c r="N17430">
        <v>3</v>
      </c>
      <c r="O17430">
        <v>0.27464988672634988</v>
      </c>
      <c r="P17430">
        <v>0.2654490316638472</v>
      </c>
      <c r="Q17430">
        <v>459.95010278257018</v>
      </c>
      <c r="R17430">
        <v>15.184924680826054</v>
      </c>
      <c r="S17430">
        <v>1178.3270640682417</v>
      </c>
      <c r="T17430">
        <v>52.69918336280135</v>
      </c>
      <c r="U17430">
        <v>-9.1370000000000005</v>
      </c>
      <c r="V17430">
        <v>38.710999999999999</v>
      </c>
    </row>
    <row r="17431" spans="1:22" x14ac:dyDescent="0.35">
      <c r="A17431" s="1" t="s">
        <v>53</v>
      </c>
      <c r="B17431" s="1" t="s">
        <v>47</v>
      </c>
      <c r="C17431">
        <v>730</v>
      </c>
      <c r="D17431">
        <v>136.02251407129455</v>
      </c>
      <c r="E17431" s="1" t="s">
        <v>22</v>
      </c>
      <c r="F17431" t="b">
        <v>0</v>
      </c>
      <c r="G17431" t="b">
        <v>1</v>
      </c>
      <c r="H17431">
        <v>2</v>
      </c>
      <c r="I17431" t="b">
        <v>0</v>
      </c>
      <c r="J17431">
        <v>0</v>
      </c>
      <c r="K17431">
        <v>1</v>
      </c>
      <c r="L17431">
        <v>8</v>
      </c>
      <c r="M17431">
        <v>93</v>
      </c>
      <c r="N17431">
        <v>1</v>
      </c>
      <c r="O17431">
        <v>0.58030977496953984</v>
      </c>
      <c r="P17431">
        <v>0.38507978397223797</v>
      </c>
      <c r="Q17431">
        <v>320.64885658796419</v>
      </c>
      <c r="R17431">
        <v>10.585993364986683</v>
      </c>
      <c r="S17431">
        <v>1063.5777516116302</v>
      </c>
      <c r="T17431">
        <v>47.567165910000028</v>
      </c>
      <c r="U17431">
        <v>-9.145760000000001</v>
      </c>
      <c r="V17431">
        <v>38.714440000000003</v>
      </c>
    </row>
    <row r="17432" spans="1:22" x14ac:dyDescent="0.35">
      <c r="A17432" s="1" t="s">
        <v>53</v>
      </c>
      <c r="B17432" s="1" t="s">
        <v>47</v>
      </c>
      <c r="C17432">
        <v>731</v>
      </c>
      <c r="D17432">
        <v>136.02251407129455</v>
      </c>
      <c r="E17432" s="1" t="s">
        <v>22</v>
      </c>
      <c r="F17432" t="b">
        <v>0</v>
      </c>
      <c r="G17432" t="b">
        <v>1</v>
      </c>
      <c r="H17432">
        <v>2</v>
      </c>
      <c r="I17432" t="b">
        <v>0</v>
      </c>
      <c r="J17432">
        <v>0</v>
      </c>
      <c r="K17432">
        <v>1</v>
      </c>
      <c r="L17432">
        <v>9</v>
      </c>
      <c r="M17432">
        <v>86</v>
      </c>
      <c r="N17432">
        <v>1</v>
      </c>
      <c r="O17432">
        <v>0.36730779832560201</v>
      </c>
      <c r="P17432">
        <v>0.28456627532620149</v>
      </c>
      <c r="Q17432">
        <v>427.73213263504903</v>
      </c>
      <c r="R17432">
        <v>14.121271369087406</v>
      </c>
      <c r="S17432">
        <v>1349.9454618925217</v>
      </c>
      <c r="T17432">
        <v>60.374598526522085</v>
      </c>
      <c r="U17432">
        <v>-9.1437200000000001</v>
      </c>
      <c r="V17432">
        <v>38.713200000000001</v>
      </c>
    </row>
    <row r="17433" spans="1:22" x14ac:dyDescent="0.35">
      <c r="A17433" s="1" t="s">
        <v>53</v>
      </c>
      <c r="B17433" s="1" t="s">
        <v>47</v>
      </c>
      <c r="C17433">
        <v>732</v>
      </c>
      <c r="D17433">
        <v>136.02251407129455</v>
      </c>
      <c r="E17433" s="1" t="s">
        <v>22</v>
      </c>
      <c r="F17433" t="b">
        <v>0</v>
      </c>
      <c r="G17433" t="b">
        <v>1</v>
      </c>
      <c r="H17433">
        <v>2</v>
      </c>
      <c r="I17433" t="b">
        <v>0</v>
      </c>
      <c r="J17433">
        <v>0</v>
      </c>
      <c r="K17433">
        <v>1</v>
      </c>
      <c r="L17433">
        <v>9</v>
      </c>
      <c r="M17433">
        <v>94</v>
      </c>
      <c r="N17433">
        <v>1</v>
      </c>
      <c r="O17433">
        <v>0.38019469437648568</v>
      </c>
      <c r="P17433">
        <v>0.29323061562335107</v>
      </c>
      <c r="Q17433">
        <v>422.83715061802457</v>
      </c>
      <c r="R17433">
        <v>13.959667028110335</v>
      </c>
      <c r="S17433">
        <v>1349.4671885117732</v>
      </c>
      <c r="T17433">
        <v>60.353208356205037</v>
      </c>
      <c r="U17433">
        <v>-9.1438699999999997</v>
      </c>
      <c r="V17433">
        <v>38.713209999999997</v>
      </c>
    </row>
    <row r="17434" spans="1:22" x14ac:dyDescent="0.35">
      <c r="A17434" s="1" t="s">
        <v>53</v>
      </c>
      <c r="B17434" s="1" t="s">
        <v>47</v>
      </c>
      <c r="C17434">
        <v>733</v>
      </c>
      <c r="D17434">
        <v>136.02251407129455</v>
      </c>
      <c r="E17434" s="1" t="s">
        <v>22</v>
      </c>
      <c r="F17434" t="b">
        <v>0</v>
      </c>
      <c r="G17434" t="b">
        <v>1</v>
      </c>
      <c r="H17434">
        <v>2</v>
      </c>
      <c r="I17434" t="b">
        <v>0</v>
      </c>
      <c r="J17434">
        <v>0</v>
      </c>
      <c r="K17434">
        <v>1</v>
      </c>
      <c r="L17434">
        <v>10</v>
      </c>
      <c r="M17434">
        <v>93</v>
      </c>
      <c r="N17434">
        <v>1</v>
      </c>
      <c r="O17434">
        <v>0.46901154071926437</v>
      </c>
      <c r="P17434">
        <v>0.20638522744711391</v>
      </c>
      <c r="Q17434">
        <v>355.70644693608011</v>
      </c>
      <c r="R17434">
        <v>11.743394712886911</v>
      </c>
      <c r="S17434">
        <v>995.99056736502405</v>
      </c>
      <c r="T17434">
        <v>44.544414821443972</v>
      </c>
      <c r="U17434">
        <v>-9.1437600000000003</v>
      </c>
      <c r="V17434">
        <v>38.715090000000004</v>
      </c>
    </row>
    <row r="17435" spans="1:22" x14ac:dyDescent="0.35">
      <c r="A17435" s="1" t="s">
        <v>53</v>
      </c>
      <c r="B17435" s="1" t="s">
        <v>47</v>
      </c>
      <c r="C17435">
        <v>734</v>
      </c>
      <c r="D17435">
        <v>124.29643527204502</v>
      </c>
      <c r="E17435" s="1" t="s">
        <v>22</v>
      </c>
      <c r="F17435" t="b">
        <v>0</v>
      </c>
      <c r="G17435" t="b">
        <v>1</v>
      </c>
      <c r="H17435">
        <v>2</v>
      </c>
      <c r="I17435" t="b">
        <v>0</v>
      </c>
      <c r="J17435">
        <v>0</v>
      </c>
      <c r="K17435">
        <v>1</v>
      </c>
      <c r="L17435">
        <v>8</v>
      </c>
      <c r="M17435">
        <v>87</v>
      </c>
      <c r="N17435">
        <v>1</v>
      </c>
      <c r="O17435">
        <v>0.47777589217979671</v>
      </c>
      <c r="P17435">
        <v>0.39072798785420626</v>
      </c>
      <c r="Q17435">
        <v>403.44099800607637</v>
      </c>
      <c r="R17435">
        <v>13.319316879847682</v>
      </c>
      <c r="S17435">
        <v>1260.3147908522672</v>
      </c>
      <c r="T17435">
        <v>56.365980450846834</v>
      </c>
      <c r="U17435">
        <v>-9.1450700000000005</v>
      </c>
      <c r="V17435">
        <v>38.712980000000002</v>
      </c>
    </row>
    <row r="17436" spans="1:22" x14ac:dyDescent="0.35">
      <c r="A17436" s="1" t="s">
        <v>53</v>
      </c>
      <c r="B17436" s="1" t="s">
        <v>47</v>
      </c>
      <c r="C17436">
        <v>735</v>
      </c>
      <c r="D17436">
        <v>461.30393996247653</v>
      </c>
      <c r="E17436" s="1" t="s">
        <v>23</v>
      </c>
      <c r="F17436" t="b">
        <v>0</v>
      </c>
      <c r="G17436" t="b">
        <v>0</v>
      </c>
      <c r="H17436">
        <v>6</v>
      </c>
      <c r="I17436" t="b">
        <v>1</v>
      </c>
      <c r="J17436">
        <v>0</v>
      </c>
      <c r="K17436">
        <v>1</v>
      </c>
      <c r="L17436">
        <v>9</v>
      </c>
      <c r="M17436">
        <v>92</v>
      </c>
      <c r="N17436">
        <v>2</v>
      </c>
      <c r="O17436">
        <v>0.29883023536552017</v>
      </c>
      <c r="P17436">
        <v>0.18448146690795947</v>
      </c>
      <c r="Q17436">
        <v>526.05917632009994</v>
      </c>
      <c r="R17436">
        <v>17.36746860529416</v>
      </c>
      <c r="S17436">
        <v>1144.4412028387762</v>
      </c>
      <c r="T17436">
        <v>51.183681199783372</v>
      </c>
      <c r="U17436">
        <v>-9.1379999999999999</v>
      </c>
      <c r="V17436">
        <v>38.71</v>
      </c>
    </row>
    <row r="17437" spans="1:22" x14ac:dyDescent="0.35">
      <c r="A17437" s="1" t="s">
        <v>53</v>
      </c>
      <c r="B17437" s="1" t="s">
        <v>47</v>
      </c>
      <c r="C17437">
        <v>736</v>
      </c>
      <c r="D17437">
        <v>156.8949343339587</v>
      </c>
      <c r="E17437" s="1" t="s">
        <v>23</v>
      </c>
      <c r="F17437" t="b">
        <v>0</v>
      </c>
      <c r="G17437" t="b">
        <v>0</v>
      </c>
      <c r="H17437">
        <v>4</v>
      </c>
      <c r="I17437" t="b">
        <v>0</v>
      </c>
      <c r="J17437">
        <v>0</v>
      </c>
      <c r="K17437">
        <v>0</v>
      </c>
      <c r="L17437">
        <v>6</v>
      </c>
      <c r="M17437">
        <v>70</v>
      </c>
      <c r="N17437">
        <v>1</v>
      </c>
      <c r="O17437">
        <v>2.5722125648823373</v>
      </c>
      <c r="P17437">
        <v>0.95135119782670985</v>
      </c>
      <c r="Q17437">
        <v>105.72504002727347</v>
      </c>
      <c r="R17437">
        <v>3.4904368103824344</v>
      </c>
      <c r="S17437">
        <v>270.70410908163268</v>
      </c>
      <c r="T17437">
        <v>12.10689792043217</v>
      </c>
      <c r="U17437">
        <v>-9.1663899999999998</v>
      </c>
      <c r="V17437">
        <v>38.722259999999999</v>
      </c>
    </row>
    <row r="17438" spans="1:22" x14ac:dyDescent="0.35">
      <c r="A17438" s="1" t="s">
        <v>53</v>
      </c>
      <c r="B17438" s="1" t="s">
        <v>47</v>
      </c>
      <c r="C17438">
        <v>737</v>
      </c>
      <c r="D17438">
        <v>136.02251407129455</v>
      </c>
      <c r="E17438" s="1" t="s">
        <v>22</v>
      </c>
      <c r="F17438" t="b">
        <v>0</v>
      </c>
      <c r="G17438" t="b">
        <v>1</v>
      </c>
      <c r="H17438">
        <v>2</v>
      </c>
      <c r="I17438" t="b">
        <v>1</v>
      </c>
      <c r="J17438">
        <v>0</v>
      </c>
      <c r="K17438">
        <v>1</v>
      </c>
      <c r="L17438">
        <v>10</v>
      </c>
      <c r="M17438">
        <v>98</v>
      </c>
      <c r="N17438">
        <v>1</v>
      </c>
      <c r="O17438">
        <v>2.476551152817795</v>
      </c>
      <c r="P17438">
        <v>0.84966842112376184</v>
      </c>
      <c r="Q17438">
        <v>110.94417400056048</v>
      </c>
      <c r="R17438">
        <v>3.6627427970624029</v>
      </c>
      <c r="S17438">
        <v>291.74768696661113</v>
      </c>
      <c r="T17438">
        <v>13.048045249885043</v>
      </c>
      <c r="U17438">
        <v>-9.1627500000000008</v>
      </c>
      <c r="V17438">
        <v>38.725409999999997</v>
      </c>
    </row>
    <row r="17439" spans="1:22" x14ac:dyDescent="0.35">
      <c r="A17439" s="1" t="s">
        <v>53</v>
      </c>
      <c r="B17439" s="1" t="s">
        <v>47</v>
      </c>
      <c r="C17439">
        <v>738</v>
      </c>
      <c r="D17439">
        <v>136.02251407129455</v>
      </c>
      <c r="E17439" s="1" t="s">
        <v>22</v>
      </c>
      <c r="F17439" t="b">
        <v>0</v>
      </c>
      <c r="G17439" t="b">
        <v>1</v>
      </c>
      <c r="H17439">
        <v>2</v>
      </c>
      <c r="I17439" t="b">
        <v>1</v>
      </c>
      <c r="J17439">
        <v>0</v>
      </c>
      <c r="K17439">
        <v>1</v>
      </c>
      <c r="L17439">
        <v>10</v>
      </c>
      <c r="M17439">
        <v>100</v>
      </c>
      <c r="N17439">
        <v>1</v>
      </c>
      <c r="O17439">
        <v>2.4332371936629715</v>
      </c>
      <c r="P17439">
        <v>0.84030383538566267</v>
      </c>
      <c r="Q17439">
        <v>112.51364611959723</v>
      </c>
      <c r="R17439">
        <v>3.7145577999769599</v>
      </c>
      <c r="S17439">
        <v>351.48317087407634</v>
      </c>
      <c r="T17439">
        <v>15.719638999787119</v>
      </c>
      <c r="U17439">
        <v>-9.1613100000000003</v>
      </c>
      <c r="V17439">
        <v>38.726240000000004</v>
      </c>
    </row>
    <row r="17440" spans="1:22" x14ac:dyDescent="0.35">
      <c r="A17440" s="1" t="s">
        <v>53</v>
      </c>
      <c r="B17440" s="1" t="s">
        <v>47</v>
      </c>
      <c r="C17440">
        <v>739</v>
      </c>
      <c r="D17440">
        <v>131.33208255159474</v>
      </c>
      <c r="E17440" s="1" t="s">
        <v>22</v>
      </c>
      <c r="F17440" t="b">
        <v>0</v>
      </c>
      <c r="G17440" t="b">
        <v>1</v>
      </c>
      <c r="H17440">
        <v>3</v>
      </c>
      <c r="I17440" t="b">
        <v>1</v>
      </c>
      <c r="J17440">
        <v>0</v>
      </c>
      <c r="K17440">
        <v>1</v>
      </c>
      <c r="L17440">
        <v>10</v>
      </c>
      <c r="M17440">
        <v>88</v>
      </c>
      <c r="N17440">
        <v>1</v>
      </c>
      <c r="O17440">
        <v>2.4484843918490671</v>
      </c>
      <c r="P17440">
        <v>0.80864500509388482</v>
      </c>
      <c r="Q17440">
        <v>112.08695972801569</v>
      </c>
      <c r="R17440">
        <v>3.7004710530030995</v>
      </c>
      <c r="S17440">
        <v>291.95201507725506</v>
      </c>
      <c r="T17440">
        <v>13.057183565465966</v>
      </c>
      <c r="U17440">
        <v>-9.1631999999999998</v>
      </c>
      <c r="V17440">
        <v>38.724449999999997</v>
      </c>
    </row>
    <row r="17441" spans="1:22" x14ac:dyDescent="0.35">
      <c r="A17441" s="1" t="s">
        <v>53</v>
      </c>
      <c r="B17441" s="1" t="s">
        <v>47</v>
      </c>
      <c r="C17441">
        <v>740</v>
      </c>
      <c r="D17441">
        <v>212.47654784240149</v>
      </c>
      <c r="E17441" s="1" t="s">
        <v>23</v>
      </c>
      <c r="F17441" t="b">
        <v>0</v>
      </c>
      <c r="G17441" t="b">
        <v>0</v>
      </c>
      <c r="H17441">
        <v>4</v>
      </c>
      <c r="I17441" t="b">
        <v>0</v>
      </c>
      <c r="J17441">
        <v>0</v>
      </c>
      <c r="K17441">
        <v>1</v>
      </c>
      <c r="L17441">
        <v>8</v>
      </c>
      <c r="M17441">
        <v>80</v>
      </c>
      <c r="N17441">
        <v>1</v>
      </c>
      <c r="O17441">
        <v>2.0949018988907664</v>
      </c>
      <c r="P17441">
        <v>0.47912244917979468</v>
      </c>
      <c r="Q17441">
        <v>120.39257656519163</v>
      </c>
      <c r="R17441">
        <v>3.9746750706505041</v>
      </c>
      <c r="S17441">
        <v>340.11386392416262</v>
      </c>
      <c r="T17441">
        <v>15.211161167161544</v>
      </c>
      <c r="U17441">
        <v>-9.1612799999999996</v>
      </c>
      <c r="V17441">
        <v>38.720659999999995</v>
      </c>
    </row>
    <row r="17442" spans="1:22" x14ac:dyDescent="0.35">
      <c r="A17442" s="1" t="s">
        <v>53</v>
      </c>
      <c r="B17442" s="1" t="s">
        <v>47</v>
      </c>
      <c r="C17442">
        <v>741</v>
      </c>
      <c r="D17442">
        <v>340.29080675422136</v>
      </c>
      <c r="E17442" s="1" t="s">
        <v>23</v>
      </c>
      <c r="F17442" t="b">
        <v>0</v>
      </c>
      <c r="G17442" t="b">
        <v>0</v>
      </c>
      <c r="H17442">
        <v>4</v>
      </c>
      <c r="I17442" t="b">
        <v>0</v>
      </c>
      <c r="J17442">
        <v>0</v>
      </c>
      <c r="K17442">
        <v>1</v>
      </c>
      <c r="L17442">
        <v>10</v>
      </c>
      <c r="M17442">
        <v>92</v>
      </c>
      <c r="N17442">
        <v>2</v>
      </c>
      <c r="O17442">
        <v>0.70103466883113374</v>
      </c>
      <c r="P17442">
        <v>0.50445357660118861</v>
      </c>
      <c r="Q17442">
        <v>278.31391980297855</v>
      </c>
      <c r="R17442">
        <v>9.1883356135078635</v>
      </c>
      <c r="S17442">
        <v>843.25487652631011</v>
      </c>
      <c r="T17442">
        <v>37.713504777025811</v>
      </c>
      <c r="U17442">
        <v>-9.1471699999999991</v>
      </c>
      <c r="V17442">
        <v>38.71461</v>
      </c>
    </row>
    <row r="17443" spans="1:22" x14ac:dyDescent="0.35">
      <c r="A17443" s="1" t="s">
        <v>53</v>
      </c>
      <c r="B17443" s="1" t="s">
        <v>47</v>
      </c>
      <c r="C17443">
        <v>742</v>
      </c>
      <c r="D17443">
        <v>261.25703564727951</v>
      </c>
      <c r="E17443" s="1" t="s">
        <v>23</v>
      </c>
      <c r="F17443" t="b">
        <v>0</v>
      </c>
      <c r="G17443" t="b">
        <v>0</v>
      </c>
      <c r="H17443">
        <v>6</v>
      </c>
      <c r="I17443" t="b">
        <v>0</v>
      </c>
      <c r="J17443">
        <v>0</v>
      </c>
      <c r="K17443">
        <v>1</v>
      </c>
      <c r="L17443">
        <v>9</v>
      </c>
      <c r="M17443">
        <v>92</v>
      </c>
      <c r="N17443">
        <v>2</v>
      </c>
      <c r="O17443">
        <v>0.60090284836772134</v>
      </c>
      <c r="P17443">
        <v>0.31338995820896043</v>
      </c>
      <c r="Q17443">
        <v>279.17043868584102</v>
      </c>
      <c r="R17443">
        <v>9.2166129736938665</v>
      </c>
      <c r="S17443">
        <v>924.9617536837402</v>
      </c>
      <c r="T17443">
        <v>41.367741221748524</v>
      </c>
      <c r="U17443">
        <v>-9.1447599999999998</v>
      </c>
      <c r="V17443">
        <v>38.716000000000001</v>
      </c>
    </row>
    <row r="17444" spans="1:22" x14ac:dyDescent="0.35">
      <c r="A17444" s="1" t="s">
        <v>53</v>
      </c>
      <c r="B17444" s="1" t="s">
        <v>47</v>
      </c>
      <c r="C17444">
        <v>743</v>
      </c>
      <c r="D17444">
        <v>159.00562851782362</v>
      </c>
      <c r="E17444" s="1" t="s">
        <v>22</v>
      </c>
      <c r="F17444" t="b">
        <v>0</v>
      </c>
      <c r="G17444" t="b">
        <v>1</v>
      </c>
      <c r="H17444">
        <v>2</v>
      </c>
      <c r="I17444" t="b">
        <v>0</v>
      </c>
      <c r="J17444">
        <v>1</v>
      </c>
      <c r="K17444">
        <v>0</v>
      </c>
      <c r="L17444">
        <v>9</v>
      </c>
      <c r="M17444">
        <v>91</v>
      </c>
      <c r="N17444">
        <v>1</v>
      </c>
      <c r="O17444">
        <v>1.7134046184495524</v>
      </c>
      <c r="P17444">
        <v>0.27969675362933083</v>
      </c>
      <c r="Q17444">
        <v>138.19595986787343</v>
      </c>
      <c r="R17444">
        <v>4.5624410758749816</v>
      </c>
      <c r="S17444">
        <v>446.50799180581282</v>
      </c>
      <c r="T17444">
        <v>19.969503587475927</v>
      </c>
      <c r="U17444">
        <v>-9.1546699999999994</v>
      </c>
      <c r="V17444">
        <v>38.722349999999999</v>
      </c>
    </row>
    <row r="17445" spans="1:22" x14ac:dyDescent="0.35">
      <c r="A17445" s="1" t="s">
        <v>53</v>
      </c>
      <c r="B17445" s="1" t="s">
        <v>47</v>
      </c>
      <c r="C17445">
        <v>744</v>
      </c>
      <c r="D17445">
        <v>235.69418386491557</v>
      </c>
      <c r="E17445" s="1" t="s">
        <v>23</v>
      </c>
      <c r="F17445" t="b">
        <v>0</v>
      </c>
      <c r="G17445" t="b">
        <v>0</v>
      </c>
      <c r="H17445">
        <v>4</v>
      </c>
      <c r="I17445" t="b">
        <v>0</v>
      </c>
      <c r="J17445">
        <v>0</v>
      </c>
      <c r="K17445">
        <v>1</v>
      </c>
      <c r="L17445">
        <v>10</v>
      </c>
      <c r="M17445">
        <v>94</v>
      </c>
      <c r="N17445">
        <v>1</v>
      </c>
      <c r="O17445">
        <v>2.1480594209227233</v>
      </c>
      <c r="P17445">
        <v>0.76623628569231428</v>
      </c>
      <c r="Q17445">
        <v>118.91065233714876</v>
      </c>
      <c r="R17445">
        <v>3.9257503989320153</v>
      </c>
      <c r="S17445">
        <v>327.58069929439142</v>
      </c>
      <c r="T17445">
        <v>14.650631276029182</v>
      </c>
      <c r="U17445">
        <v>-9.1636699999999998</v>
      </c>
      <c r="V17445">
        <v>38.716840000000005</v>
      </c>
    </row>
    <row r="17446" spans="1:22" x14ac:dyDescent="0.35">
      <c r="A17446" s="1" t="s">
        <v>53</v>
      </c>
      <c r="B17446" s="1" t="s">
        <v>47</v>
      </c>
      <c r="C17446">
        <v>745</v>
      </c>
      <c r="D17446">
        <v>310.03752345215759</v>
      </c>
      <c r="E17446" s="1" t="s">
        <v>23</v>
      </c>
      <c r="F17446" t="b">
        <v>0</v>
      </c>
      <c r="G17446" t="b">
        <v>0</v>
      </c>
      <c r="H17446">
        <v>3</v>
      </c>
      <c r="I17446" t="b">
        <v>0</v>
      </c>
      <c r="J17446">
        <v>0</v>
      </c>
      <c r="K17446">
        <v>1</v>
      </c>
      <c r="L17446">
        <v>9</v>
      </c>
      <c r="M17446">
        <v>90</v>
      </c>
      <c r="N17446">
        <v>1</v>
      </c>
      <c r="O17446">
        <v>0.73719344267957154</v>
      </c>
      <c r="P17446">
        <v>0.5574564338232203</v>
      </c>
      <c r="Q17446">
        <v>271.97093225099587</v>
      </c>
      <c r="R17446">
        <v>8.9789264022791269</v>
      </c>
      <c r="S17446">
        <v>796.33695270779219</v>
      </c>
      <c r="T17446">
        <v>35.615160144443536</v>
      </c>
      <c r="U17446">
        <v>-9.1477399999999989</v>
      </c>
      <c r="V17446">
        <v>38.714309999999998</v>
      </c>
    </row>
    <row r="17447" spans="1:22" x14ac:dyDescent="0.35">
      <c r="A17447" s="1" t="s">
        <v>53</v>
      </c>
      <c r="B17447" s="1" t="s">
        <v>47</v>
      </c>
      <c r="C17447">
        <v>746</v>
      </c>
      <c r="D17447">
        <v>156.8949343339587</v>
      </c>
      <c r="E17447" s="1" t="s">
        <v>22</v>
      </c>
      <c r="F17447" t="b">
        <v>0</v>
      </c>
      <c r="G17447" t="b">
        <v>1</v>
      </c>
      <c r="H17447">
        <v>2</v>
      </c>
      <c r="I17447" t="b">
        <v>0</v>
      </c>
      <c r="J17447">
        <v>0</v>
      </c>
      <c r="K17447">
        <v>1</v>
      </c>
      <c r="L17447">
        <v>6</v>
      </c>
      <c r="M17447">
        <v>40</v>
      </c>
      <c r="N17447">
        <v>1</v>
      </c>
      <c r="O17447">
        <v>3.4512892481488957</v>
      </c>
      <c r="P17447">
        <v>0.3490215380163405</v>
      </c>
      <c r="Q17447">
        <v>86.753323526233416</v>
      </c>
      <c r="R17447">
        <v>2.8640991176817496</v>
      </c>
      <c r="S17447">
        <v>222.1962049770552</v>
      </c>
      <c r="T17447">
        <v>9.9374434362701507</v>
      </c>
      <c r="U17447">
        <v>-9.1375399999999996</v>
      </c>
      <c r="V17447">
        <v>38.743429999999996</v>
      </c>
    </row>
    <row r="17448" spans="1:22" x14ac:dyDescent="0.35">
      <c r="A17448" s="1" t="s">
        <v>53</v>
      </c>
      <c r="B17448" s="1" t="s">
        <v>47</v>
      </c>
      <c r="C17448">
        <v>747</v>
      </c>
      <c r="D17448">
        <v>156.8949343339587</v>
      </c>
      <c r="E17448" s="1" t="s">
        <v>22</v>
      </c>
      <c r="F17448" t="b">
        <v>0</v>
      </c>
      <c r="G17448" t="b">
        <v>1</v>
      </c>
      <c r="H17448">
        <v>2</v>
      </c>
      <c r="I17448" t="b">
        <v>0</v>
      </c>
      <c r="J17448">
        <v>0</v>
      </c>
      <c r="K17448">
        <v>1</v>
      </c>
      <c r="L17448">
        <v>10</v>
      </c>
      <c r="M17448">
        <v>80</v>
      </c>
      <c r="N17448">
        <v>1</v>
      </c>
      <c r="O17448">
        <v>3.5997996547157962</v>
      </c>
      <c r="P17448">
        <v>0.45174917126184594</v>
      </c>
      <c r="Q17448">
        <v>84.467983712614355</v>
      </c>
      <c r="R17448">
        <v>2.7886502532724218</v>
      </c>
      <c r="S17448">
        <v>218.85702509053021</v>
      </c>
      <c r="T17448">
        <v>9.7881028512259558</v>
      </c>
      <c r="U17448">
        <v>-9.1381300000000003</v>
      </c>
      <c r="V17448">
        <v>38.744790000000002</v>
      </c>
    </row>
    <row r="17449" spans="1:22" x14ac:dyDescent="0.35">
      <c r="A17449" s="1" t="s">
        <v>53</v>
      </c>
      <c r="B17449" s="1" t="s">
        <v>47</v>
      </c>
      <c r="C17449">
        <v>748</v>
      </c>
      <c r="D17449">
        <v>156.8949343339587</v>
      </c>
      <c r="E17449" s="1" t="s">
        <v>22</v>
      </c>
      <c r="F17449" t="b">
        <v>0</v>
      </c>
      <c r="G17449" t="b">
        <v>1</v>
      </c>
      <c r="H17449">
        <v>2</v>
      </c>
      <c r="I17449" t="b">
        <v>0</v>
      </c>
      <c r="J17449">
        <v>0</v>
      </c>
      <c r="K17449">
        <v>1</v>
      </c>
      <c r="L17449">
        <v>10</v>
      </c>
      <c r="M17449">
        <v>100</v>
      </c>
      <c r="N17449">
        <v>1</v>
      </c>
      <c r="O17449">
        <v>3.567861823069487</v>
      </c>
      <c r="P17449">
        <v>0.50744854087851632</v>
      </c>
      <c r="Q17449">
        <v>85.264303592016731</v>
      </c>
      <c r="R17449">
        <v>2.8149401862834504</v>
      </c>
      <c r="S17449">
        <v>224.70867446366611</v>
      </c>
      <c r="T17449">
        <v>10.04981044726896</v>
      </c>
      <c r="U17449">
        <v>-9.1390100000000007</v>
      </c>
      <c r="V17449">
        <v>38.744520000000001</v>
      </c>
    </row>
    <row r="17450" spans="1:22" x14ac:dyDescent="0.35">
      <c r="A17450" s="1" t="s">
        <v>53</v>
      </c>
      <c r="B17450" s="1" t="s">
        <v>47</v>
      </c>
      <c r="C17450">
        <v>749</v>
      </c>
      <c r="D17450">
        <v>156.8949343339587</v>
      </c>
      <c r="E17450" s="1" t="s">
        <v>22</v>
      </c>
      <c r="F17450" t="b">
        <v>0</v>
      </c>
      <c r="G17450" t="b">
        <v>1</v>
      </c>
      <c r="H17450">
        <v>2</v>
      </c>
      <c r="I17450" t="b">
        <v>0</v>
      </c>
      <c r="J17450">
        <v>0</v>
      </c>
      <c r="K17450">
        <v>1</v>
      </c>
      <c r="L17450">
        <v>10</v>
      </c>
      <c r="M17450">
        <v>100</v>
      </c>
      <c r="N17450">
        <v>1</v>
      </c>
      <c r="O17450">
        <v>3.339436949376418</v>
      </c>
      <c r="P17450">
        <v>0.46359412516541398</v>
      </c>
      <c r="Q17450">
        <v>89.216694734811057</v>
      </c>
      <c r="R17450">
        <v>2.9454255616522378</v>
      </c>
      <c r="S17450">
        <v>238.73081961166184</v>
      </c>
      <c r="T17450">
        <v>10.676933103471692</v>
      </c>
      <c r="U17450">
        <v>-9.1389300000000002</v>
      </c>
      <c r="V17450">
        <v>38.742459999999994</v>
      </c>
    </row>
    <row r="17451" spans="1:22" x14ac:dyDescent="0.35">
      <c r="A17451" s="1" t="s">
        <v>53</v>
      </c>
      <c r="B17451" s="1" t="s">
        <v>47</v>
      </c>
      <c r="C17451">
        <v>750</v>
      </c>
      <c r="D17451">
        <v>379.69043151969981</v>
      </c>
      <c r="E17451" s="1" t="s">
        <v>23</v>
      </c>
      <c r="F17451" t="b">
        <v>0</v>
      </c>
      <c r="G17451" t="b">
        <v>0</v>
      </c>
      <c r="H17451">
        <v>2</v>
      </c>
      <c r="I17451" t="b">
        <v>0</v>
      </c>
      <c r="J17451">
        <v>0</v>
      </c>
      <c r="K17451">
        <v>0</v>
      </c>
      <c r="L17451">
        <v>10</v>
      </c>
      <c r="M17451">
        <v>100</v>
      </c>
      <c r="N17451">
        <v>1</v>
      </c>
      <c r="O17451">
        <v>3.2888888860031558</v>
      </c>
      <c r="P17451">
        <v>8.6800010335374336E-2</v>
      </c>
      <c r="Q17451">
        <v>101.32329906962492</v>
      </c>
      <c r="R17451">
        <v>3.3451164712803529</v>
      </c>
      <c r="S17451">
        <v>241.58508602507962</v>
      </c>
      <c r="T17451">
        <v>10.804586548490313</v>
      </c>
      <c r="U17451">
        <v>-9.1603499999999993</v>
      </c>
      <c r="V17451">
        <v>38.737169999999999</v>
      </c>
    </row>
    <row r="17452" spans="1:22" x14ac:dyDescent="0.35">
      <c r="A17452" s="1" t="s">
        <v>53</v>
      </c>
      <c r="B17452" s="1" t="s">
        <v>47</v>
      </c>
      <c r="C17452">
        <v>751</v>
      </c>
      <c r="D17452">
        <v>333.25515947467164</v>
      </c>
      <c r="E17452" s="1" t="s">
        <v>23</v>
      </c>
      <c r="F17452" t="b">
        <v>0</v>
      </c>
      <c r="G17452" t="b">
        <v>0</v>
      </c>
      <c r="H17452">
        <v>5</v>
      </c>
      <c r="I17452" t="b">
        <v>0</v>
      </c>
      <c r="J17452">
        <v>0</v>
      </c>
      <c r="K17452">
        <v>0</v>
      </c>
      <c r="L17452">
        <v>8</v>
      </c>
      <c r="M17452">
        <v>80</v>
      </c>
      <c r="N17452">
        <v>3</v>
      </c>
      <c r="O17452">
        <v>2.0792645535217522</v>
      </c>
      <c r="P17452">
        <v>0.5474494641838118</v>
      </c>
      <c r="Q17452">
        <v>120.35202790429361</v>
      </c>
      <c r="R17452">
        <v>3.9733363855237478</v>
      </c>
      <c r="S17452">
        <v>335.5124431214229</v>
      </c>
      <c r="T17452">
        <v>15.005368458152745</v>
      </c>
      <c r="U17452">
        <v>-9.1620000000000008</v>
      </c>
      <c r="V17452">
        <v>38.719000000000001</v>
      </c>
    </row>
    <row r="17453" spans="1:22" x14ac:dyDescent="0.35">
      <c r="A17453" s="1" t="s">
        <v>53</v>
      </c>
      <c r="B17453" s="1" t="s">
        <v>47</v>
      </c>
      <c r="C17453">
        <v>752</v>
      </c>
      <c r="D17453">
        <v>321.52908067542211</v>
      </c>
      <c r="E17453" s="1" t="s">
        <v>23</v>
      </c>
      <c r="F17453" t="b">
        <v>0</v>
      </c>
      <c r="G17453" t="b">
        <v>0</v>
      </c>
      <c r="H17453">
        <v>4</v>
      </c>
      <c r="I17453" t="b">
        <v>0</v>
      </c>
      <c r="J17453">
        <v>1</v>
      </c>
      <c r="K17453">
        <v>0</v>
      </c>
      <c r="L17453">
        <v>10</v>
      </c>
      <c r="M17453">
        <v>100</v>
      </c>
      <c r="N17453">
        <v>1</v>
      </c>
      <c r="O17453">
        <v>0.6684302509599731</v>
      </c>
      <c r="P17453">
        <v>0.47998073578360628</v>
      </c>
      <c r="Q17453">
        <v>294.35878730815932</v>
      </c>
      <c r="R17453">
        <v>9.7180454735688766</v>
      </c>
      <c r="S17453">
        <v>872.57432350850365</v>
      </c>
      <c r="T17453">
        <v>39.024779854826328</v>
      </c>
      <c r="U17453">
        <v>-9.1468600000000002</v>
      </c>
      <c r="V17453">
        <v>38.714420000000004</v>
      </c>
    </row>
    <row r="17454" spans="1:22" x14ac:dyDescent="0.35">
      <c r="A17454" s="1" t="s">
        <v>53</v>
      </c>
      <c r="B17454" s="1" t="s">
        <v>47</v>
      </c>
      <c r="C17454">
        <v>753</v>
      </c>
      <c r="D17454">
        <v>321.52908067542211</v>
      </c>
      <c r="E17454" s="1" t="s">
        <v>23</v>
      </c>
      <c r="F17454" t="b">
        <v>0</v>
      </c>
      <c r="G17454" t="b">
        <v>0</v>
      </c>
      <c r="H17454">
        <v>4</v>
      </c>
      <c r="I17454" t="b">
        <v>0</v>
      </c>
      <c r="J17454">
        <v>1</v>
      </c>
      <c r="K17454">
        <v>0</v>
      </c>
      <c r="L17454">
        <v>10</v>
      </c>
      <c r="M17454">
        <v>98</v>
      </c>
      <c r="N17454">
        <v>1</v>
      </c>
      <c r="O17454">
        <v>0.71961409226451889</v>
      </c>
      <c r="P17454">
        <v>0.51825183645309247</v>
      </c>
      <c r="Q17454">
        <v>270.59940285586703</v>
      </c>
      <c r="R17454">
        <v>8.9336463372534318</v>
      </c>
      <c r="S17454">
        <v>830.14678724568103</v>
      </c>
      <c r="T17454">
        <v>37.127262110112206</v>
      </c>
      <c r="U17454">
        <v>-9.1473399999999998</v>
      </c>
      <c r="V17454">
        <v>38.714729999999996</v>
      </c>
    </row>
    <row r="17455" spans="1:22" x14ac:dyDescent="0.35">
      <c r="A17455" s="1" t="s">
        <v>53</v>
      </c>
      <c r="B17455" s="1" t="s">
        <v>47</v>
      </c>
      <c r="C17455">
        <v>754</v>
      </c>
      <c r="D17455">
        <v>310.03752345215759</v>
      </c>
      <c r="E17455" s="1" t="s">
        <v>23</v>
      </c>
      <c r="F17455" t="b">
        <v>0</v>
      </c>
      <c r="G17455" t="b">
        <v>0</v>
      </c>
      <c r="H17455">
        <v>6</v>
      </c>
      <c r="I17455" t="b">
        <v>0</v>
      </c>
      <c r="J17455">
        <v>0</v>
      </c>
      <c r="K17455">
        <v>1</v>
      </c>
      <c r="L17455">
        <v>10</v>
      </c>
      <c r="M17455">
        <v>95</v>
      </c>
      <c r="N17455">
        <v>2</v>
      </c>
      <c r="O17455">
        <v>0.49491648061361559</v>
      </c>
      <c r="P17455">
        <v>0.19004515456916946</v>
      </c>
      <c r="Q17455">
        <v>321.23526072936681</v>
      </c>
      <c r="R17455">
        <v>10.605353079585839</v>
      </c>
      <c r="S17455">
        <v>950.95925530728857</v>
      </c>
      <c r="T17455">
        <v>42.530446506904191</v>
      </c>
      <c r="U17455">
        <v>-9.1433600000000013</v>
      </c>
      <c r="V17455">
        <v>38.715740000000004</v>
      </c>
    </row>
    <row r="17456" spans="1:22" x14ac:dyDescent="0.35">
      <c r="A17456" s="1" t="s">
        <v>53</v>
      </c>
      <c r="B17456" s="1" t="s">
        <v>47</v>
      </c>
      <c r="C17456">
        <v>755</v>
      </c>
      <c r="D17456">
        <v>293.85553470919325</v>
      </c>
      <c r="E17456" s="1" t="s">
        <v>23</v>
      </c>
      <c r="F17456" t="b">
        <v>0</v>
      </c>
      <c r="G17456" t="b">
        <v>0</v>
      </c>
      <c r="H17456">
        <v>4</v>
      </c>
      <c r="I17456" t="b">
        <v>1</v>
      </c>
      <c r="J17456">
        <v>0</v>
      </c>
      <c r="K17456">
        <v>0</v>
      </c>
      <c r="L17456">
        <v>10</v>
      </c>
      <c r="M17456">
        <v>99</v>
      </c>
      <c r="N17456">
        <v>1</v>
      </c>
      <c r="O17456">
        <v>0.46465146216799319</v>
      </c>
      <c r="P17456">
        <v>0.42714610157896171</v>
      </c>
      <c r="Q17456">
        <v>353.51988155852956</v>
      </c>
      <c r="R17456">
        <v>11.671206816054321</v>
      </c>
      <c r="S17456">
        <v>1418.002906172306</v>
      </c>
      <c r="T17456">
        <v>63.418381398589155</v>
      </c>
      <c r="U17456">
        <v>-9.1448100000000014</v>
      </c>
      <c r="V17456">
        <v>38.71134</v>
      </c>
    </row>
    <row r="17457" spans="1:22" x14ac:dyDescent="0.35">
      <c r="A17457" s="1" t="s">
        <v>53</v>
      </c>
      <c r="B17457" s="1" t="s">
        <v>47</v>
      </c>
      <c r="C17457">
        <v>756</v>
      </c>
      <c r="D17457">
        <v>344.98123827392118</v>
      </c>
      <c r="E17457" s="1" t="s">
        <v>23</v>
      </c>
      <c r="F17457" t="b">
        <v>0</v>
      </c>
      <c r="G17457" t="b">
        <v>0</v>
      </c>
      <c r="H17457">
        <v>5</v>
      </c>
      <c r="I17457" t="b">
        <v>0</v>
      </c>
      <c r="J17457">
        <v>1</v>
      </c>
      <c r="K17457">
        <v>0</v>
      </c>
      <c r="L17457">
        <v>10</v>
      </c>
      <c r="M17457">
        <v>94</v>
      </c>
      <c r="N17457">
        <v>2</v>
      </c>
      <c r="O17457">
        <v>0.4076389576905623</v>
      </c>
      <c r="P17457">
        <v>0.40560684947838732</v>
      </c>
      <c r="Q17457">
        <v>387.70296067861403</v>
      </c>
      <c r="R17457">
        <v>12.799736799322043</v>
      </c>
      <c r="S17457">
        <v>1506.3792239137508</v>
      </c>
      <c r="T17457">
        <v>67.370900113983666</v>
      </c>
      <c r="U17457">
        <v>-9.1443100000000008</v>
      </c>
      <c r="V17457">
        <v>38.712150000000001</v>
      </c>
    </row>
    <row r="17458" spans="1:22" x14ac:dyDescent="0.35">
      <c r="A17458" s="1" t="s">
        <v>53</v>
      </c>
      <c r="B17458" s="1" t="s">
        <v>47</v>
      </c>
      <c r="C17458">
        <v>757</v>
      </c>
      <c r="D17458">
        <v>275.32833020637895</v>
      </c>
      <c r="E17458" s="1" t="s">
        <v>23</v>
      </c>
      <c r="F17458" t="b">
        <v>0</v>
      </c>
      <c r="G17458" t="b">
        <v>0</v>
      </c>
      <c r="H17458">
        <v>5</v>
      </c>
      <c r="I17458" t="b">
        <v>0</v>
      </c>
      <c r="J17458">
        <v>0</v>
      </c>
      <c r="K17458">
        <v>1</v>
      </c>
      <c r="L17458">
        <v>9</v>
      </c>
      <c r="M17458">
        <v>87</v>
      </c>
      <c r="N17458">
        <v>3</v>
      </c>
      <c r="O17458">
        <v>2.5236863017675413</v>
      </c>
      <c r="P17458">
        <v>0.3476933692763593</v>
      </c>
      <c r="Q17458">
        <v>120.28997951963834</v>
      </c>
      <c r="R17458">
        <v>3.9712879023472967</v>
      </c>
      <c r="S17458">
        <v>323.82556357179129</v>
      </c>
      <c r="T17458">
        <v>14.482687593810533</v>
      </c>
      <c r="U17458">
        <v>-9.1554899999999986</v>
      </c>
      <c r="V17458">
        <v>38.73142</v>
      </c>
    </row>
    <row r="17459" spans="1:22" x14ac:dyDescent="0.35">
      <c r="A17459" s="1" t="s">
        <v>53</v>
      </c>
      <c r="B17459" s="1" t="s">
        <v>47</v>
      </c>
      <c r="C17459">
        <v>758</v>
      </c>
      <c r="D17459">
        <v>255.62851782363975</v>
      </c>
      <c r="E17459" s="1" t="s">
        <v>23</v>
      </c>
      <c r="F17459" t="b">
        <v>0</v>
      </c>
      <c r="G17459" t="b">
        <v>0</v>
      </c>
      <c r="H17459">
        <v>4</v>
      </c>
      <c r="I17459" t="b">
        <v>0</v>
      </c>
      <c r="J17459">
        <v>0</v>
      </c>
      <c r="K17459">
        <v>1</v>
      </c>
      <c r="L17459">
        <v>8</v>
      </c>
      <c r="M17459">
        <v>88</v>
      </c>
      <c r="N17459">
        <v>1</v>
      </c>
      <c r="O17459">
        <v>0.33920403247063291</v>
      </c>
      <c r="P17459">
        <v>0.26792162720176116</v>
      </c>
      <c r="Q17459">
        <v>417.85657569575733</v>
      </c>
      <c r="R17459">
        <v>13.795236898397784</v>
      </c>
      <c r="S17459">
        <v>1417.0567756477956</v>
      </c>
      <c r="T17459">
        <v>63.376066910942427</v>
      </c>
      <c r="U17459">
        <v>-9.1430500000000006</v>
      </c>
      <c r="V17459">
        <v>38.710900000000002</v>
      </c>
    </row>
    <row r="17460" spans="1:22" x14ac:dyDescent="0.35">
      <c r="A17460" s="1" t="s">
        <v>53</v>
      </c>
      <c r="B17460" s="1" t="s">
        <v>47</v>
      </c>
      <c r="C17460">
        <v>759</v>
      </c>
      <c r="D17460">
        <v>371.01313320825511</v>
      </c>
      <c r="E17460" s="1" t="s">
        <v>23</v>
      </c>
      <c r="F17460" t="b">
        <v>0</v>
      </c>
      <c r="G17460" t="b">
        <v>0</v>
      </c>
      <c r="H17460">
        <v>6</v>
      </c>
      <c r="I17460" t="b">
        <v>1</v>
      </c>
      <c r="J17460">
        <v>0</v>
      </c>
      <c r="K17460">
        <v>1</v>
      </c>
      <c r="L17460">
        <v>10</v>
      </c>
      <c r="M17460">
        <v>98</v>
      </c>
      <c r="N17460">
        <v>2</v>
      </c>
      <c r="O17460">
        <v>0.42677252953398731</v>
      </c>
      <c r="P17460">
        <v>0.30631912437210318</v>
      </c>
      <c r="Q17460">
        <v>415.50950281298486</v>
      </c>
      <c r="R17460">
        <v>13.717749960728467</v>
      </c>
      <c r="S17460">
        <v>1250.9071588061893</v>
      </c>
      <c r="T17460">
        <v>55.945236040127512</v>
      </c>
      <c r="U17460">
        <v>-9.1443300000000001</v>
      </c>
      <c r="V17460">
        <v>38.713479999999997</v>
      </c>
    </row>
    <row r="17461" spans="1:22" x14ac:dyDescent="0.35">
      <c r="A17461" s="1" t="s">
        <v>53</v>
      </c>
      <c r="B17461" s="1" t="s">
        <v>47</v>
      </c>
      <c r="C17461">
        <v>760</v>
      </c>
      <c r="D17461">
        <v>203.33020637898684</v>
      </c>
      <c r="E17461" s="1" t="s">
        <v>23</v>
      </c>
      <c r="F17461" t="b">
        <v>0</v>
      </c>
      <c r="G17461" t="b">
        <v>0</v>
      </c>
      <c r="H17461">
        <v>3</v>
      </c>
      <c r="I17461" t="b">
        <v>0</v>
      </c>
      <c r="J17461">
        <v>0</v>
      </c>
      <c r="K17461">
        <v>1</v>
      </c>
      <c r="L17461">
        <v>9</v>
      </c>
      <c r="M17461">
        <v>93</v>
      </c>
      <c r="N17461">
        <v>1</v>
      </c>
      <c r="O17461">
        <v>1.750243237189669</v>
      </c>
      <c r="P17461">
        <v>0.35696588206159513</v>
      </c>
      <c r="Q17461">
        <v>134.07809912965155</v>
      </c>
      <c r="R17461">
        <v>4.4264928397994927</v>
      </c>
      <c r="S17461">
        <v>387.55897166697491</v>
      </c>
      <c r="T17461">
        <v>17.333083432083338</v>
      </c>
      <c r="U17461">
        <v>-9.1586100000000012</v>
      </c>
      <c r="V17461">
        <v>38.71763</v>
      </c>
    </row>
    <row r="17462" spans="1:22" x14ac:dyDescent="0.35">
      <c r="A17462" s="1" t="s">
        <v>53</v>
      </c>
      <c r="B17462" s="1" t="s">
        <v>47</v>
      </c>
      <c r="C17462">
        <v>761</v>
      </c>
      <c r="D17462">
        <v>228.65853658536585</v>
      </c>
      <c r="E17462" s="1" t="s">
        <v>23</v>
      </c>
      <c r="F17462" t="b">
        <v>0</v>
      </c>
      <c r="G17462" t="b">
        <v>0</v>
      </c>
      <c r="H17462">
        <v>2</v>
      </c>
      <c r="I17462" t="b">
        <v>0</v>
      </c>
      <c r="J17462">
        <v>0</v>
      </c>
      <c r="K17462">
        <v>0</v>
      </c>
      <c r="L17462">
        <v>9</v>
      </c>
      <c r="M17462">
        <v>89</v>
      </c>
      <c r="N17462">
        <v>1</v>
      </c>
      <c r="O17462">
        <v>3.3872061775934328</v>
      </c>
      <c r="P17462">
        <v>0.52145331377201931</v>
      </c>
      <c r="Q17462">
        <v>89.401863029270544</v>
      </c>
      <c r="R17462">
        <v>2.9515387608615296</v>
      </c>
      <c r="S17462">
        <v>242.0284863064098</v>
      </c>
      <c r="T17462">
        <v>10.824417063668553</v>
      </c>
      <c r="U17462">
        <v>-9.1408699999999996</v>
      </c>
      <c r="V17462">
        <v>38.74288</v>
      </c>
    </row>
    <row r="17463" spans="1:22" x14ac:dyDescent="0.35">
      <c r="A17463" s="1" t="s">
        <v>53</v>
      </c>
      <c r="B17463" s="1" t="s">
        <v>47</v>
      </c>
      <c r="C17463">
        <v>762</v>
      </c>
      <c r="D17463">
        <v>133.44277673545966</v>
      </c>
      <c r="E17463" s="1" t="s">
        <v>22</v>
      </c>
      <c r="F17463" t="b">
        <v>0</v>
      </c>
      <c r="G17463" t="b">
        <v>1</v>
      </c>
      <c r="H17463">
        <v>2</v>
      </c>
      <c r="I17463" t="b">
        <v>0</v>
      </c>
      <c r="J17463">
        <v>0</v>
      </c>
      <c r="K17463">
        <v>1</v>
      </c>
      <c r="L17463">
        <v>9</v>
      </c>
      <c r="M17463">
        <v>81</v>
      </c>
      <c r="N17463">
        <v>1</v>
      </c>
      <c r="O17463">
        <v>0.37269710125164124</v>
      </c>
      <c r="P17463">
        <v>0.18617529091453761</v>
      </c>
      <c r="Q17463">
        <v>404.3641607322466</v>
      </c>
      <c r="R17463">
        <v>13.349794439000807</v>
      </c>
      <c r="S17463">
        <v>1089.0187844607399</v>
      </c>
      <c r="T17463">
        <v>48.704983835038064</v>
      </c>
      <c r="U17463">
        <v>-9.1432500000000001</v>
      </c>
      <c r="V17463">
        <v>38.714170000000003</v>
      </c>
    </row>
    <row r="17464" spans="1:22" x14ac:dyDescent="0.35">
      <c r="A17464" s="1" t="s">
        <v>53</v>
      </c>
      <c r="B17464" s="1" t="s">
        <v>47</v>
      </c>
      <c r="C17464">
        <v>763</v>
      </c>
      <c r="D17464">
        <v>205.44090056285177</v>
      </c>
      <c r="E17464" s="1" t="s">
        <v>23</v>
      </c>
      <c r="F17464" t="b">
        <v>0</v>
      </c>
      <c r="G17464" t="b">
        <v>0</v>
      </c>
      <c r="H17464">
        <v>2</v>
      </c>
      <c r="I17464" t="b">
        <v>0</v>
      </c>
      <c r="J17464">
        <v>0</v>
      </c>
      <c r="K17464">
        <v>0</v>
      </c>
      <c r="L17464">
        <v>9</v>
      </c>
      <c r="M17464">
        <v>97</v>
      </c>
      <c r="N17464">
        <v>0</v>
      </c>
      <c r="O17464">
        <v>0.63147352054691996</v>
      </c>
      <c r="P17464">
        <v>0.50768726629035488</v>
      </c>
      <c r="Q17464">
        <v>423.81529382153832</v>
      </c>
      <c r="R17464">
        <v>13.99195972851971</v>
      </c>
      <c r="S17464">
        <v>898.2818654309167</v>
      </c>
      <c r="T17464">
        <v>40.174517060130555</v>
      </c>
      <c r="U17464">
        <v>-9.1468000000000007</v>
      </c>
      <c r="V17464">
        <v>38.713279999999997</v>
      </c>
    </row>
    <row r="17465" spans="1:22" x14ac:dyDescent="0.35">
      <c r="A17465" s="1" t="s">
        <v>53</v>
      </c>
      <c r="B17465" s="1" t="s">
        <v>47</v>
      </c>
      <c r="C17465">
        <v>764</v>
      </c>
      <c r="D17465">
        <v>143.76172607879923</v>
      </c>
      <c r="E17465" s="1" t="s">
        <v>22</v>
      </c>
      <c r="F17465" t="b">
        <v>0</v>
      </c>
      <c r="G17465" t="b">
        <v>1</v>
      </c>
      <c r="H17465">
        <v>2</v>
      </c>
      <c r="I17465" t="b">
        <v>1</v>
      </c>
      <c r="J17465">
        <v>1</v>
      </c>
      <c r="K17465">
        <v>0</v>
      </c>
      <c r="L17465">
        <v>10</v>
      </c>
      <c r="M17465">
        <v>99</v>
      </c>
      <c r="N17465">
        <v>1</v>
      </c>
      <c r="O17465">
        <v>0.4454571904984474</v>
      </c>
      <c r="P17465">
        <v>0.41764328504797738</v>
      </c>
      <c r="Q17465">
        <v>362.90847974415004</v>
      </c>
      <c r="R17465">
        <v>11.981164690712262</v>
      </c>
      <c r="S17465">
        <v>1483.5409942749613</v>
      </c>
      <c r="T17465">
        <v>66.349489261158993</v>
      </c>
      <c r="U17465">
        <v>-9.144639999999999</v>
      </c>
      <c r="V17465">
        <v>38.711529999999996</v>
      </c>
    </row>
    <row r="17466" spans="1:22" x14ac:dyDescent="0.35">
      <c r="A17466" s="1" t="s">
        <v>53</v>
      </c>
      <c r="B17466" s="1" t="s">
        <v>47</v>
      </c>
      <c r="C17466">
        <v>765</v>
      </c>
      <c r="D17466">
        <v>159.00562851782362</v>
      </c>
      <c r="E17466" s="1" t="s">
        <v>22</v>
      </c>
      <c r="F17466" t="b">
        <v>0</v>
      </c>
      <c r="G17466" t="b">
        <v>1</v>
      </c>
      <c r="H17466">
        <v>2</v>
      </c>
      <c r="I17466" t="b">
        <v>0</v>
      </c>
      <c r="J17466">
        <v>1</v>
      </c>
      <c r="K17466">
        <v>0</v>
      </c>
      <c r="L17466">
        <v>9</v>
      </c>
      <c r="M17466">
        <v>98</v>
      </c>
      <c r="N17466">
        <v>1</v>
      </c>
      <c r="O17466">
        <v>1.7358075135663138</v>
      </c>
      <c r="P17466">
        <v>0.2824157208632983</v>
      </c>
      <c r="Q17466">
        <v>137.12044722204607</v>
      </c>
      <c r="R17466">
        <v>4.5269337927558713</v>
      </c>
      <c r="S17466">
        <v>442.09474211619187</v>
      </c>
      <c r="T17466">
        <v>19.772126592827107</v>
      </c>
      <c r="U17466">
        <v>-9.154910000000001</v>
      </c>
      <c r="V17466">
        <v>38.722439999999999</v>
      </c>
    </row>
    <row r="17467" spans="1:22" x14ac:dyDescent="0.35">
      <c r="A17467" s="1" t="s">
        <v>53</v>
      </c>
      <c r="B17467" s="1" t="s">
        <v>47</v>
      </c>
      <c r="C17467">
        <v>766</v>
      </c>
      <c r="D17467">
        <v>221.85741088180112</v>
      </c>
      <c r="E17467" s="1" t="s">
        <v>23</v>
      </c>
      <c r="F17467" t="b">
        <v>0</v>
      </c>
      <c r="G17467" t="b">
        <v>0</v>
      </c>
      <c r="H17467">
        <v>4</v>
      </c>
      <c r="I17467" t="b">
        <v>0</v>
      </c>
      <c r="J17467">
        <v>0</v>
      </c>
      <c r="K17467">
        <v>1</v>
      </c>
      <c r="L17467">
        <v>9</v>
      </c>
      <c r="M17467">
        <v>77</v>
      </c>
      <c r="N17467">
        <v>1</v>
      </c>
      <c r="O17467">
        <v>0.35458524861763763</v>
      </c>
      <c r="P17467">
        <v>0.31569725535382348</v>
      </c>
      <c r="Q17467">
        <v>406.97917800901024</v>
      </c>
      <c r="R17467">
        <v>13.436127369782835</v>
      </c>
      <c r="S17467">
        <v>1503.063733031247</v>
      </c>
      <c r="T17467">
        <v>67.222618989597436</v>
      </c>
      <c r="U17467">
        <v>-9.1434899999999999</v>
      </c>
      <c r="V17467">
        <v>38.71134</v>
      </c>
    </row>
    <row r="17468" spans="1:22" x14ac:dyDescent="0.35">
      <c r="A17468" s="1" t="s">
        <v>53</v>
      </c>
      <c r="B17468" s="1" t="s">
        <v>47</v>
      </c>
      <c r="C17468">
        <v>767</v>
      </c>
      <c r="D17468">
        <v>277.4390243902439</v>
      </c>
      <c r="E17468" s="1" t="s">
        <v>23</v>
      </c>
      <c r="F17468" t="b">
        <v>0</v>
      </c>
      <c r="G17468" t="b">
        <v>0</v>
      </c>
      <c r="H17468">
        <v>6</v>
      </c>
      <c r="I17468" t="b">
        <v>0</v>
      </c>
      <c r="J17468">
        <v>0</v>
      </c>
      <c r="K17468">
        <v>1</v>
      </c>
      <c r="L17468">
        <v>9</v>
      </c>
      <c r="M17468">
        <v>93</v>
      </c>
      <c r="N17468">
        <v>2</v>
      </c>
      <c r="O17468">
        <v>2.435273658431468</v>
      </c>
      <c r="P17468">
        <v>0.80147456006096873</v>
      </c>
      <c r="Q17468">
        <v>112.54500679353764</v>
      </c>
      <c r="R17468">
        <v>3.7155931502657067</v>
      </c>
      <c r="S17468">
        <v>295.19450718566355</v>
      </c>
      <c r="T17468">
        <v>13.202199912271661</v>
      </c>
      <c r="U17468">
        <v>-9.1626999999999992</v>
      </c>
      <c r="V17468">
        <v>38.724820000000001</v>
      </c>
    </row>
    <row r="17469" spans="1:22" x14ac:dyDescent="0.35">
      <c r="A17469" s="1" t="s">
        <v>53</v>
      </c>
      <c r="B17469" s="1" t="s">
        <v>47</v>
      </c>
      <c r="C17469">
        <v>768</v>
      </c>
      <c r="D17469">
        <v>390.2439024390244</v>
      </c>
      <c r="E17469" s="1" t="s">
        <v>23</v>
      </c>
      <c r="F17469" t="b">
        <v>0</v>
      </c>
      <c r="G17469" t="b">
        <v>0</v>
      </c>
      <c r="H17469">
        <v>6</v>
      </c>
      <c r="I17469" t="b">
        <v>0</v>
      </c>
      <c r="J17469">
        <v>0</v>
      </c>
      <c r="K17469">
        <v>1</v>
      </c>
      <c r="L17469">
        <v>9</v>
      </c>
      <c r="M17469">
        <v>88</v>
      </c>
      <c r="N17469">
        <v>2</v>
      </c>
      <c r="O17469">
        <v>0.50037388101350477</v>
      </c>
      <c r="P17469">
        <v>0.43722485879351702</v>
      </c>
      <c r="Q17469">
        <v>334.08431786723412</v>
      </c>
      <c r="R17469">
        <v>11.029555539108671</v>
      </c>
      <c r="S17469">
        <v>1359.211237966003</v>
      </c>
      <c r="T17469">
        <v>60.788998608795652</v>
      </c>
      <c r="U17469">
        <v>-9.1450200000000006</v>
      </c>
      <c r="V17469">
        <v>38.710790000000003</v>
      </c>
    </row>
    <row r="17470" spans="1:22" x14ac:dyDescent="0.35">
      <c r="A17470" s="1" t="s">
        <v>53</v>
      </c>
      <c r="B17470" s="1" t="s">
        <v>47</v>
      </c>
      <c r="C17470">
        <v>769</v>
      </c>
      <c r="D17470">
        <v>277.4390243902439</v>
      </c>
      <c r="E17470" s="1" t="s">
        <v>23</v>
      </c>
      <c r="F17470" t="b">
        <v>0</v>
      </c>
      <c r="G17470" t="b">
        <v>0</v>
      </c>
      <c r="H17470">
        <v>5</v>
      </c>
      <c r="I17470" t="b">
        <v>0</v>
      </c>
      <c r="J17470">
        <v>0</v>
      </c>
      <c r="K17470">
        <v>1</v>
      </c>
      <c r="L17470">
        <v>9</v>
      </c>
      <c r="M17470">
        <v>93</v>
      </c>
      <c r="N17470">
        <v>2</v>
      </c>
      <c r="O17470">
        <v>3.4528907099370492</v>
      </c>
      <c r="P17470">
        <v>0.41465330210310059</v>
      </c>
      <c r="Q17470">
        <v>86.966805569069521</v>
      </c>
      <c r="R17470">
        <v>2.871147075104878</v>
      </c>
      <c r="S17470">
        <v>226.94788639083566</v>
      </c>
      <c r="T17470">
        <v>10.14995636051877</v>
      </c>
      <c r="U17470">
        <v>-9.1382999999999992</v>
      </c>
      <c r="V17470">
        <v>38.743470000000002</v>
      </c>
    </row>
    <row r="17471" spans="1:22" x14ac:dyDescent="0.35">
      <c r="A17471" s="1" t="s">
        <v>53</v>
      </c>
      <c r="B17471" s="1" t="s">
        <v>47</v>
      </c>
      <c r="C17471">
        <v>770</v>
      </c>
      <c r="D17471">
        <v>426.12570356472793</v>
      </c>
      <c r="E17471" s="1" t="s">
        <v>23</v>
      </c>
      <c r="F17471" t="b">
        <v>0</v>
      </c>
      <c r="G17471" t="b">
        <v>0</v>
      </c>
      <c r="H17471">
        <v>4</v>
      </c>
      <c r="I17471" t="b">
        <v>0</v>
      </c>
      <c r="J17471">
        <v>0</v>
      </c>
      <c r="K17471">
        <v>0</v>
      </c>
      <c r="L17471">
        <v>10</v>
      </c>
      <c r="M17471">
        <v>90</v>
      </c>
      <c r="N17471">
        <v>1</v>
      </c>
      <c r="O17471">
        <v>3.3298611090637706</v>
      </c>
      <c r="P17471">
        <v>8.2775615527288238E-2</v>
      </c>
      <c r="Q17471">
        <v>100.61216429120826</v>
      </c>
      <c r="R17471">
        <v>3.321638863638035</v>
      </c>
      <c r="S17471">
        <v>238.80831861563277</v>
      </c>
      <c r="T17471">
        <v>10.680399148125371</v>
      </c>
      <c r="U17471">
        <v>-9.1603899999999996</v>
      </c>
      <c r="V17471">
        <v>38.737590000000004</v>
      </c>
    </row>
    <row r="17472" spans="1:22" x14ac:dyDescent="0.35">
      <c r="A17472" s="1" t="s">
        <v>53</v>
      </c>
      <c r="B17472" s="1" t="s">
        <v>47</v>
      </c>
      <c r="C17472">
        <v>771</v>
      </c>
      <c r="D17472">
        <v>240.38461538461536</v>
      </c>
      <c r="E17472" s="1" t="s">
        <v>23</v>
      </c>
      <c r="F17472" t="b">
        <v>0</v>
      </c>
      <c r="G17472" t="b">
        <v>0</v>
      </c>
      <c r="H17472">
        <v>3</v>
      </c>
      <c r="I17472" t="b">
        <v>1</v>
      </c>
      <c r="J17472">
        <v>1</v>
      </c>
      <c r="K17472">
        <v>0</v>
      </c>
      <c r="L17472">
        <v>10</v>
      </c>
      <c r="M17472">
        <v>95</v>
      </c>
      <c r="N17472">
        <v>1</v>
      </c>
      <c r="O17472">
        <v>0.40926429213850019</v>
      </c>
      <c r="P17472">
        <v>0.35125178708190546</v>
      </c>
      <c r="Q17472">
        <v>367.99910688724373</v>
      </c>
      <c r="R17472">
        <v>12.14922811602383</v>
      </c>
      <c r="S17472">
        <v>1479.9987013152884</v>
      </c>
      <c r="T17472">
        <v>66.191064701544747</v>
      </c>
      <c r="U17472">
        <v>-9.1440000000000001</v>
      </c>
      <c r="V17472">
        <v>38.710999999999999</v>
      </c>
    </row>
    <row r="17473" spans="1:22" x14ac:dyDescent="0.35">
      <c r="A17473" s="1" t="s">
        <v>53</v>
      </c>
      <c r="B17473" s="1" t="s">
        <v>47</v>
      </c>
      <c r="C17473">
        <v>772</v>
      </c>
      <c r="D17473">
        <v>113.74296435272045</v>
      </c>
      <c r="E17473" s="1" t="s">
        <v>22</v>
      </c>
      <c r="F17473" t="b">
        <v>0</v>
      </c>
      <c r="G17473" t="b">
        <v>1</v>
      </c>
      <c r="H17473">
        <v>2</v>
      </c>
      <c r="I17473" t="b">
        <v>0</v>
      </c>
      <c r="J17473">
        <v>0</v>
      </c>
      <c r="K17473">
        <v>0</v>
      </c>
      <c r="L17473">
        <v>10</v>
      </c>
      <c r="M17473">
        <v>100</v>
      </c>
      <c r="N17473">
        <v>1</v>
      </c>
      <c r="O17473">
        <v>3.0110080779988553</v>
      </c>
      <c r="P17473">
        <v>1.1493086211723933</v>
      </c>
      <c r="Q17473">
        <v>97.585224322667742</v>
      </c>
      <c r="R17473">
        <v>3.2217065989040976</v>
      </c>
      <c r="S17473">
        <v>237.40087580143361</v>
      </c>
      <c r="T17473">
        <v>10.617453053445972</v>
      </c>
      <c r="U17473">
        <v>-9.1669999999999998</v>
      </c>
      <c r="V17473">
        <v>38.728999999999999</v>
      </c>
    </row>
    <row r="17474" spans="1:22" x14ac:dyDescent="0.35">
      <c r="A17474" s="1" t="s">
        <v>53</v>
      </c>
      <c r="B17474" s="1" t="s">
        <v>47</v>
      </c>
      <c r="C17474">
        <v>773</v>
      </c>
      <c r="D17474">
        <v>124.29643527204502</v>
      </c>
      <c r="E17474" s="1" t="s">
        <v>22</v>
      </c>
      <c r="F17474" t="b">
        <v>0</v>
      </c>
      <c r="G17474" t="b">
        <v>1</v>
      </c>
      <c r="H17474">
        <v>2</v>
      </c>
      <c r="I17474" t="b">
        <v>0</v>
      </c>
      <c r="J17474">
        <v>1</v>
      </c>
      <c r="K17474">
        <v>0</v>
      </c>
      <c r="L17474">
        <v>10</v>
      </c>
      <c r="M17474">
        <v>100</v>
      </c>
      <c r="N17474">
        <v>1</v>
      </c>
      <c r="O17474">
        <v>3.4452066966458683</v>
      </c>
      <c r="P17474">
        <v>0.22894502769743488</v>
      </c>
      <c r="Q17474">
        <v>96.48414001257089</v>
      </c>
      <c r="R17474">
        <v>3.1853550855227342</v>
      </c>
      <c r="S17474">
        <v>232.28987416423536</v>
      </c>
      <c r="T17474">
        <v>10.388869987962982</v>
      </c>
      <c r="U17474">
        <v>-9.1620000000000008</v>
      </c>
      <c r="V17474">
        <v>38.738</v>
      </c>
    </row>
    <row r="17475" spans="1:22" x14ac:dyDescent="0.35">
      <c r="A17475" s="1" t="s">
        <v>53</v>
      </c>
      <c r="B17475" s="1" t="s">
        <v>47</v>
      </c>
      <c r="C17475">
        <v>774</v>
      </c>
      <c r="D17475">
        <v>135.78799249530957</v>
      </c>
      <c r="E17475" s="1" t="s">
        <v>22</v>
      </c>
      <c r="F17475" t="b">
        <v>0</v>
      </c>
      <c r="G17475" t="b">
        <v>1</v>
      </c>
      <c r="H17475">
        <v>2</v>
      </c>
      <c r="I17475" t="b">
        <v>0</v>
      </c>
      <c r="J17475">
        <v>0</v>
      </c>
      <c r="K17475">
        <v>1</v>
      </c>
      <c r="L17475">
        <v>9</v>
      </c>
      <c r="M17475">
        <v>84</v>
      </c>
      <c r="N17475">
        <v>1</v>
      </c>
      <c r="O17475">
        <v>0.20791627390607983</v>
      </c>
      <c r="P17475">
        <v>0.18073772072751301</v>
      </c>
      <c r="Q17475">
        <v>456.78141968349257</v>
      </c>
      <c r="R17475">
        <v>15.080312867705869</v>
      </c>
      <c r="S17475">
        <v>1234.1379441135516</v>
      </c>
      <c r="T17475">
        <v>55.195254182894772</v>
      </c>
      <c r="U17475">
        <v>-9.1379999999999999</v>
      </c>
      <c r="V17475">
        <v>38.710999999999999</v>
      </c>
    </row>
    <row r="17476" spans="1:22" x14ac:dyDescent="0.35">
      <c r="A17476" s="1" t="s">
        <v>53</v>
      </c>
      <c r="B17476" s="1" t="s">
        <v>47</v>
      </c>
      <c r="C17476">
        <v>775</v>
      </c>
      <c r="D17476">
        <v>135.78799249530957</v>
      </c>
      <c r="E17476" s="1" t="s">
        <v>22</v>
      </c>
      <c r="F17476" t="b">
        <v>0</v>
      </c>
      <c r="G17476" t="b">
        <v>1</v>
      </c>
      <c r="H17476">
        <v>2</v>
      </c>
      <c r="I17476" t="b">
        <v>0</v>
      </c>
      <c r="J17476">
        <v>0</v>
      </c>
      <c r="K17476">
        <v>1</v>
      </c>
      <c r="L17476">
        <v>8</v>
      </c>
      <c r="M17476">
        <v>89</v>
      </c>
      <c r="N17476">
        <v>1</v>
      </c>
      <c r="O17476">
        <v>0.20792074915369968</v>
      </c>
      <c r="P17476">
        <v>0.18072824649586777</v>
      </c>
      <c r="Q17476">
        <v>456.78025958750681</v>
      </c>
      <c r="R17476">
        <v>15.080274567964091</v>
      </c>
      <c r="S17476">
        <v>1234.0487440121562</v>
      </c>
      <c r="T17476">
        <v>55.19126482150034</v>
      </c>
      <c r="U17476">
        <v>-9.1379999999999999</v>
      </c>
      <c r="V17476">
        <v>38.710999999999999</v>
      </c>
    </row>
    <row r="17477" spans="1:22" x14ac:dyDescent="0.35">
      <c r="A17477" s="1" t="s">
        <v>53</v>
      </c>
      <c r="B17477" s="1" t="s">
        <v>47</v>
      </c>
      <c r="C17477">
        <v>776</v>
      </c>
      <c r="D17477">
        <v>135.78799249530957</v>
      </c>
      <c r="E17477" s="1" t="s">
        <v>22</v>
      </c>
      <c r="F17477" t="b">
        <v>0</v>
      </c>
      <c r="G17477" t="b">
        <v>1</v>
      </c>
      <c r="H17477">
        <v>2</v>
      </c>
      <c r="I17477" t="b">
        <v>0</v>
      </c>
      <c r="J17477">
        <v>0</v>
      </c>
      <c r="K17477">
        <v>1</v>
      </c>
      <c r="L17477">
        <v>9</v>
      </c>
      <c r="M17477">
        <v>85</v>
      </c>
      <c r="N17477">
        <v>1</v>
      </c>
      <c r="O17477">
        <v>0.20791389771027133</v>
      </c>
      <c r="P17477">
        <v>0.18075083247459053</v>
      </c>
      <c r="Q17477">
        <v>456.7830985917609</v>
      </c>
      <c r="R17477">
        <v>15.08036829566522</v>
      </c>
      <c r="S17477">
        <v>1234.2508774265268</v>
      </c>
      <c r="T17477">
        <v>55.200304982074165</v>
      </c>
      <c r="U17477">
        <v>-9.1379999999999999</v>
      </c>
      <c r="V17477">
        <v>38.710999999999999</v>
      </c>
    </row>
    <row r="17478" spans="1:22" x14ac:dyDescent="0.35">
      <c r="A17478" s="1" t="s">
        <v>53</v>
      </c>
      <c r="B17478" s="1" t="s">
        <v>47</v>
      </c>
      <c r="C17478">
        <v>777</v>
      </c>
      <c r="D17478">
        <v>135.78799249530957</v>
      </c>
      <c r="E17478" s="1" t="s">
        <v>22</v>
      </c>
      <c r="F17478" t="b">
        <v>0</v>
      </c>
      <c r="G17478" t="b">
        <v>1</v>
      </c>
      <c r="H17478">
        <v>2</v>
      </c>
      <c r="I17478" t="b">
        <v>0</v>
      </c>
      <c r="J17478">
        <v>0</v>
      </c>
      <c r="K17478">
        <v>1</v>
      </c>
      <c r="L17478">
        <v>9</v>
      </c>
      <c r="M17478">
        <v>93</v>
      </c>
      <c r="N17478">
        <v>1</v>
      </c>
      <c r="O17478">
        <v>0.20791700000475594</v>
      </c>
      <c r="P17478">
        <v>0.18072953827072927</v>
      </c>
      <c r="Q17478">
        <v>456.78035798876124</v>
      </c>
      <c r="R17478">
        <v>15.080277816611343</v>
      </c>
      <c r="S17478">
        <v>1234.0698649890737</v>
      </c>
      <c r="T17478">
        <v>55.192209430403352</v>
      </c>
      <c r="U17478">
        <v>-9.1379999999999999</v>
      </c>
      <c r="V17478">
        <v>38.710999999999999</v>
      </c>
    </row>
    <row r="17479" spans="1:22" x14ac:dyDescent="0.35">
      <c r="A17479" s="1" t="s">
        <v>53</v>
      </c>
      <c r="B17479" s="1" t="s">
        <v>47</v>
      </c>
      <c r="C17479">
        <v>778</v>
      </c>
      <c r="D17479">
        <v>170.73170731707316</v>
      </c>
      <c r="E17479" s="1" t="s">
        <v>22</v>
      </c>
      <c r="F17479" t="b">
        <v>0</v>
      </c>
      <c r="G17479" t="b">
        <v>1</v>
      </c>
      <c r="H17479">
        <v>2</v>
      </c>
      <c r="I17479" t="b">
        <v>1</v>
      </c>
      <c r="J17479">
        <v>0</v>
      </c>
      <c r="K17479">
        <v>1</v>
      </c>
      <c r="L17479">
        <v>9</v>
      </c>
      <c r="M17479">
        <v>93</v>
      </c>
      <c r="N17479">
        <v>1</v>
      </c>
      <c r="O17479">
        <v>0.14757294360218626</v>
      </c>
      <c r="P17479">
        <v>0.21783145289058831</v>
      </c>
      <c r="Q17479">
        <v>512.33367063463106</v>
      </c>
      <c r="R17479">
        <v>16.9143308219146</v>
      </c>
      <c r="S17479">
        <v>1285.5528971428866</v>
      </c>
      <c r="T17479">
        <v>57.494722742946301</v>
      </c>
      <c r="U17479">
        <v>-9.1379999999999999</v>
      </c>
      <c r="V17479">
        <v>38.711999999999996</v>
      </c>
    </row>
    <row r="17480" spans="1:22" x14ac:dyDescent="0.35">
      <c r="A17480" s="1" t="s">
        <v>53</v>
      </c>
      <c r="B17480" s="1" t="s">
        <v>47</v>
      </c>
      <c r="C17480">
        <v>779</v>
      </c>
      <c r="D17480">
        <v>193.94934333958724</v>
      </c>
      <c r="E17480" s="1" t="s">
        <v>22</v>
      </c>
      <c r="F17480" t="b">
        <v>0</v>
      </c>
      <c r="G17480" t="b">
        <v>1</v>
      </c>
      <c r="H17480">
        <v>2</v>
      </c>
      <c r="I17480" t="b">
        <v>1</v>
      </c>
      <c r="J17480">
        <v>0</v>
      </c>
      <c r="K17480">
        <v>1</v>
      </c>
      <c r="L17480">
        <v>10</v>
      </c>
      <c r="M17480">
        <v>95</v>
      </c>
      <c r="N17480">
        <v>1</v>
      </c>
      <c r="O17480">
        <v>0.14757450494391169</v>
      </c>
      <c r="P17480">
        <v>0.21784154502662947</v>
      </c>
      <c r="Q17480">
        <v>512.30813831763624</v>
      </c>
      <c r="R17480">
        <v>16.913487890674563</v>
      </c>
      <c r="S17480">
        <v>1285.5536780175037</v>
      </c>
      <c r="T17480">
        <v>57.494757666573094</v>
      </c>
      <c r="U17480">
        <v>-9.1379999999999999</v>
      </c>
      <c r="V17480">
        <v>38.711999999999996</v>
      </c>
    </row>
    <row r="17481" spans="1:22" x14ac:dyDescent="0.35">
      <c r="A17481" s="1" t="s">
        <v>53</v>
      </c>
      <c r="B17481" s="1" t="s">
        <v>47</v>
      </c>
      <c r="C17481">
        <v>780</v>
      </c>
      <c r="D17481">
        <v>272.98311444652904</v>
      </c>
      <c r="E17481" s="1" t="s">
        <v>23</v>
      </c>
      <c r="F17481" t="b">
        <v>0</v>
      </c>
      <c r="G17481" t="b">
        <v>0</v>
      </c>
      <c r="H17481">
        <v>6</v>
      </c>
      <c r="I17481" t="b">
        <v>1</v>
      </c>
      <c r="J17481">
        <v>1</v>
      </c>
      <c r="K17481">
        <v>0</v>
      </c>
      <c r="L17481">
        <v>10</v>
      </c>
      <c r="M17481">
        <v>97</v>
      </c>
      <c r="N17481">
        <v>2</v>
      </c>
      <c r="O17481">
        <v>0.20363242344887234</v>
      </c>
      <c r="P17481">
        <v>0.14967252643041262</v>
      </c>
      <c r="Q17481">
        <v>453.09043013355767</v>
      </c>
      <c r="R17481">
        <v>14.958457479535703</v>
      </c>
      <c r="S17481">
        <v>1302.4828243289705</v>
      </c>
      <c r="T17481">
        <v>58.251892262602389</v>
      </c>
      <c r="U17481">
        <v>-9.1383200000000002</v>
      </c>
      <c r="V17481">
        <v>38.710850000000001</v>
      </c>
    </row>
    <row r="17482" spans="1:22" x14ac:dyDescent="0.35">
      <c r="A17482" s="1" t="s">
        <v>53</v>
      </c>
      <c r="B17482" s="1" t="s">
        <v>47</v>
      </c>
      <c r="C17482">
        <v>781</v>
      </c>
      <c r="D17482">
        <v>201.92307692307691</v>
      </c>
      <c r="E17482" s="1" t="s">
        <v>22</v>
      </c>
      <c r="F17482" t="b">
        <v>0</v>
      </c>
      <c r="G17482" t="b">
        <v>1</v>
      </c>
      <c r="H17482">
        <v>2</v>
      </c>
      <c r="I17482" t="b">
        <v>0</v>
      </c>
      <c r="J17482">
        <v>1</v>
      </c>
      <c r="K17482">
        <v>0</v>
      </c>
      <c r="L17482">
        <v>10</v>
      </c>
      <c r="M17482">
        <v>100</v>
      </c>
      <c r="N17482">
        <v>0</v>
      </c>
      <c r="O17482">
        <v>5.5395584602692205</v>
      </c>
      <c r="P17482">
        <v>0.17429449126378302</v>
      </c>
      <c r="Q17482">
        <v>69.326590593364216</v>
      </c>
      <c r="R17482">
        <v>2.2887679558500849</v>
      </c>
      <c r="S17482">
        <v>132.41137331326726</v>
      </c>
      <c r="T17482">
        <v>5.9219307222430819</v>
      </c>
      <c r="U17482">
        <v>-9.18</v>
      </c>
      <c r="V17482">
        <v>38.750999999999998</v>
      </c>
    </row>
    <row r="17483" spans="1:22" x14ac:dyDescent="0.35">
      <c r="A17483" s="1" t="s">
        <v>53</v>
      </c>
      <c r="B17483" s="1" t="s">
        <v>47</v>
      </c>
      <c r="C17483">
        <v>782</v>
      </c>
      <c r="D17483">
        <v>233.34896810506567</v>
      </c>
      <c r="E17483" s="1" t="s">
        <v>22</v>
      </c>
      <c r="F17483" t="b">
        <v>0</v>
      </c>
      <c r="G17483" t="b">
        <v>1</v>
      </c>
      <c r="H17483">
        <v>2</v>
      </c>
      <c r="I17483" t="b">
        <v>0</v>
      </c>
      <c r="J17483">
        <v>0</v>
      </c>
      <c r="K17483">
        <v>1</v>
      </c>
      <c r="L17483">
        <v>10</v>
      </c>
      <c r="M17483">
        <v>100</v>
      </c>
      <c r="N17483">
        <v>1</v>
      </c>
      <c r="O17483">
        <v>0.32118808320601727</v>
      </c>
      <c r="P17483">
        <v>0.33083417215387934</v>
      </c>
      <c r="Q17483">
        <v>452.46239203046406</v>
      </c>
      <c r="R17483">
        <v>14.937723249377974</v>
      </c>
      <c r="S17483">
        <v>1588.0555579303762</v>
      </c>
      <c r="T17483">
        <v>71.023770555474499</v>
      </c>
      <c r="U17483">
        <v>-9.1433</v>
      </c>
      <c r="V17483">
        <v>38.712040000000002</v>
      </c>
    </row>
    <row r="17484" spans="1:22" x14ac:dyDescent="0.35">
      <c r="A17484" s="1" t="s">
        <v>53</v>
      </c>
      <c r="B17484" s="1" t="s">
        <v>47</v>
      </c>
      <c r="C17484">
        <v>783</v>
      </c>
      <c r="D17484">
        <v>303.00187617260787</v>
      </c>
      <c r="E17484" s="1" t="s">
        <v>22</v>
      </c>
      <c r="F17484" t="b">
        <v>0</v>
      </c>
      <c r="G17484" t="b">
        <v>1</v>
      </c>
      <c r="H17484">
        <v>2</v>
      </c>
      <c r="I17484" t="b">
        <v>0</v>
      </c>
      <c r="J17484">
        <v>0</v>
      </c>
      <c r="K17484">
        <v>1</v>
      </c>
      <c r="L17484">
        <v>10</v>
      </c>
      <c r="M17484">
        <v>80</v>
      </c>
      <c r="N17484">
        <v>1</v>
      </c>
      <c r="O17484">
        <v>0.46746561786735014</v>
      </c>
      <c r="P17484">
        <v>0.45642672643560495</v>
      </c>
      <c r="Q17484">
        <v>370.25991039846366</v>
      </c>
      <c r="R17484">
        <v>12.2238669319048</v>
      </c>
      <c r="S17484">
        <v>1431.3448910744598</v>
      </c>
      <c r="T17484">
        <v>64.015084750504698</v>
      </c>
      <c r="U17484">
        <v>-9.1449699999999989</v>
      </c>
      <c r="V17484">
        <v>38.711880000000001</v>
      </c>
    </row>
    <row r="17485" spans="1:22" x14ac:dyDescent="0.35">
      <c r="A17485" s="1" t="s">
        <v>53</v>
      </c>
      <c r="B17485" s="1" t="s">
        <v>47</v>
      </c>
      <c r="C17485">
        <v>784</v>
      </c>
      <c r="D17485">
        <v>100.84427767354596</v>
      </c>
      <c r="E17485" s="1" t="s">
        <v>22</v>
      </c>
      <c r="F17485" t="b">
        <v>0</v>
      </c>
      <c r="G17485" t="b">
        <v>1</v>
      </c>
      <c r="H17485">
        <v>2</v>
      </c>
      <c r="I17485" t="b">
        <v>0</v>
      </c>
      <c r="J17485">
        <v>1</v>
      </c>
      <c r="K17485">
        <v>0</v>
      </c>
      <c r="L17485">
        <v>8</v>
      </c>
      <c r="M17485">
        <v>91</v>
      </c>
      <c r="N17485">
        <v>1</v>
      </c>
      <c r="O17485">
        <v>3.6051556964808746</v>
      </c>
      <c r="P17485">
        <v>0.3421578642012475</v>
      </c>
      <c r="Q17485">
        <v>93.931180051373119</v>
      </c>
      <c r="R17485">
        <v>3.1010709327648023</v>
      </c>
      <c r="S17485">
        <v>221.98044874326453</v>
      </c>
      <c r="T17485">
        <v>9.9277940123767987</v>
      </c>
      <c r="U17485">
        <v>-9.1624300000000005</v>
      </c>
      <c r="V17485">
        <v>38.739509999999996</v>
      </c>
    </row>
    <row r="17486" spans="1:22" x14ac:dyDescent="0.35">
      <c r="A17486" s="1" t="s">
        <v>53</v>
      </c>
      <c r="B17486" s="1" t="s">
        <v>47</v>
      </c>
      <c r="C17486">
        <v>785</v>
      </c>
      <c r="D17486">
        <v>162.2889305816135</v>
      </c>
      <c r="E17486" s="1" t="s">
        <v>22</v>
      </c>
      <c r="F17486" t="b">
        <v>0</v>
      </c>
      <c r="G17486" t="b">
        <v>1</v>
      </c>
      <c r="H17486">
        <v>3</v>
      </c>
      <c r="I17486" t="b">
        <v>0</v>
      </c>
      <c r="J17486">
        <v>1</v>
      </c>
      <c r="K17486">
        <v>0</v>
      </c>
      <c r="L17486">
        <v>10</v>
      </c>
      <c r="M17486">
        <v>98</v>
      </c>
      <c r="N17486">
        <v>1</v>
      </c>
      <c r="O17486">
        <v>0.51088925224478721</v>
      </c>
      <c r="P17486">
        <v>0.41278633171225809</v>
      </c>
      <c r="Q17486">
        <v>428.47976553829039</v>
      </c>
      <c r="R17486">
        <v>14.145953936296213</v>
      </c>
      <c r="S17486">
        <v>1327.3764690824212</v>
      </c>
      <c r="T17486">
        <v>59.36522894936337</v>
      </c>
      <c r="U17486">
        <v>-9.1454399999999989</v>
      </c>
      <c r="V17486">
        <v>38.713059999999999</v>
      </c>
    </row>
    <row r="17487" spans="1:22" x14ac:dyDescent="0.35">
      <c r="A17487" s="1" t="s">
        <v>53</v>
      </c>
      <c r="B17487" s="1" t="s">
        <v>47</v>
      </c>
      <c r="C17487">
        <v>786</v>
      </c>
      <c r="D17487">
        <v>283.53658536585363</v>
      </c>
      <c r="E17487" s="1" t="s">
        <v>23</v>
      </c>
      <c r="F17487" t="b">
        <v>0</v>
      </c>
      <c r="G17487" t="b">
        <v>0</v>
      </c>
      <c r="H17487">
        <v>4</v>
      </c>
      <c r="I17487" t="b">
        <v>0</v>
      </c>
      <c r="J17487">
        <v>0</v>
      </c>
      <c r="K17487">
        <v>1</v>
      </c>
      <c r="L17487">
        <v>10</v>
      </c>
      <c r="M17487">
        <v>92</v>
      </c>
      <c r="N17487">
        <v>2</v>
      </c>
      <c r="O17487">
        <v>3.7247446751192572</v>
      </c>
      <c r="P17487">
        <v>0.44743233353942596</v>
      </c>
      <c r="Q17487">
        <v>92.225394666515129</v>
      </c>
      <c r="R17487">
        <v>3.044755644575885</v>
      </c>
      <c r="S17487">
        <v>210.75031948568503</v>
      </c>
      <c r="T17487">
        <v>9.4255407255093537</v>
      </c>
      <c r="U17487">
        <v>-9.1620000000000008</v>
      </c>
      <c r="V17487">
        <v>38.741</v>
      </c>
    </row>
    <row r="17488" spans="1:22" x14ac:dyDescent="0.35">
      <c r="A17488" s="1" t="s">
        <v>53</v>
      </c>
      <c r="B17488" s="1" t="s">
        <v>47</v>
      </c>
      <c r="C17488">
        <v>787</v>
      </c>
      <c r="D17488">
        <v>299.71857410881802</v>
      </c>
      <c r="E17488" s="1" t="s">
        <v>23</v>
      </c>
      <c r="F17488" t="b">
        <v>0</v>
      </c>
      <c r="G17488" t="b">
        <v>0</v>
      </c>
      <c r="H17488">
        <v>2</v>
      </c>
      <c r="I17488" t="b">
        <v>0</v>
      </c>
      <c r="J17488">
        <v>0</v>
      </c>
      <c r="K17488">
        <v>1</v>
      </c>
      <c r="L17488">
        <v>10</v>
      </c>
      <c r="M17488">
        <v>98</v>
      </c>
      <c r="N17488">
        <v>0</v>
      </c>
      <c r="O17488">
        <v>0.46870812587029315</v>
      </c>
      <c r="P17488">
        <v>0.45758859625609977</v>
      </c>
      <c r="Q17488">
        <v>375.24708439146775</v>
      </c>
      <c r="R17488">
        <v>12.388514925232332</v>
      </c>
      <c r="S17488">
        <v>1597.3285615463326</v>
      </c>
      <c r="T17488">
        <v>71.438493880417923</v>
      </c>
      <c r="U17488">
        <v>-9.1449999999999996</v>
      </c>
      <c r="V17488">
        <v>38.711999999999996</v>
      </c>
    </row>
    <row r="17489" spans="1:22" x14ac:dyDescent="0.35">
      <c r="A17489" s="1" t="s">
        <v>53</v>
      </c>
      <c r="B17489" s="1" t="s">
        <v>47</v>
      </c>
      <c r="C17489">
        <v>788</v>
      </c>
      <c r="D17489">
        <v>299.71857410881802</v>
      </c>
      <c r="E17489" s="1" t="s">
        <v>23</v>
      </c>
      <c r="F17489" t="b">
        <v>0</v>
      </c>
      <c r="G17489" t="b">
        <v>0</v>
      </c>
      <c r="H17489">
        <v>4</v>
      </c>
      <c r="I17489" t="b">
        <v>0</v>
      </c>
      <c r="J17489">
        <v>0</v>
      </c>
      <c r="K17489">
        <v>1</v>
      </c>
      <c r="L17489">
        <v>9</v>
      </c>
      <c r="M17489">
        <v>96</v>
      </c>
      <c r="N17489">
        <v>2</v>
      </c>
      <c r="O17489">
        <v>0.46870328335825756</v>
      </c>
      <c r="P17489">
        <v>0.45760014932002474</v>
      </c>
      <c r="Q17489">
        <v>375.2382742250125</v>
      </c>
      <c r="R17489">
        <v>12.388224063868806</v>
      </c>
      <c r="S17489">
        <v>1598.4947789145033</v>
      </c>
      <c r="T17489">
        <v>71.490651472991516</v>
      </c>
      <c r="U17489">
        <v>-9.1449999999999996</v>
      </c>
      <c r="V17489">
        <v>38.711999999999996</v>
      </c>
    </row>
    <row r="17490" spans="1:22" x14ac:dyDescent="0.35">
      <c r="A17490" s="1" t="s">
        <v>53</v>
      </c>
      <c r="B17490" s="1" t="s">
        <v>47</v>
      </c>
      <c r="C17490">
        <v>789</v>
      </c>
      <c r="D17490">
        <v>415.57223264540335</v>
      </c>
      <c r="E17490" s="1" t="s">
        <v>23</v>
      </c>
      <c r="F17490" t="b">
        <v>0</v>
      </c>
      <c r="G17490" t="b">
        <v>0</v>
      </c>
      <c r="H17490">
        <v>4</v>
      </c>
      <c r="I17490" t="b">
        <v>0</v>
      </c>
      <c r="J17490">
        <v>0</v>
      </c>
      <c r="K17490">
        <v>1</v>
      </c>
      <c r="L17490">
        <v>10</v>
      </c>
      <c r="M17490">
        <v>90</v>
      </c>
      <c r="N17490">
        <v>2</v>
      </c>
      <c r="O17490">
        <v>0.29355437381487554</v>
      </c>
      <c r="P17490">
        <v>0.29029550078435512</v>
      </c>
      <c r="Q17490">
        <v>473.53781156640383</v>
      </c>
      <c r="R17490">
        <v>15.633513197752743</v>
      </c>
      <c r="S17490">
        <v>1441.8098646288622</v>
      </c>
      <c r="T17490">
        <v>64.483117419062992</v>
      </c>
      <c r="U17490">
        <v>-9.1429799999999997</v>
      </c>
      <c r="V17490">
        <v>38.712699999999998</v>
      </c>
    </row>
    <row r="17491" spans="1:22" x14ac:dyDescent="0.35">
      <c r="A17491" s="1" t="s">
        <v>53</v>
      </c>
      <c r="B17491" s="1" t="s">
        <v>47</v>
      </c>
      <c r="C17491">
        <v>790</v>
      </c>
      <c r="D17491">
        <v>188.08630393996248</v>
      </c>
      <c r="E17491" s="1" t="s">
        <v>23</v>
      </c>
      <c r="F17491" t="b">
        <v>0</v>
      </c>
      <c r="G17491" t="b">
        <v>0</v>
      </c>
      <c r="H17491">
        <v>4</v>
      </c>
      <c r="I17491" t="b">
        <v>0</v>
      </c>
      <c r="J17491">
        <v>1</v>
      </c>
      <c r="K17491">
        <v>0</v>
      </c>
      <c r="L17491">
        <v>10</v>
      </c>
      <c r="M17491">
        <v>90</v>
      </c>
      <c r="N17491">
        <v>1</v>
      </c>
      <c r="O17491">
        <v>0.39689848651449494</v>
      </c>
      <c r="P17491">
        <v>0.39255708565112141</v>
      </c>
      <c r="Q17491">
        <v>387.7985658002429</v>
      </c>
      <c r="R17491">
        <v>12.802893134242401</v>
      </c>
      <c r="S17491">
        <v>1625.482895403479</v>
      </c>
      <c r="T17491">
        <v>72.697660751517944</v>
      </c>
      <c r="U17491">
        <v>-9.1441600000000012</v>
      </c>
      <c r="V17491">
        <v>38.711929999999995</v>
      </c>
    </row>
    <row r="17492" spans="1:22" x14ac:dyDescent="0.35">
      <c r="A17492" s="1" t="s">
        <v>53</v>
      </c>
      <c r="B17492" s="1" t="s">
        <v>47</v>
      </c>
      <c r="C17492">
        <v>791</v>
      </c>
      <c r="D17492">
        <v>133.44277673545966</v>
      </c>
      <c r="E17492" s="1" t="s">
        <v>22</v>
      </c>
      <c r="F17492" t="b">
        <v>0</v>
      </c>
      <c r="G17492" t="b">
        <v>1</v>
      </c>
      <c r="H17492">
        <v>2</v>
      </c>
      <c r="I17492" t="b">
        <v>0</v>
      </c>
      <c r="J17492">
        <v>0</v>
      </c>
      <c r="K17492">
        <v>1</v>
      </c>
      <c r="L17492">
        <v>9</v>
      </c>
      <c r="M17492">
        <v>82</v>
      </c>
      <c r="N17492">
        <v>1</v>
      </c>
      <c r="O17492">
        <v>0.38049043812725425</v>
      </c>
      <c r="P17492">
        <v>0.37735537347431969</v>
      </c>
      <c r="Q17492">
        <v>396.02453076140023</v>
      </c>
      <c r="R17492">
        <v>13.074467501997978</v>
      </c>
      <c r="S17492">
        <v>1664.0085903653639</v>
      </c>
      <c r="T17492">
        <v>74.420673593102094</v>
      </c>
      <c r="U17492">
        <v>-9.1439699999999995</v>
      </c>
      <c r="V17492">
        <v>38.711929999999995</v>
      </c>
    </row>
    <row r="17493" spans="1:22" x14ac:dyDescent="0.35">
      <c r="A17493" s="1" t="s">
        <v>53</v>
      </c>
      <c r="B17493" s="1" t="s">
        <v>47</v>
      </c>
      <c r="C17493">
        <v>792</v>
      </c>
      <c r="D17493">
        <v>267.12007504690428</v>
      </c>
      <c r="E17493" s="1" t="s">
        <v>23</v>
      </c>
      <c r="F17493" t="b">
        <v>0</v>
      </c>
      <c r="G17493" t="b">
        <v>0</v>
      </c>
      <c r="H17493">
        <v>4</v>
      </c>
      <c r="I17493" t="b">
        <v>1</v>
      </c>
      <c r="J17493">
        <v>0</v>
      </c>
      <c r="K17493">
        <v>1</v>
      </c>
      <c r="L17493">
        <v>10</v>
      </c>
      <c r="M17493">
        <v>100</v>
      </c>
      <c r="N17493">
        <v>1</v>
      </c>
      <c r="O17493">
        <v>0.4274645611037638</v>
      </c>
      <c r="P17493">
        <v>0.30960543627068288</v>
      </c>
      <c r="Q17493">
        <v>412.44985488309857</v>
      </c>
      <c r="R17493">
        <v>13.616737865972761</v>
      </c>
      <c r="S17493">
        <v>1267.8691965668093</v>
      </c>
      <c r="T17493">
        <v>56.703841664500999</v>
      </c>
      <c r="U17493">
        <v>-9.1443499999999993</v>
      </c>
      <c r="V17493">
        <v>38.713450000000002</v>
      </c>
    </row>
    <row r="17494" spans="1:22" x14ac:dyDescent="0.35">
      <c r="A17494" s="1" t="s">
        <v>53</v>
      </c>
      <c r="B17494" s="1" t="s">
        <v>47</v>
      </c>
      <c r="C17494">
        <v>793</v>
      </c>
      <c r="D17494">
        <v>147.27954971857409</v>
      </c>
      <c r="E17494" s="1" t="s">
        <v>22</v>
      </c>
      <c r="F17494" t="b">
        <v>0</v>
      </c>
      <c r="G17494" t="b">
        <v>1</v>
      </c>
      <c r="H17494">
        <v>2</v>
      </c>
      <c r="I17494" t="b">
        <v>1</v>
      </c>
      <c r="J17494">
        <v>1</v>
      </c>
      <c r="K17494">
        <v>0</v>
      </c>
      <c r="L17494">
        <v>8</v>
      </c>
      <c r="M17494">
        <v>80</v>
      </c>
      <c r="N17494">
        <v>1</v>
      </c>
      <c r="O17494">
        <v>1.7846218719996469</v>
      </c>
      <c r="P17494">
        <v>0.37943770683425299</v>
      </c>
      <c r="Q17494">
        <v>134.55620699836743</v>
      </c>
      <c r="R17494">
        <v>4.4422772301754048</v>
      </c>
      <c r="S17494">
        <v>473.42443636420279</v>
      </c>
      <c r="T17494">
        <v>21.173307429814834</v>
      </c>
      <c r="U17494">
        <v>-9.1546899999999987</v>
      </c>
      <c r="V17494">
        <v>38.723300000000002</v>
      </c>
    </row>
    <row r="17495" spans="1:22" x14ac:dyDescent="0.35">
      <c r="A17495" s="1" t="s">
        <v>53</v>
      </c>
      <c r="B17495" s="1" t="s">
        <v>47</v>
      </c>
      <c r="C17495">
        <v>794</v>
      </c>
      <c r="D17495">
        <v>117.72983114446528</v>
      </c>
      <c r="E17495" s="1" t="s">
        <v>22</v>
      </c>
      <c r="F17495" t="b">
        <v>0</v>
      </c>
      <c r="G17495" t="b">
        <v>1</v>
      </c>
      <c r="H17495">
        <v>2</v>
      </c>
      <c r="I17495" t="b">
        <v>0</v>
      </c>
      <c r="J17495">
        <v>0</v>
      </c>
      <c r="K17495">
        <v>1</v>
      </c>
      <c r="L17495">
        <v>9</v>
      </c>
      <c r="M17495">
        <v>86</v>
      </c>
      <c r="N17495">
        <v>1</v>
      </c>
      <c r="O17495">
        <v>3.6344462208371944</v>
      </c>
      <c r="P17495">
        <v>0.32235001435015542</v>
      </c>
      <c r="Q17495">
        <v>83.456071095304111</v>
      </c>
      <c r="R17495">
        <v>2.755242679745479</v>
      </c>
      <c r="S17495">
        <v>206.48529960153505</v>
      </c>
      <c r="T17495">
        <v>9.234793120897093</v>
      </c>
      <c r="U17495">
        <v>-9.136000000000001</v>
      </c>
      <c r="V17495">
        <v>38.744999999999997</v>
      </c>
    </row>
    <row r="17496" spans="1:22" x14ac:dyDescent="0.35">
      <c r="A17496" s="1" t="s">
        <v>53</v>
      </c>
      <c r="B17496" s="1" t="s">
        <v>47</v>
      </c>
      <c r="C17496">
        <v>795</v>
      </c>
      <c r="D17496">
        <v>479.59662288930576</v>
      </c>
      <c r="E17496" s="1" t="s">
        <v>23</v>
      </c>
      <c r="F17496" t="b">
        <v>0</v>
      </c>
      <c r="G17496" t="b">
        <v>0</v>
      </c>
      <c r="H17496">
        <v>5</v>
      </c>
      <c r="I17496" t="b">
        <v>0</v>
      </c>
      <c r="J17496">
        <v>0</v>
      </c>
      <c r="K17496">
        <v>0</v>
      </c>
      <c r="L17496">
        <v>10</v>
      </c>
      <c r="M17496">
        <v>100</v>
      </c>
      <c r="N17496">
        <v>2</v>
      </c>
      <c r="O17496">
        <v>0.13062522673155755</v>
      </c>
      <c r="P17496">
        <v>0.19058463080927598</v>
      </c>
      <c r="Q17496">
        <v>527.47705233135252</v>
      </c>
      <c r="R17496">
        <v>17.41427877080422</v>
      </c>
      <c r="S17496">
        <v>1342.2395222129676</v>
      </c>
      <c r="T17496">
        <v>60.029960148486836</v>
      </c>
      <c r="U17496">
        <v>-9.1381399999999999</v>
      </c>
      <c r="V17496">
        <v>38.712220000000002</v>
      </c>
    </row>
    <row r="17497" spans="1:22" x14ac:dyDescent="0.35">
      <c r="A17497" s="1" t="s">
        <v>53</v>
      </c>
      <c r="B17497" s="1" t="s">
        <v>47</v>
      </c>
      <c r="C17497">
        <v>796</v>
      </c>
      <c r="D17497">
        <v>227.72045028142588</v>
      </c>
      <c r="E17497" s="1" t="s">
        <v>23</v>
      </c>
      <c r="F17497" t="b">
        <v>0</v>
      </c>
      <c r="G17497" t="b">
        <v>0</v>
      </c>
      <c r="H17497">
        <v>4</v>
      </c>
      <c r="I17497" t="b">
        <v>0</v>
      </c>
      <c r="J17497">
        <v>0</v>
      </c>
      <c r="K17497">
        <v>1</v>
      </c>
      <c r="L17497">
        <v>10</v>
      </c>
      <c r="M17497">
        <v>94</v>
      </c>
      <c r="N17497">
        <v>1</v>
      </c>
      <c r="O17497">
        <v>2.7326293846490479</v>
      </c>
      <c r="P17497">
        <v>1.0923002584337116</v>
      </c>
      <c r="Q17497">
        <v>104.80524924403923</v>
      </c>
      <c r="R17497">
        <v>3.4600705735210151</v>
      </c>
      <c r="S17497">
        <v>258.59687024959311</v>
      </c>
      <c r="T17497">
        <v>11.565417020363551</v>
      </c>
      <c r="U17497">
        <v>-9.1659199999999998</v>
      </c>
      <c r="V17497">
        <v>38.72587</v>
      </c>
    </row>
    <row r="17498" spans="1:22" x14ac:dyDescent="0.35">
      <c r="A17498" s="1" t="s">
        <v>53</v>
      </c>
      <c r="B17498" s="1" t="s">
        <v>47</v>
      </c>
      <c r="C17498">
        <v>797</v>
      </c>
      <c r="D17498">
        <v>210.13133208255158</v>
      </c>
      <c r="E17498" s="1" t="s">
        <v>23</v>
      </c>
      <c r="F17498" t="b">
        <v>0</v>
      </c>
      <c r="G17498" t="b">
        <v>0</v>
      </c>
      <c r="H17498">
        <v>2</v>
      </c>
      <c r="I17498" t="b">
        <v>0</v>
      </c>
      <c r="J17498">
        <v>1</v>
      </c>
      <c r="K17498">
        <v>0</v>
      </c>
      <c r="L17498">
        <v>8</v>
      </c>
      <c r="M17498">
        <v>78</v>
      </c>
      <c r="N17498">
        <v>1</v>
      </c>
      <c r="O17498">
        <v>0.6965932379444788</v>
      </c>
      <c r="P17498">
        <v>0.48630122073818827</v>
      </c>
      <c r="Q17498">
        <v>273.62170615958939</v>
      </c>
      <c r="R17498">
        <v>9.0334255258045228</v>
      </c>
      <c r="S17498">
        <v>863.32305731895883</v>
      </c>
      <c r="T17498">
        <v>38.611028708707643</v>
      </c>
      <c r="U17498">
        <v>-9.146980000000001</v>
      </c>
      <c r="V17498">
        <v>38.714869999999998</v>
      </c>
    </row>
    <row r="17499" spans="1:22" x14ac:dyDescent="0.35">
      <c r="A17499" s="1" t="s">
        <v>53</v>
      </c>
      <c r="B17499" s="1" t="s">
        <v>47</v>
      </c>
      <c r="C17499">
        <v>798</v>
      </c>
      <c r="D17499">
        <v>626.17260787992495</v>
      </c>
      <c r="E17499" s="1" t="s">
        <v>23</v>
      </c>
      <c r="F17499" t="b">
        <v>0</v>
      </c>
      <c r="G17499" t="b">
        <v>0</v>
      </c>
      <c r="H17499">
        <v>4</v>
      </c>
      <c r="I17499" t="b">
        <v>0</v>
      </c>
      <c r="J17499">
        <v>1</v>
      </c>
      <c r="K17499">
        <v>0</v>
      </c>
      <c r="L17499">
        <v>10</v>
      </c>
      <c r="M17499">
        <v>100</v>
      </c>
      <c r="N17499">
        <v>1</v>
      </c>
      <c r="O17499">
        <v>0.42075582406827761</v>
      </c>
      <c r="P17499">
        <v>0.25267774340219601</v>
      </c>
      <c r="Q17499">
        <v>484.54060346132144</v>
      </c>
      <c r="R17499">
        <v>15.996762526739433</v>
      </c>
      <c r="S17499">
        <v>1140.245552373726</v>
      </c>
      <c r="T17499">
        <v>50.996036054452908</v>
      </c>
      <c r="U17499">
        <v>-9.1440000000000001</v>
      </c>
      <c r="V17499">
        <v>38.713999999999999</v>
      </c>
    </row>
    <row r="17500" spans="1:22" x14ac:dyDescent="0.35">
      <c r="A17500" s="1" t="s">
        <v>53</v>
      </c>
      <c r="B17500" s="1" t="s">
        <v>47</v>
      </c>
      <c r="C17500">
        <v>799</v>
      </c>
      <c r="D17500">
        <v>314.7279549718574</v>
      </c>
      <c r="E17500" s="1" t="s">
        <v>23</v>
      </c>
      <c r="F17500" t="b">
        <v>0</v>
      </c>
      <c r="G17500" t="b">
        <v>0</v>
      </c>
      <c r="H17500">
        <v>6</v>
      </c>
      <c r="I17500" t="b">
        <v>0</v>
      </c>
      <c r="J17500">
        <v>0</v>
      </c>
      <c r="K17500">
        <v>1</v>
      </c>
      <c r="L17500">
        <v>9</v>
      </c>
      <c r="M17500">
        <v>91</v>
      </c>
      <c r="N17500">
        <v>3</v>
      </c>
      <c r="O17500">
        <v>3.3379204474555619</v>
      </c>
      <c r="P17500">
        <v>0.49285653895901471</v>
      </c>
      <c r="Q17500">
        <v>90.472737565289464</v>
      </c>
      <c r="R17500">
        <v>2.9868929200924694</v>
      </c>
      <c r="S17500">
        <v>242.90780642105912</v>
      </c>
      <c r="T17500">
        <v>10.863743540475863</v>
      </c>
      <c r="U17500">
        <v>-9.1410800000000005</v>
      </c>
      <c r="V17500">
        <v>38.742429999999999</v>
      </c>
    </row>
    <row r="17501" spans="1:22" x14ac:dyDescent="0.35">
      <c r="A17501" s="1" t="s">
        <v>53</v>
      </c>
      <c r="B17501" s="1" t="s">
        <v>47</v>
      </c>
      <c r="C17501">
        <v>800</v>
      </c>
      <c r="D17501">
        <v>647.0450281425891</v>
      </c>
      <c r="E17501" s="1" t="s">
        <v>23</v>
      </c>
      <c r="F17501" t="b">
        <v>0</v>
      </c>
      <c r="G17501" t="b">
        <v>0</v>
      </c>
      <c r="H17501">
        <v>6</v>
      </c>
      <c r="I17501" t="b">
        <v>0</v>
      </c>
      <c r="J17501">
        <v>0</v>
      </c>
      <c r="K17501">
        <v>1</v>
      </c>
      <c r="L17501">
        <v>9</v>
      </c>
      <c r="M17501">
        <v>80</v>
      </c>
      <c r="N17501">
        <v>3</v>
      </c>
      <c r="O17501">
        <v>0.39780363179505135</v>
      </c>
      <c r="P17501">
        <v>0.37297755875481109</v>
      </c>
      <c r="Q17501">
        <v>381.39485657548414</v>
      </c>
      <c r="R17501">
        <v>12.591479240283906</v>
      </c>
      <c r="S17501">
        <v>2235.9493807640001</v>
      </c>
      <c r="T17501">
        <v>100</v>
      </c>
      <c r="U17501">
        <v>-9.1440900000000003</v>
      </c>
      <c r="V17501">
        <v>38.711570000000002</v>
      </c>
    </row>
    <row r="17502" spans="1:22" x14ac:dyDescent="0.35">
      <c r="A17502" s="1" t="s">
        <v>53</v>
      </c>
      <c r="B17502" s="1" t="s">
        <v>47</v>
      </c>
      <c r="C17502">
        <v>801</v>
      </c>
      <c r="D17502">
        <v>331.14446529080675</v>
      </c>
      <c r="E17502" s="1" t="s">
        <v>23</v>
      </c>
      <c r="F17502" t="b">
        <v>0</v>
      </c>
      <c r="G17502" t="b">
        <v>0</v>
      </c>
      <c r="H17502">
        <v>3</v>
      </c>
      <c r="I17502" t="b">
        <v>0</v>
      </c>
      <c r="J17502">
        <v>0</v>
      </c>
      <c r="K17502">
        <v>1</v>
      </c>
      <c r="L17502">
        <v>10</v>
      </c>
      <c r="M17502">
        <v>100</v>
      </c>
      <c r="N17502">
        <v>1</v>
      </c>
      <c r="O17502">
        <v>0.38516617257442781</v>
      </c>
      <c r="P17502">
        <v>0.18670612134388689</v>
      </c>
      <c r="Q17502">
        <v>397.08673840484067</v>
      </c>
      <c r="R17502">
        <v>13.109535529950273</v>
      </c>
      <c r="S17502">
        <v>1074.454817401956</v>
      </c>
      <c r="T17502">
        <v>48.053628881116538</v>
      </c>
      <c r="U17502">
        <v>-9.1433300000000006</v>
      </c>
      <c r="V17502">
        <v>38.714280000000002</v>
      </c>
    </row>
    <row r="17503" spans="1:22" x14ac:dyDescent="0.35">
      <c r="A17503" s="1" t="s">
        <v>53</v>
      </c>
      <c r="B17503" s="1" t="s">
        <v>47</v>
      </c>
      <c r="C17503">
        <v>802</v>
      </c>
      <c r="D17503">
        <v>248.35834896810505</v>
      </c>
      <c r="E17503" s="1" t="s">
        <v>23</v>
      </c>
      <c r="F17503" t="b">
        <v>0</v>
      </c>
      <c r="G17503" t="b">
        <v>0</v>
      </c>
      <c r="H17503">
        <v>5</v>
      </c>
      <c r="I17503" t="b">
        <v>0</v>
      </c>
      <c r="J17503">
        <v>0</v>
      </c>
      <c r="K17503">
        <v>1</v>
      </c>
      <c r="L17503">
        <v>9</v>
      </c>
      <c r="M17503">
        <v>83</v>
      </c>
      <c r="N17503">
        <v>2</v>
      </c>
      <c r="O17503">
        <v>0.57543249541994201</v>
      </c>
      <c r="P17503">
        <v>0.40217725960504558</v>
      </c>
      <c r="Q17503">
        <v>342.20253056152478</v>
      </c>
      <c r="R17503">
        <v>11.297572542605254</v>
      </c>
      <c r="S17503">
        <v>1014.7069972253746</v>
      </c>
      <c r="T17503">
        <v>45.381483407225438</v>
      </c>
      <c r="U17503">
        <v>-9.1458700000000004</v>
      </c>
      <c r="V17503">
        <v>38.714100000000002</v>
      </c>
    </row>
    <row r="17504" spans="1:22" x14ac:dyDescent="0.35">
      <c r="A17504" s="1" t="s">
        <v>53</v>
      </c>
      <c r="B17504" s="1" t="s">
        <v>47</v>
      </c>
      <c r="C17504">
        <v>803</v>
      </c>
      <c r="D17504">
        <v>233.34896810506567</v>
      </c>
      <c r="E17504" s="1" t="s">
        <v>23</v>
      </c>
      <c r="F17504" t="b">
        <v>0</v>
      </c>
      <c r="G17504" t="b">
        <v>0</v>
      </c>
      <c r="H17504">
        <v>3</v>
      </c>
      <c r="I17504" t="b">
        <v>0</v>
      </c>
      <c r="J17504">
        <v>0</v>
      </c>
      <c r="K17504">
        <v>1</v>
      </c>
      <c r="L17504">
        <v>10</v>
      </c>
      <c r="M17504">
        <v>99</v>
      </c>
      <c r="N17504">
        <v>1</v>
      </c>
      <c r="O17504">
        <v>2.6697534575742017</v>
      </c>
      <c r="P17504">
        <v>1.0517518781635278</v>
      </c>
      <c r="Q17504">
        <v>105.86129506532893</v>
      </c>
      <c r="R17504">
        <v>3.4949351733086269</v>
      </c>
      <c r="S17504">
        <v>269.9958569688032</v>
      </c>
      <c r="T17504">
        <v>12.075222243025397</v>
      </c>
      <c r="U17504">
        <v>-9.164060000000001</v>
      </c>
      <c r="V17504">
        <v>38.726950000000002</v>
      </c>
    </row>
    <row r="17505" spans="1:22" x14ac:dyDescent="0.35">
      <c r="A17505" s="1" t="s">
        <v>53</v>
      </c>
      <c r="B17505" s="1" t="s">
        <v>47</v>
      </c>
      <c r="C17505">
        <v>804</v>
      </c>
      <c r="D17505">
        <v>212.47654784240149</v>
      </c>
      <c r="E17505" s="1" t="s">
        <v>23</v>
      </c>
      <c r="F17505" t="b">
        <v>0</v>
      </c>
      <c r="G17505" t="b">
        <v>0</v>
      </c>
      <c r="H17505">
        <v>6</v>
      </c>
      <c r="I17505" t="b">
        <v>0</v>
      </c>
      <c r="J17505">
        <v>0</v>
      </c>
      <c r="K17505">
        <v>1</v>
      </c>
      <c r="L17505">
        <v>9</v>
      </c>
      <c r="M17505">
        <v>89</v>
      </c>
      <c r="N17505">
        <v>2</v>
      </c>
      <c r="O17505">
        <v>0.35951064308129554</v>
      </c>
      <c r="P17505">
        <v>0.30796720140193284</v>
      </c>
      <c r="Q17505">
        <v>400.55796291311486</v>
      </c>
      <c r="R17505">
        <v>13.22413553197114</v>
      </c>
      <c r="S17505">
        <v>1456.3644963371257</v>
      </c>
      <c r="T17505">
        <v>65.134054861273356</v>
      </c>
      <c r="U17505">
        <v>-9.143460000000001</v>
      </c>
      <c r="V17505">
        <v>38.711150000000004</v>
      </c>
    </row>
    <row r="17506" spans="1:22" x14ac:dyDescent="0.35">
      <c r="A17506" s="1" t="s">
        <v>53</v>
      </c>
      <c r="B17506" s="1" t="s">
        <v>47</v>
      </c>
      <c r="C17506">
        <v>805</v>
      </c>
      <c r="D17506">
        <v>188.08630393996248</v>
      </c>
      <c r="E17506" s="1" t="s">
        <v>23</v>
      </c>
      <c r="F17506" t="b">
        <v>0</v>
      </c>
      <c r="G17506" t="b">
        <v>0</v>
      </c>
      <c r="H17506">
        <v>3</v>
      </c>
      <c r="I17506" t="b">
        <v>0</v>
      </c>
      <c r="J17506">
        <v>0</v>
      </c>
      <c r="K17506">
        <v>1</v>
      </c>
      <c r="L17506">
        <v>10</v>
      </c>
      <c r="M17506">
        <v>75</v>
      </c>
      <c r="N17506">
        <v>1</v>
      </c>
      <c r="O17506">
        <v>1.8777449325710627</v>
      </c>
      <c r="P17506">
        <v>0.33157254767742234</v>
      </c>
      <c r="Q17506">
        <v>130.94058206037315</v>
      </c>
      <c r="R17506">
        <v>4.322909950930522</v>
      </c>
      <c r="S17506">
        <v>412.05893300683289</v>
      </c>
      <c r="T17506">
        <v>18.428813127515291</v>
      </c>
      <c r="U17506">
        <v>-9.1543700000000001</v>
      </c>
      <c r="V17506">
        <v>38.724740000000004</v>
      </c>
    </row>
    <row r="17507" spans="1:22" x14ac:dyDescent="0.35">
      <c r="A17507" s="1" t="s">
        <v>53</v>
      </c>
      <c r="B17507" s="1" t="s">
        <v>47</v>
      </c>
      <c r="C17507">
        <v>806</v>
      </c>
      <c r="D17507">
        <v>275.32833020637895</v>
      </c>
      <c r="E17507" s="1" t="s">
        <v>23</v>
      </c>
      <c r="F17507" t="b">
        <v>0</v>
      </c>
      <c r="G17507" t="b">
        <v>0</v>
      </c>
      <c r="H17507">
        <v>5</v>
      </c>
      <c r="I17507" t="b">
        <v>0</v>
      </c>
      <c r="J17507">
        <v>0</v>
      </c>
      <c r="K17507">
        <v>0</v>
      </c>
      <c r="L17507">
        <v>10</v>
      </c>
      <c r="M17507">
        <v>100</v>
      </c>
      <c r="N17507">
        <v>1</v>
      </c>
      <c r="O17507">
        <v>0.78398843091572368</v>
      </c>
      <c r="P17507">
        <v>0.57475230761499241</v>
      </c>
      <c r="Q17507">
        <v>247.93668109375884</v>
      </c>
      <c r="R17507">
        <v>8.1854527376907189</v>
      </c>
      <c r="S17507">
        <v>788.42748203861765</v>
      </c>
      <c r="T17507">
        <v>35.261419101054088</v>
      </c>
      <c r="U17507">
        <v>-9.1479999999999997</v>
      </c>
      <c r="V17507">
        <v>38.715000000000003</v>
      </c>
    </row>
    <row r="17508" spans="1:22" x14ac:dyDescent="0.35">
      <c r="A17508" s="1" t="s">
        <v>53</v>
      </c>
      <c r="B17508" s="1" t="s">
        <v>47</v>
      </c>
      <c r="C17508">
        <v>807</v>
      </c>
      <c r="D17508">
        <v>588.88367729831145</v>
      </c>
      <c r="E17508" s="1" t="s">
        <v>23</v>
      </c>
      <c r="F17508" t="b">
        <v>0</v>
      </c>
      <c r="G17508" t="b">
        <v>0</v>
      </c>
      <c r="H17508">
        <v>6</v>
      </c>
      <c r="I17508" t="b">
        <v>0</v>
      </c>
      <c r="J17508">
        <v>0</v>
      </c>
      <c r="K17508">
        <v>1</v>
      </c>
      <c r="L17508">
        <v>10</v>
      </c>
      <c r="M17508">
        <v>99</v>
      </c>
      <c r="N17508">
        <v>2</v>
      </c>
      <c r="O17508">
        <v>0.4000182772768085</v>
      </c>
      <c r="P17508">
        <v>0.24502131824025847</v>
      </c>
      <c r="Q17508">
        <v>593.72250658808105</v>
      </c>
      <c r="R17508">
        <v>19.601325207471849</v>
      </c>
      <c r="S17508">
        <v>921.5154237391306</v>
      </c>
      <c r="T17508">
        <v>41.213608486264505</v>
      </c>
      <c r="U17508">
        <v>-9.1379999999999999</v>
      </c>
      <c r="V17508">
        <v>38.709000000000003</v>
      </c>
    </row>
    <row r="17509" spans="1:22" x14ac:dyDescent="0.35">
      <c r="A17509" s="1" t="s">
        <v>53</v>
      </c>
      <c r="B17509" s="1" t="s">
        <v>47</v>
      </c>
      <c r="C17509">
        <v>808</v>
      </c>
      <c r="D17509">
        <v>479.59662288930576</v>
      </c>
      <c r="E17509" s="1" t="s">
        <v>23</v>
      </c>
      <c r="F17509" t="b">
        <v>0</v>
      </c>
      <c r="G17509" t="b">
        <v>0</v>
      </c>
      <c r="H17509">
        <v>5</v>
      </c>
      <c r="I17509" t="b">
        <v>0</v>
      </c>
      <c r="J17509">
        <v>0</v>
      </c>
      <c r="K17509">
        <v>1</v>
      </c>
      <c r="L17509">
        <v>10</v>
      </c>
      <c r="M17509">
        <v>100</v>
      </c>
      <c r="N17509">
        <v>1</v>
      </c>
      <c r="O17509">
        <v>0.29883782809830767</v>
      </c>
      <c r="P17509">
        <v>0.18448976030365616</v>
      </c>
      <c r="Q17509">
        <v>526.07009992300436</v>
      </c>
      <c r="R17509">
        <v>17.367829240255091</v>
      </c>
      <c r="S17509">
        <v>1144.4196603198459</v>
      </c>
      <c r="T17509">
        <v>51.182717737948515</v>
      </c>
      <c r="U17509">
        <v>-9.1379999999999999</v>
      </c>
      <c r="V17509">
        <v>38.71</v>
      </c>
    </row>
    <row r="17510" spans="1:22" x14ac:dyDescent="0.35">
      <c r="A17510" s="1" t="s">
        <v>53</v>
      </c>
      <c r="B17510" s="1" t="s">
        <v>47</v>
      </c>
      <c r="C17510">
        <v>809</v>
      </c>
      <c r="D17510">
        <v>458.72420262664161</v>
      </c>
      <c r="E17510" s="1" t="s">
        <v>23</v>
      </c>
      <c r="F17510" t="b">
        <v>0</v>
      </c>
      <c r="G17510" t="b">
        <v>0</v>
      </c>
      <c r="H17510">
        <v>2</v>
      </c>
      <c r="I17510" t="b">
        <v>0</v>
      </c>
      <c r="J17510">
        <v>0</v>
      </c>
      <c r="K17510">
        <v>1</v>
      </c>
      <c r="L17510">
        <v>10</v>
      </c>
      <c r="M17510">
        <v>100</v>
      </c>
      <c r="N17510">
        <v>1</v>
      </c>
      <c r="O17510">
        <v>0.2988189282470235</v>
      </c>
      <c r="P17510">
        <v>0.18447258487816101</v>
      </c>
      <c r="Q17510">
        <v>526.03806326481856</v>
      </c>
      <c r="R17510">
        <v>17.366771572828483</v>
      </c>
      <c r="S17510">
        <v>1144.493766646639</v>
      </c>
      <c r="T17510">
        <v>51.18603204941865</v>
      </c>
      <c r="U17510">
        <v>-9.1379999999999999</v>
      </c>
      <c r="V17510">
        <v>38.71</v>
      </c>
    </row>
    <row r="17511" spans="1:22" x14ac:dyDescent="0.35">
      <c r="A17511" s="1" t="s">
        <v>53</v>
      </c>
      <c r="B17511" s="1" t="s">
        <v>47</v>
      </c>
      <c r="C17511">
        <v>810</v>
      </c>
      <c r="D17511">
        <v>581.84803001876173</v>
      </c>
      <c r="E17511" s="1" t="s">
        <v>23</v>
      </c>
      <c r="F17511" t="b">
        <v>0</v>
      </c>
      <c r="G17511" t="b">
        <v>0</v>
      </c>
      <c r="H17511">
        <v>4</v>
      </c>
      <c r="I17511" t="b">
        <v>0</v>
      </c>
      <c r="J17511">
        <v>0</v>
      </c>
      <c r="K17511">
        <v>1</v>
      </c>
      <c r="L17511">
        <v>10</v>
      </c>
      <c r="M17511">
        <v>100</v>
      </c>
      <c r="N17511">
        <v>1</v>
      </c>
      <c r="O17511">
        <v>0.29882330046173244</v>
      </c>
      <c r="P17511">
        <v>0.1844920491579892</v>
      </c>
      <c r="Q17511">
        <v>526.02382760277192</v>
      </c>
      <c r="R17511">
        <v>17.366301592596603</v>
      </c>
      <c r="S17511">
        <v>1144.5681828865722</v>
      </c>
      <c r="T17511">
        <v>51.189360221360893</v>
      </c>
      <c r="U17511">
        <v>-9.1379999999999999</v>
      </c>
      <c r="V17511">
        <v>38.71</v>
      </c>
    </row>
    <row r="17512" spans="1:22" x14ac:dyDescent="0.35">
      <c r="A17512" s="1" t="s">
        <v>53</v>
      </c>
      <c r="B17512" s="1" t="s">
        <v>47</v>
      </c>
      <c r="C17512">
        <v>811</v>
      </c>
      <c r="D17512">
        <v>228.89305816135084</v>
      </c>
      <c r="E17512" s="1" t="s">
        <v>22</v>
      </c>
      <c r="F17512" t="b">
        <v>0</v>
      </c>
      <c r="G17512" t="b">
        <v>1</v>
      </c>
      <c r="H17512">
        <v>2</v>
      </c>
      <c r="I17512" t="b">
        <v>0</v>
      </c>
      <c r="J17512">
        <v>0</v>
      </c>
      <c r="K17512">
        <v>0</v>
      </c>
      <c r="L17512">
        <v>10</v>
      </c>
      <c r="M17512">
        <v>100</v>
      </c>
      <c r="N17512">
        <v>1</v>
      </c>
      <c r="O17512">
        <v>2.5702942617240945</v>
      </c>
      <c r="P17512">
        <v>0.95983582385731714</v>
      </c>
      <c r="Q17512">
        <v>108.43845486056057</v>
      </c>
      <c r="R17512">
        <v>3.5800182663317517</v>
      </c>
      <c r="S17512">
        <v>283.51405730244932</v>
      </c>
      <c r="T17512">
        <v>12.679806606604643</v>
      </c>
      <c r="U17512">
        <v>-9.162939999999999</v>
      </c>
      <c r="V17512">
        <v>38.726620000000004</v>
      </c>
    </row>
    <row r="17513" spans="1:22" x14ac:dyDescent="0.35">
      <c r="A17513" s="1" t="s">
        <v>53</v>
      </c>
      <c r="B17513" s="1" t="s">
        <v>47</v>
      </c>
      <c r="C17513">
        <v>812</v>
      </c>
      <c r="D17513">
        <v>89.352720450281424</v>
      </c>
      <c r="E17513" s="1" t="s">
        <v>22</v>
      </c>
      <c r="F17513" t="b">
        <v>0</v>
      </c>
      <c r="G17513" t="b">
        <v>1</v>
      </c>
      <c r="H17513">
        <v>2</v>
      </c>
      <c r="I17513" t="b">
        <v>0</v>
      </c>
      <c r="J17513">
        <v>0</v>
      </c>
      <c r="K17513">
        <v>1</v>
      </c>
      <c r="L17513">
        <v>10</v>
      </c>
      <c r="M17513">
        <v>93</v>
      </c>
      <c r="N17513">
        <v>1</v>
      </c>
      <c r="O17513">
        <v>2.6512093933802023</v>
      </c>
      <c r="P17513">
        <v>1.0125423853962885</v>
      </c>
      <c r="Q17513">
        <v>105.92994068084398</v>
      </c>
      <c r="R17513">
        <v>3.4972014593578278</v>
      </c>
      <c r="S17513">
        <v>267.63689597478003</v>
      </c>
      <c r="T17513">
        <v>11.969720704649019</v>
      </c>
      <c r="U17513">
        <v>-9.1649999999999991</v>
      </c>
      <c r="V17513">
        <v>38.725629999999995</v>
      </c>
    </row>
    <row r="17514" spans="1:22" x14ac:dyDescent="0.35">
      <c r="A17514" s="1" t="s">
        <v>53</v>
      </c>
      <c r="B17514" s="1" t="s">
        <v>47</v>
      </c>
      <c r="C17514">
        <v>813</v>
      </c>
      <c r="D17514">
        <v>89.352720450281424</v>
      </c>
      <c r="E17514" s="1" t="s">
        <v>22</v>
      </c>
      <c r="F17514" t="b">
        <v>0</v>
      </c>
      <c r="G17514" t="b">
        <v>1</v>
      </c>
      <c r="H17514">
        <v>2</v>
      </c>
      <c r="I17514" t="b">
        <v>0</v>
      </c>
      <c r="J17514">
        <v>0</v>
      </c>
      <c r="K17514">
        <v>1</v>
      </c>
      <c r="L17514">
        <v>9</v>
      </c>
      <c r="M17514">
        <v>89</v>
      </c>
      <c r="N17514">
        <v>1</v>
      </c>
      <c r="O17514">
        <v>2.4752106897252797</v>
      </c>
      <c r="P17514">
        <v>0.83600579309005496</v>
      </c>
      <c r="Q17514">
        <v>110.96664597261079</v>
      </c>
      <c r="R17514">
        <v>3.663484693196243</v>
      </c>
      <c r="S17514">
        <v>288.53940687804487</v>
      </c>
      <c r="T17514">
        <v>12.904558992272625</v>
      </c>
      <c r="U17514">
        <v>-9.1633999999999993</v>
      </c>
      <c r="V17514">
        <v>38.724649999999997</v>
      </c>
    </row>
    <row r="17515" spans="1:22" x14ac:dyDescent="0.35">
      <c r="A17515" s="1" t="s">
        <v>53</v>
      </c>
      <c r="B17515" s="1" t="s">
        <v>47</v>
      </c>
      <c r="C17515">
        <v>814</v>
      </c>
      <c r="D17515">
        <v>89.352720450281424</v>
      </c>
      <c r="E17515" s="1" t="s">
        <v>22</v>
      </c>
      <c r="F17515" t="b">
        <v>0</v>
      </c>
      <c r="G17515" t="b">
        <v>1</v>
      </c>
      <c r="H17515">
        <v>2</v>
      </c>
      <c r="I17515" t="b">
        <v>0</v>
      </c>
      <c r="J17515">
        <v>0</v>
      </c>
      <c r="K17515">
        <v>1</v>
      </c>
      <c r="L17515">
        <v>8</v>
      </c>
      <c r="M17515">
        <v>78</v>
      </c>
      <c r="N17515">
        <v>1</v>
      </c>
      <c r="O17515">
        <v>2.587845783906122</v>
      </c>
      <c r="P17515">
        <v>0.94497946248596876</v>
      </c>
      <c r="Q17515">
        <v>107.00142693895032</v>
      </c>
      <c r="R17515">
        <v>3.5325758141573016</v>
      </c>
      <c r="S17515">
        <v>273.17602165119212</v>
      </c>
      <c r="T17515">
        <v>12.217451074757818</v>
      </c>
      <c r="U17515">
        <v>-9.1648899999999998</v>
      </c>
      <c r="V17515">
        <v>38.724709999999995</v>
      </c>
    </row>
    <row r="17516" spans="1:22" x14ac:dyDescent="0.35">
      <c r="A17516" s="1" t="s">
        <v>53</v>
      </c>
      <c r="B17516" s="1" t="s">
        <v>47</v>
      </c>
      <c r="C17516">
        <v>815</v>
      </c>
      <c r="D17516">
        <v>164.86866791744839</v>
      </c>
      <c r="E17516" s="1" t="s">
        <v>23</v>
      </c>
      <c r="F17516" t="b">
        <v>0</v>
      </c>
      <c r="G17516" t="b">
        <v>0</v>
      </c>
      <c r="H17516">
        <v>4</v>
      </c>
      <c r="I17516" t="b">
        <v>0</v>
      </c>
      <c r="J17516">
        <v>0</v>
      </c>
      <c r="K17516">
        <v>0</v>
      </c>
      <c r="L17516">
        <v>10</v>
      </c>
      <c r="M17516">
        <v>95</v>
      </c>
      <c r="N17516">
        <v>2</v>
      </c>
      <c r="O17516">
        <v>2.6199934695183114</v>
      </c>
      <c r="P17516">
        <v>1.288783130751463</v>
      </c>
      <c r="Q17516">
        <v>108.75291795820216</v>
      </c>
      <c r="R17516">
        <v>3.5904000412758137</v>
      </c>
      <c r="S17516">
        <v>259.47401359820611</v>
      </c>
      <c r="T17516">
        <v>11.604646144070873</v>
      </c>
      <c r="U17516">
        <v>-9.1694999999999993</v>
      </c>
      <c r="V17516">
        <v>38.715499999999999</v>
      </c>
    </row>
    <row r="17517" spans="1:22" x14ac:dyDescent="0.35">
      <c r="A17517" s="1" t="s">
        <v>53</v>
      </c>
      <c r="B17517" s="1" t="s">
        <v>47</v>
      </c>
      <c r="C17517">
        <v>816</v>
      </c>
      <c r="D17517">
        <v>177.5328330206379</v>
      </c>
      <c r="E17517" s="1" t="s">
        <v>23</v>
      </c>
      <c r="F17517" t="b">
        <v>0</v>
      </c>
      <c r="G17517" t="b">
        <v>0</v>
      </c>
      <c r="H17517">
        <v>4</v>
      </c>
      <c r="I17517" t="b">
        <v>0</v>
      </c>
      <c r="J17517">
        <v>0</v>
      </c>
      <c r="K17517">
        <v>1</v>
      </c>
      <c r="L17517">
        <v>9</v>
      </c>
      <c r="M17517">
        <v>80</v>
      </c>
      <c r="N17517">
        <v>1</v>
      </c>
      <c r="O17517">
        <v>4.4029439952740006</v>
      </c>
      <c r="P17517">
        <v>0.51532728706225828</v>
      </c>
      <c r="Q17517">
        <v>79.238563218688171</v>
      </c>
      <c r="R17517">
        <v>2.6160046644482451</v>
      </c>
      <c r="S17517">
        <v>165.18155072704832</v>
      </c>
      <c r="T17517">
        <v>7.3875353417261858</v>
      </c>
      <c r="U17517">
        <v>-9.1744599999999998</v>
      </c>
      <c r="V17517">
        <v>38.74118</v>
      </c>
    </row>
    <row r="17518" spans="1:22" x14ac:dyDescent="0.35">
      <c r="A17518" s="1" t="s">
        <v>53</v>
      </c>
      <c r="B17518" s="1" t="s">
        <v>47</v>
      </c>
      <c r="C17518">
        <v>817</v>
      </c>
      <c r="D17518">
        <v>238.03939962476545</v>
      </c>
      <c r="E17518" s="1" t="s">
        <v>23</v>
      </c>
      <c r="F17518" t="b">
        <v>0</v>
      </c>
      <c r="G17518" t="b">
        <v>0</v>
      </c>
      <c r="H17518">
        <v>2</v>
      </c>
      <c r="I17518" t="b">
        <v>1</v>
      </c>
      <c r="J17518">
        <v>0</v>
      </c>
      <c r="K17518">
        <v>1</v>
      </c>
      <c r="L17518">
        <v>10</v>
      </c>
      <c r="M17518">
        <v>100</v>
      </c>
      <c r="N17518">
        <v>1</v>
      </c>
      <c r="O17518">
        <v>0.3688862535157687</v>
      </c>
      <c r="P17518">
        <v>0.28929600447140663</v>
      </c>
      <c r="Q17518">
        <v>409.62430854002838</v>
      </c>
      <c r="R17518">
        <v>13.523454468182139</v>
      </c>
      <c r="S17518">
        <v>1319.7417161748551</v>
      </c>
      <c r="T17518">
        <v>59.023774309412737</v>
      </c>
      <c r="U17518">
        <v>-9.1433199999999992</v>
      </c>
      <c r="V17518">
        <v>38.710729999999998</v>
      </c>
    </row>
    <row r="17519" spans="1:22" x14ac:dyDescent="0.35">
      <c r="A17519" s="1" t="s">
        <v>53</v>
      </c>
      <c r="B17519" s="1" t="s">
        <v>47</v>
      </c>
      <c r="C17519">
        <v>818</v>
      </c>
      <c r="D17519">
        <v>263.60225140712942</v>
      </c>
      <c r="E17519" s="1" t="s">
        <v>23</v>
      </c>
      <c r="F17519" t="b">
        <v>0</v>
      </c>
      <c r="G17519" t="b">
        <v>0</v>
      </c>
      <c r="H17519">
        <v>2</v>
      </c>
      <c r="I17519" t="b">
        <v>1</v>
      </c>
      <c r="J17519">
        <v>1</v>
      </c>
      <c r="K17519">
        <v>0</v>
      </c>
      <c r="L17519">
        <v>9</v>
      </c>
      <c r="M17519">
        <v>94</v>
      </c>
      <c r="N17519">
        <v>1</v>
      </c>
      <c r="O17519">
        <v>0.82120707567277362</v>
      </c>
      <c r="P17519">
        <v>0.53591245736303394</v>
      </c>
      <c r="Q17519">
        <v>226.94031000122158</v>
      </c>
      <c r="R17519">
        <v>7.4922725173102283</v>
      </c>
      <c r="S17519">
        <v>802.15410689235352</v>
      </c>
      <c r="T17519">
        <v>35.87532498693087</v>
      </c>
      <c r="U17519">
        <v>-9.1470000000000002</v>
      </c>
      <c r="V17519">
        <v>38.716999999999999</v>
      </c>
    </row>
    <row r="17520" spans="1:22" x14ac:dyDescent="0.35">
      <c r="A17520" s="1" t="s">
        <v>53</v>
      </c>
      <c r="B17520" s="1" t="s">
        <v>47</v>
      </c>
      <c r="C17520">
        <v>819</v>
      </c>
      <c r="D17520">
        <v>191.60412757973734</v>
      </c>
      <c r="E17520" s="1" t="s">
        <v>23</v>
      </c>
      <c r="F17520" t="b">
        <v>0</v>
      </c>
      <c r="G17520" t="b">
        <v>0</v>
      </c>
      <c r="H17520">
        <v>3</v>
      </c>
      <c r="I17520" t="b">
        <v>0</v>
      </c>
      <c r="J17520">
        <v>0</v>
      </c>
      <c r="K17520">
        <v>1</v>
      </c>
      <c r="L17520">
        <v>10</v>
      </c>
      <c r="M17520">
        <v>90</v>
      </c>
      <c r="N17520">
        <v>1</v>
      </c>
      <c r="O17520">
        <v>0.66191019638721216</v>
      </c>
      <c r="P17520">
        <v>0.62309273744477955</v>
      </c>
      <c r="Q17520">
        <v>298.92449116090199</v>
      </c>
      <c r="R17520">
        <v>9.8687789307404863</v>
      </c>
      <c r="S17520">
        <v>904.84096219219566</v>
      </c>
      <c r="T17520">
        <v>40.467864343289435</v>
      </c>
      <c r="U17520">
        <v>-9.1471100000000014</v>
      </c>
      <c r="V17520">
        <v>38.711259999999996</v>
      </c>
    </row>
    <row r="17521" spans="1:22" x14ac:dyDescent="0.35">
      <c r="A17521" s="1" t="s">
        <v>53</v>
      </c>
      <c r="B17521" s="1" t="s">
        <v>47</v>
      </c>
      <c r="C17521">
        <v>820</v>
      </c>
      <c r="D17521">
        <v>217.1669793621013</v>
      </c>
      <c r="E17521" s="1" t="s">
        <v>23</v>
      </c>
      <c r="F17521" t="b">
        <v>0</v>
      </c>
      <c r="G17521" t="b">
        <v>0</v>
      </c>
      <c r="H17521">
        <v>4</v>
      </c>
      <c r="I17521" t="b">
        <v>1</v>
      </c>
      <c r="J17521">
        <v>0</v>
      </c>
      <c r="K17521">
        <v>1</v>
      </c>
      <c r="L17521">
        <v>10</v>
      </c>
      <c r="M17521">
        <v>92</v>
      </c>
      <c r="N17521">
        <v>1</v>
      </c>
      <c r="O17521">
        <v>1.6444548171357765</v>
      </c>
      <c r="P17521">
        <v>0.21543107907206255</v>
      </c>
      <c r="Q17521">
        <v>142.00188448346287</v>
      </c>
      <c r="R17521">
        <v>4.6880909632845027</v>
      </c>
      <c r="S17521">
        <v>462.64354641416702</v>
      </c>
      <c r="T17521">
        <v>20.691145801166869</v>
      </c>
      <c r="U17521">
        <v>-9.1544299999999996</v>
      </c>
      <c r="V17521">
        <v>38.721600000000002</v>
      </c>
    </row>
    <row r="17522" spans="1:22" x14ac:dyDescent="0.35">
      <c r="A17522" s="1" t="s">
        <v>53</v>
      </c>
      <c r="B17522" s="1" t="s">
        <v>47</v>
      </c>
      <c r="C17522">
        <v>821</v>
      </c>
      <c r="D17522">
        <v>212.47654784240149</v>
      </c>
      <c r="E17522" s="1" t="s">
        <v>23</v>
      </c>
      <c r="F17522" t="b">
        <v>0</v>
      </c>
      <c r="G17522" t="b">
        <v>0</v>
      </c>
      <c r="H17522">
        <v>4</v>
      </c>
      <c r="I17522" t="b">
        <v>0</v>
      </c>
      <c r="J17522">
        <v>0</v>
      </c>
      <c r="K17522">
        <v>1</v>
      </c>
      <c r="L17522">
        <v>10</v>
      </c>
      <c r="M17522">
        <v>87</v>
      </c>
      <c r="N17522">
        <v>2</v>
      </c>
      <c r="O17522">
        <v>2.7249847983405244</v>
      </c>
      <c r="P17522">
        <v>1.2574800001998758</v>
      </c>
      <c r="Q17522">
        <v>101.78645853641294</v>
      </c>
      <c r="R17522">
        <v>3.3604073508254158</v>
      </c>
      <c r="S17522">
        <v>251.29033590855718</v>
      </c>
      <c r="T17522">
        <v>11.238641539492006</v>
      </c>
      <c r="U17522">
        <v>-9.1700999999999997</v>
      </c>
      <c r="V17522">
        <v>38.718130000000002</v>
      </c>
    </row>
    <row r="17523" spans="1:22" x14ac:dyDescent="0.35">
      <c r="A17523" s="1" t="s">
        <v>53</v>
      </c>
      <c r="B17523" s="1" t="s">
        <v>47</v>
      </c>
      <c r="C17523">
        <v>822</v>
      </c>
      <c r="D17523">
        <v>263.36772983114446</v>
      </c>
      <c r="E17523" s="1" t="s">
        <v>23</v>
      </c>
      <c r="F17523" t="b">
        <v>0</v>
      </c>
      <c r="G17523" t="b">
        <v>0</v>
      </c>
      <c r="H17523">
        <v>4</v>
      </c>
      <c r="I17523" t="b">
        <v>0</v>
      </c>
      <c r="J17523">
        <v>0</v>
      </c>
      <c r="K17523">
        <v>1</v>
      </c>
      <c r="L17523">
        <v>10</v>
      </c>
      <c r="M17523">
        <v>93</v>
      </c>
      <c r="N17523">
        <v>2</v>
      </c>
      <c r="O17523">
        <v>2.2646669039122789</v>
      </c>
      <c r="P17523">
        <v>0.86363732731583109</v>
      </c>
      <c r="Q17523">
        <v>114.14443685390697</v>
      </c>
      <c r="R17523">
        <v>3.768397193252166</v>
      </c>
      <c r="S17523">
        <v>317.53334662480881</v>
      </c>
      <c r="T17523">
        <v>14.201276171838517</v>
      </c>
      <c r="U17523">
        <v>-9.1649999999999991</v>
      </c>
      <c r="V17523">
        <v>38.716999999999999</v>
      </c>
    </row>
    <row r="17524" spans="1:22" x14ac:dyDescent="0.35">
      <c r="A17524" s="1" t="s">
        <v>53</v>
      </c>
      <c r="B17524" s="1" t="s">
        <v>47</v>
      </c>
      <c r="C17524">
        <v>823</v>
      </c>
      <c r="D17524">
        <v>275.09380863039399</v>
      </c>
      <c r="E17524" s="1" t="s">
        <v>23</v>
      </c>
      <c r="F17524" t="b">
        <v>0</v>
      </c>
      <c r="G17524" t="b">
        <v>0</v>
      </c>
      <c r="H17524">
        <v>5</v>
      </c>
      <c r="I17524" t="b">
        <v>0</v>
      </c>
      <c r="J17524">
        <v>1</v>
      </c>
      <c r="K17524">
        <v>0</v>
      </c>
      <c r="L17524">
        <v>9</v>
      </c>
      <c r="M17524">
        <v>91</v>
      </c>
      <c r="N17524">
        <v>2</v>
      </c>
      <c r="O17524">
        <v>0.45383728304162091</v>
      </c>
      <c r="P17524">
        <v>0.41764558229551479</v>
      </c>
      <c r="Q17524">
        <v>388.84509515085387</v>
      </c>
      <c r="R17524">
        <v>12.837443554536174</v>
      </c>
      <c r="S17524">
        <v>1436.2932690007426</v>
      </c>
      <c r="T17524">
        <v>64.236394676787199</v>
      </c>
      <c r="U17524">
        <v>-9.1448499999999999</v>
      </c>
      <c r="V17524">
        <v>38.712389999999999</v>
      </c>
    </row>
    <row r="17525" spans="1:22" x14ac:dyDescent="0.35">
      <c r="A17525" s="1" t="s">
        <v>53</v>
      </c>
      <c r="B17525" s="1" t="s">
        <v>47</v>
      </c>
      <c r="C17525">
        <v>824</v>
      </c>
      <c r="D17525">
        <v>344.98123827392118</v>
      </c>
      <c r="E17525" s="1" t="s">
        <v>23</v>
      </c>
      <c r="F17525" t="b">
        <v>0</v>
      </c>
      <c r="G17525" t="b">
        <v>0</v>
      </c>
      <c r="H17525">
        <v>5</v>
      </c>
      <c r="I17525" t="b">
        <v>0</v>
      </c>
      <c r="J17525">
        <v>0</v>
      </c>
      <c r="K17525">
        <v>1</v>
      </c>
      <c r="L17525">
        <v>10</v>
      </c>
      <c r="M17525">
        <v>70</v>
      </c>
      <c r="N17525">
        <v>2</v>
      </c>
      <c r="O17525">
        <v>2.7568477764240504</v>
      </c>
      <c r="P17525">
        <v>1.3911958632646766</v>
      </c>
      <c r="Q17525">
        <v>102.43520496792404</v>
      </c>
      <c r="R17525">
        <v>3.3818252516799956</v>
      </c>
      <c r="S17525">
        <v>245.95842464299866</v>
      </c>
      <c r="T17525">
        <v>11.000178571080053</v>
      </c>
      <c r="U17525">
        <v>-9.1709999999999994</v>
      </c>
      <c r="V17525">
        <v>38.716000000000001</v>
      </c>
    </row>
    <row r="17526" spans="1:22" x14ac:dyDescent="0.35">
      <c r="A17526" s="1" t="s">
        <v>53</v>
      </c>
      <c r="B17526" s="1" t="s">
        <v>47</v>
      </c>
      <c r="C17526">
        <v>825</v>
      </c>
      <c r="D17526">
        <v>159.00562851782362</v>
      </c>
      <c r="E17526" s="1" t="s">
        <v>22</v>
      </c>
      <c r="F17526" t="b">
        <v>0</v>
      </c>
      <c r="G17526" t="b">
        <v>1</v>
      </c>
      <c r="H17526">
        <v>2</v>
      </c>
      <c r="I17526" t="b">
        <v>0</v>
      </c>
      <c r="J17526">
        <v>0</v>
      </c>
      <c r="K17526">
        <v>1</v>
      </c>
      <c r="L17526">
        <v>6</v>
      </c>
      <c r="M17526">
        <v>80</v>
      </c>
      <c r="N17526">
        <v>1</v>
      </c>
      <c r="O17526">
        <v>2.2893782108773766</v>
      </c>
      <c r="P17526">
        <v>0.85376634739992785</v>
      </c>
      <c r="Q17526">
        <v>113.24898818921287</v>
      </c>
      <c r="R17526">
        <v>3.7388345940774594</v>
      </c>
      <c r="S17526">
        <v>310.58513374871973</v>
      </c>
      <c r="T17526">
        <v>13.890526163995542</v>
      </c>
      <c r="U17526">
        <v>-9.1651299999999996</v>
      </c>
      <c r="V17526">
        <v>38.71752</v>
      </c>
    </row>
    <row r="17527" spans="1:22" x14ac:dyDescent="0.35">
      <c r="A17527" s="1" t="s">
        <v>53</v>
      </c>
      <c r="B17527" s="1" t="s">
        <v>47</v>
      </c>
      <c r="C17527">
        <v>826</v>
      </c>
      <c r="D17527">
        <v>265.94746716697932</v>
      </c>
      <c r="E17527" s="1" t="s">
        <v>23</v>
      </c>
      <c r="F17527" t="b">
        <v>0</v>
      </c>
      <c r="G17527" t="b">
        <v>0</v>
      </c>
      <c r="H17527">
        <v>4</v>
      </c>
      <c r="I17527" t="b">
        <v>0</v>
      </c>
      <c r="J17527">
        <v>0</v>
      </c>
      <c r="K17527">
        <v>1</v>
      </c>
      <c r="L17527">
        <v>10</v>
      </c>
      <c r="M17527">
        <v>100</v>
      </c>
      <c r="N17527">
        <v>1</v>
      </c>
      <c r="O17527">
        <v>1.7033835718994712</v>
      </c>
      <c r="P17527">
        <v>0.23392164645714456</v>
      </c>
      <c r="Q17527">
        <v>139.0453527555523</v>
      </c>
      <c r="R17527">
        <v>4.5904831764111131</v>
      </c>
      <c r="S17527">
        <v>450.69371351899673</v>
      </c>
      <c r="T17527">
        <v>20.156704681972695</v>
      </c>
      <c r="U17527">
        <v>-9.154910000000001</v>
      </c>
      <c r="V17527">
        <v>38.721980000000002</v>
      </c>
    </row>
    <row r="17528" spans="1:22" x14ac:dyDescent="0.35">
      <c r="A17528" s="1" t="s">
        <v>53</v>
      </c>
      <c r="B17528" s="1" t="s">
        <v>47</v>
      </c>
      <c r="C17528">
        <v>827</v>
      </c>
      <c r="D17528">
        <v>438.08630393996248</v>
      </c>
      <c r="E17528" s="1" t="s">
        <v>23</v>
      </c>
      <c r="F17528" t="b">
        <v>0</v>
      </c>
      <c r="G17528" t="b">
        <v>0</v>
      </c>
      <c r="H17528">
        <v>4</v>
      </c>
      <c r="I17528" t="b">
        <v>0</v>
      </c>
      <c r="J17528">
        <v>0</v>
      </c>
      <c r="K17528">
        <v>1</v>
      </c>
      <c r="L17528">
        <v>9</v>
      </c>
      <c r="M17528">
        <v>87</v>
      </c>
      <c r="N17528">
        <v>2</v>
      </c>
      <c r="O17528">
        <v>0.210088215995474</v>
      </c>
      <c r="P17528">
        <v>6.1576282177816331E-3</v>
      </c>
      <c r="Q17528">
        <v>416.11273891748749</v>
      </c>
      <c r="R17528">
        <v>13.737665370587518</v>
      </c>
      <c r="S17528">
        <v>1251.7980872457704</v>
      </c>
      <c r="T17528">
        <v>55.985081684543516</v>
      </c>
      <c r="U17528">
        <v>-9.14</v>
      </c>
      <c r="V17528">
        <v>38.710500000000003</v>
      </c>
    </row>
    <row r="17529" spans="1:22" x14ac:dyDescent="0.35">
      <c r="A17529" s="1" t="s">
        <v>53</v>
      </c>
      <c r="B17529" s="1" t="s">
        <v>47</v>
      </c>
      <c r="C17529">
        <v>828</v>
      </c>
      <c r="D17529">
        <v>145.16885553470919</v>
      </c>
      <c r="E17529" s="1" t="s">
        <v>22</v>
      </c>
      <c r="F17529" t="b">
        <v>0</v>
      </c>
      <c r="G17529" t="b">
        <v>1</v>
      </c>
      <c r="H17529">
        <v>2</v>
      </c>
      <c r="I17529" t="b">
        <v>0</v>
      </c>
      <c r="J17529">
        <v>1</v>
      </c>
      <c r="K17529">
        <v>0</v>
      </c>
      <c r="L17529">
        <v>10</v>
      </c>
      <c r="M17529">
        <v>100</v>
      </c>
      <c r="N17529">
        <v>1</v>
      </c>
      <c r="O17529">
        <v>4.741847999077951</v>
      </c>
      <c r="P17529">
        <v>0.58381244063712578</v>
      </c>
      <c r="Q17529">
        <v>74.592981515929807</v>
      </c>
      <c r="R17529">
        <v>2.4626340970144196</v>
      </c>
      <c r="S17529">
        <v>153.0134257576685</v>
      </c>
      <c r="T17529">
        <v>6.8433313863923626</v>
      </c>
      <c r="U17529">
        <v>-9.1762700000000006</v>
      </c>
      <c r="V17529">
        <v>38.744030000000002</v>
      </c>
    </row>
    <row r="17530" spans="1:22" x14ac:dyDescent="0.35">
      <c r="A17530" s="1" t="s">
        <v>53</v>
      </c>
      <c r="B17530" s="1" t="s">
        <v>47</v>
      </c>
      <c r="C17530">
        <v>829</v>
      </c>
      <c r="D17530">
        <v>284.47467166979362</v>
      </c>
      <c r="E17530" s="1" t="s">
        <v>23</v>
      </c>
      <c r="F17530" t="b">
        <v>0</v>
      </c>
      <c r="G17530" t="b">
        <v>0</v>
      </c>
      <c r="H17530">
        <v>4</v>
      </c>
      <c r="I17530" t="b">
        <v>0</v>
      </c>
      <c r="J17530">
        <v>0</v>
      </c>
      <c r="K17530">
        <v>1</v>
      </c>
      <c r="L17530">
        <v>9</v>
      </c>
      <c r="M17530">
        <v>87</v>
      </c>
      <c r="N17530">
        <v>1</v>
      </c>
      <c r="O17530">
        <v>0.36942032634487176</v>
      </c>
      <c r="P17530">
        <v>0.20462804923231076</v>
      </c>
      <c r="Q17530">
        <v>427.90861622220251</v>
      </c>
      <c r="R17530">
        <v>14.127097848877531</v>
      </c>
      <c r="S17530">
        <v>1118.2012376883235</v>
      </c>
      <c r="T17530">
        <v>50.010132040925093</v>
      </c>
      <c r="U17530">
        <v>-9.1433499999999999</v>
      </c>
      <c r="V17530">
        <v>38.713979999999999</v>
      </c>
    </row>
    <row r="17531" spans="1:22" x14ac:dyDescent="0.35">
      <c r="A17531" s="1" t="s">
        <v>53</v>
      </c>
      <c r="B17531" s="1" t="s">
        <v>47</v>
      </c>
      <c r="C17531">
        <v>830</v>
      </c>
      <c r="D17531">
        <v>507.73921200750465</v>
      </c>
      <c r="E17531" s="1" t="s">
        <v>23</v>
      </c>
      <c r="F17531" t="b">
        <v>0</v>
      </c>
      <c r="G17531" t="b">
        <v>0</v>
      </c>
      <c r="H17531">
        <v>6</v>
      </c>
      <c r="I17531" t="b">
        <v>1</v>
      </c>
      <c r="J17531">
        <v>0</v>
      </c>
      <c r="K17531">
        <v>1</v>
      </c>
      <c r="L17531">
        <v>10</v>
      </c>
      <c r="M17531">
        <v>100</v>
      </c>
      <c r="N17531">
        <v>2</v>
      </c>
      <c r="O17531">
        <v>0.20366336315089367</v>
      </c>
      <c r="P17531">
        <v>0.13810439135168537</v>
      </c>
      <c r="Q17531">
        <v>451.76894269453999</v>
      </c>
      <c r="R17531">
        <v>14.914829514009131</v>
      </c>
      <c r="S17531">
        <v>1189.7449969583827</v>
      </c>
      <c r="T17531">
        <v>53.20983592892695</v>
      </c>
      <c r="U17531">
        <v>-9.1384399999999992</v>
      </c>
      <c r="V17531">
        <v>38.710790000000003</v>
      </c>
    </row>
    <row r="17532" spans="1:22" x14ac:dyDescent="0.35">
      <c r="A17532" s="1" t="s">
        <v>53</v>
      </c>
      <c r="B17532" s="1" t="s">
        <v>47</v>
      </c>
      <c r="C17532">
        <v>831</v>
      </c>
      <c r="D17532">
        <v>299.95309568480297</v>
      </c>
      <c r="E17532" s="1" t="s">
        <v>23</v>
      </c>
      <c r="F17532" t="b">
        <v>0</v>
      </c>
      <c r="G17532" t="b">
        <v>0</v>
      </c>
      <c r="H17532">
        <v>3</v>
      </c>
      <c r="I17532" t="b">
        <v>1</v>
      </c>
      <c r="J17532">
        <v>0</v>
      </c>
      <c r="K17532">
        <v>1</v>
      </c>
      <c r="L17532">
        <v>9</v>
      </c>
      <c r="M17532">
        <v>80</v>
      </c>
      <c r="N17532">
        <v>0</v>
      </c>
      <c r="O17532">
        <v>0.46457579765372226</v>
      </c>
      <c r="P17532">
        <v>0.44882097063417914</v>
      </c>
      <c r="Q17532">
        <v>366.70949974845854</v>
      </c>
      <c r="R17532">
        <v>12.106652655877523</v>
      </c>
      <c r="S17532">
        <v>1458.8135346754061</v>
      </c>
      <c r="T17532">
        <v>65.243584994618487</v>
      </c>
      <c r="U17532">
        <v>-9.144919999999999</v>
      </c>
      <c r="V17532">
        <v>38.711779999999997</v>
      </c>
    </row>
    <row r="17533" spans="1:22" x14ac:dyDescent="0.35">
      <c r="A17533" s="1" t="s">
        <v>53</v>
      </c>
      <c r="B17533" s="1" t="s">
        <v>47</v>
      </c>
      <c r="C17533">
        <v>832</v>
      </c>
      <c r="D17533">
        <v>299.95309568480297</v>
      </c>
      <c r="E17533" s="1" t="s">
        <v>23</v>
      </c>
      <c r="F17533" t="b">
        <v>0</v>
      </c>
      <c r="G17533" t="b">
        <v>0</v>
      </c>
      <c r="H17533">
        <v>3</v>
      </c>
      <c r="I17533" t="b">
        <v>1</v>
      </c>
      <c r="J17533">
        <v>0</v>
      </c>
      <c r="K17533">
        <v>1</v>
      </c>
      <c r="L17533">
        <v>10</v>
      </c>
      <c r="M17533">
        <v>100</v>
      </c>
      <c r="N17533">
        <v>0</v>
      </c>
      <c r="O17533">
        <v>0.41381713331388509</v>
      </c>
      <c r="P17533">
        <v>0.34058252790315985</v>
      </c>
      <c r="Q17533">
        <v>364.54481986639917</v>
      </c>
      <c r="R17533">
        <v>12.035187293073356</v>
      </c>
      <c r="S17533">
        <v>1421.6198148619776</v>
      </c>
      <c r="T17533">
        <v>63.580143052085788</v>
      </c>
      <c r="U17533">
        <v>-9.14391</v>
      </c>
      <c r="V17533">
        <v>38.710740000000001</v>
      </c>
    </row>
    <row r="17534" spans="1:22" x14ac:dyDescent="0.35">
      <c r="A17534" s="1" t="s">
        <v>53</v>
      </c>
      <c r="B17534" s="1" t="s">
        <v>47</v>
      </c>
      <c r="C17534">
        <v>833</v>
      </c>
      <c r="D17534">
        <v>299.95309568480297</v>
      </c>
      <c r="E17534" s="1" t="s">
        <v>23</v>
      </c>
      <c r="F17534" t="b">
        <v>0</v>
      </c>
      <c r="G17534" t="b">
        <v>0</v>
      </c>
      <c r="H17534">
        <v>3</v>
      </c>
      <c r="I17534" t="b">
        <v>1</v>
      </c>
      <c r="J17534">
        <v>0</v>
      </c>
      <c r="K17534">
        <v>1</v>
      </c>
      <c r="L17534">
        <v>4</v>
      </c>
      <c r="M17534">
        <v>20</v>
      </c>
      <c r="N17534">
        <v>0</v>
      </c>
      <c r="O17534">
        <v>0.33965172379240044</v>
      </c>
      <c r="P17534">
        <v>0.35648395081408879</v>
      </c>
      <c r="Q17534">
        <v>427.66499140628406</v>
      </c>
      <c r="R17534">
        <v>14.119054749294074</v>
      </c>
      <c r="S17534">
        <v>1690.0514984497029</v>
      </c>
      <c r="T17534">
        <v>75.585409624623537</v>
      </c>
      <c r="U17534">
        <v>-9.1435300000000002</v>
      </c>
      <c r="V17534">
        <v>38.71219</v>
      </c>
    </row>
    <row r="17535" spans="1:22" x14ac:dyDescent="0.35">
      <c r="A17535" s="1" t="s">
        <v>53</v>
      </c>
      <c r="B17535" s="1" t="s">
        <v>47</v>
      </c>
      <c r="C17535">
        <v>834</v>
      </c>
      <c r="D17535">
        <v>179.8780487804878</v>
      </c>
      <c r="E17535" s="1" t="s">
        <v>22</v>
      </c>
      <c r="F17535" t="b">
        <v>0</v>
      </c>
      <c r="G17535" t="b">
        <v>1</v>
      </c>
      <c r="H17535">
        <v>2</v>
      </c>
      <c r="I17535" t="b">
        <v>0</v>
      </c>
      <c r="J17535">
        <v>0</v>
      </c>
      <c r="K17535">
        <v>1</v>
      </c>
      <c r="L17535">
        <v>10</v>
      </c>
      <c r="M17535">
        <v>94</v>
      </c>
      <c r="N17535">
        <v>1</v>
      </c>
      <c r="O17535">
        <v>1.7593460852994551</v>
      </c>
      <c r="P17535">
        <v>0.31911030665473378</v>
      </c>
      <c r="Q17535">
        <v>135.86910261627483</v>
      </c>
      <c r="R17535">
        <v>4.4856215428543278</v>
      </c>
      <c r="S17535">
        <v>473.66017669067986</v>
      </c>
      <c r="T17535">
        <v>21.183850616905968</v>
      </c>
      <c r="U17535">
        <v>-9.1539300000000008</v>
      </c>
      <c r="V17535">
        <v>38.723590000000002</v>
      </c>
    </row>
    <row r="17536" spans="1:22" x14ac:dyDescent="0.35">
      <c r="A17536" s="1" t="s">
        <v>53</v>
      </c>
      <c r="B17536" s="1" t="s">
        <v>47</v>
      </c>
      <c r="C17536">
        <v>835</v>
      </c>
      <c r="D17536">
        <v>426.12570356472793</v>
      </c>
      <c r="E17536" s="1" t="s">
        <v>23</v>
      </c>
      <c r="F17536" t="b">
        <v>0</v>
      </c>
      <c r="G17536" t="b">
        <v>0</v>
      </c>
      <c r="H17536">
        <v>6</v>
      </c>
      <c r="I17536" t="b">
        <v>0</v>
      </c>
      <c r="J17536">
        <v>0</v>
      </c>
      <c r="K17536">
        <v>0</v>
      </c>
      <c r="L17536">
        <v>10</v>
      </c>
      <c r="M17536">
        <v>100</v>
      </c>
      <c r="N17536">
        <v>3</v>
      </c>
      <c r="O17536">
        <v>0.51937473562152126</v>
      </c>
      <c r="P17536">
        <v>0.25585111979927505</v>
      </c>
      <c r="Q17536">
        <v>318.90923080333113</v>
      </c>
      <c r="R17536">
        <v>10.52856086012873</v>
      </c>
      <c r="S17536">
        <v>995.35375711055087</v>
      </c>
      <c r="T17536">
        <v>44.515934290536094</v>
      </c>
      <c r="U17536">
        <v>-9.1443100000000008</v>
      </c>
      <c r="V17536">
        <v>38.71528</v>
      </c>
    </row>
    <row r="17537" spans="1:22" x14ac:dyDescent="0.35">
      <c r="A17537" s="1" t="s">
        <v>53</v>
      </c>
      <c r="B17537" s="1" t="s">
        <v>47</v>
      </c>
      <c r="C17537">
        <v>836</v>
      </c>
      <c r="D17537">
        <v>246.24765478424013</v>
      </c>
      <c r="E17537" s="1" t="s">
        <v>23</v>
      </c>
      <c r="F17537" t="b">
        <v>0</v>
      </c>
      <c r="G17537" t="b">
        <v>0</v>
      </c>
      <c r="H17537">
        <v>2</v>
      </c>
      <c r="I17537" t="b">
        <v>1</v>
      </c>
      <c r="J17537">
        <v>0</v>
      </c>
      <c r="K17537">
        <v>1</v>
      </c>
      <c r="L17537">
        <v>10</v>
      </c>
      <c r="M17537">
        <v>97</v>
      </c>
      <c r="N17537">
        <v>1</v>
      </c>
      <c r="O17537">
        <v>0.6076547501260523</v>
      </c>
      <c r="P17537">
        <v>0.48479377047839833</v>
      </c>
      <c r="Q17537">
        <v>467.09520731030165</v>
      </c>
      <c r="R17537">
        <v>15.420815212068137</v>
      </c>
      <c r="S17537">
        <v>934.41196288972117</v>
      </c>
      <c r="T17537">
        <v>41.790389841940097</v>
      </c>
      <c r="U17537">
        <v>-9.1465199999999989</v>
      </c>
      <c r="V17537">
        <v>38.713290000000001</v>
      </c>
    </row>
    <row r="17538" spans="1:22" x14ac:dyDescent="0.35">
      <c r="A17538" s="1" t="s">
        <v>53</v>
      </c>
      <c r="B17538" s="1" t="s">
        <v>47</v>
      </c>
      <c r="C17538">
        <v>837</v>
      </c>
      <c r="D17538">
        <v>320.59099437148217</v>
      </c>
      <c r="E17538" s="1" t="s">
        <v>23</v>
      </c>
      <c r="F17538" t="b">
        <v>0</v>
      </c>
      <c r="G17538" t="b">
        <v>0</v>
      </c>
      <c r="H17538">
        <v>4</v>
      </c>
      <c r="I17538" t="b">
        <v>0</v>
      </c>
      <c r="J17538">
        <v>0</v>
      </c>
      <c r="K17538">
        <v>1</v>
      </c>
      <c r="L17538">
        <v>10</v>
      </c>
      <c r="M17538">
        <v>94</v>
      </c>
      <c r="N17538">
        <v>1</v>
      </c>
      <c r="O17538">
        <v>0.18238765076644947</v>
      </c>
      <c r="P17538">
        <v>0.17977199686216103</v>
      </c>
      <c r="Q17538">
        <v>457.73008485331474</v>
      </c>
      <c r="R17538">
        <v>15.111632371851913</v>
      </c>
      <c r="S17538">
        <v>1202.2013432069834</v>
      </c>
      <c r="T17538">
        <v>53.766930215397089</v>
      </c>
      <c r="U17538">
        <v>-9.1381199999999989</v>
      </c>
      <c r="V17538">
        <v>38.71123</v>
      </c>
    </row>
    <row r="17539" spans="1:22" x14ac:dyDescent="0.35">
      <c r="A17539" s="1" t="s">
        <v>53</v>
      </c>
      <c r="B17539" s="1" t="s">
        <v>47</v>
      </c>
      <c r="C17539">
        <v>838</v>
      </c>
      <c r="D17539">
        <v>333.25515947467164</v>
      </c>
      <c r="E17539" s="1" t="s">
        <v>23</v>
      </c>
      <c r="F17539" t="b">
        <v>0</v>
      </c>
      <c r="G17539" t="b">
        <v>0</v>
      </c>
      <c r="H17539">
        <v>5</v>
      </c>
      <c r="I17539" t="b">
        <v>0</v>
      </c>
      <c r="J17539">
        <v>1</v>
      </c>
      <c r="K17539">
        <v>0</v>
      </c>
      <c r="L17539">
        <v>10</v>
      </c>
      <c r="M17539">
        <v>100</v>
      </c>
      <c r="N17539">
        <v>2</v>
      </c>
      <c r="O17539">
        <v>0.46868301655785438</v>
      </c>
      <c r="P17539">
        <v>0.45759031834438402</v>
      </c>
      <c r="Q17539">
        <v>375.23546257379923</v>
      </c>
      <c r="R17539">
        <v>12.388131239208819</v>
      </c>
      <c r="S17539">
        <v>1600.3644319955542</v>
      </c>
      <c r="T17539">
        <v>71.574269335593215</v>
      </c>
      <c r="U17539">
        <v>-9.1449999999999996</v>
      </c>
      <c r="V17539">
        <v>38.711999999999996</v>
      </c>
    </row>
    <row r="17540" spans="1:22" x14ac:dyDescent="0.35">
      <c r="A17540" s="1" t="s">
        <v>53</v>
      </c>
      <c r="B17540" s="1" t="s">
        <v>47</v>
      </c>
      <c r="C17540">
        <v>839</v>
      </c>
      <c r="D17540">
        <v>246.24765478424013</v>
      </c>
      <c r="E17540" s="1" t="s">
        <v>23</v>
      </c>
      <c r="F17540" t="b">
        <v>0</v>
      </c>
      <c r="G17540" t="b">
        <v>0</v>
      </c>
      <c r="H17540">
        <v>3</v>
      </c>
      <c r="I17540" t="b">
        <v>0</v>
      </c>
      <c r="J17540">
        <v>1</v>
      </c>
      <c r="K17540">
        <v>0</v>
      </c>
      <c r="L17540">
        <v>10</v>
      </c>
      <c r="M17540">
        <v>100</v>
      </c>
      <c r="N17540">
        <v>1</v>
      </c>
      <c r="O17540">
        <v>0.46869107076807465</v>
      </c>
      <c r="P17540">
        <v>0.45759046887992555</v>
      </c>
      <c r="Q17540">
        <v>375.23877759636292</v>
      </c>
      <c r="R17540">
        <v>12.388240682315017</v>
      </c>
      <c r="S17540">
        <v>1599.4215103199397</v>
      </c>
      <c r="T17540">
        <v>71.5320983596433</v>
      </c>
      <c r="U17540">
        <v>-9.1449999999999996</v>
      </c>
      <c r="V17540">
        <v>38.711999999999996</v>
      </c>
    </row>
    <row r="17541" spans="1:22" x14ac:dyDescent="0.35">
      <c r="A17541" s="1" t="s">
        <v>53</v>
      </c>
      <c r="B17541" s="1" t="s">
        <v>47</v>
      </c>
      <c r="C17541">
        <v>840</v>
      </c>
      <c r="D17541">
        <v>245.07504690431517</v>
      </c>
      <c r="E17541" s="1" t="s">
        <v>23</v>
      </c>
      <c r="F17541" t="b">
        <v>0</v>
      </c>
      <c r="G17541" t="b">
        <v>0</v>
      </c>
      <c r="H17541">
        <v>4</v>
      </c>
      <c r="I17541" t="b">
        <v>0</v>
      </c>
      <c r="J17541">
        <v>0</v>
      </c>
      <c r="K17541">
        <v>1</v>
      </c>
      <c r="L17541">
        <v>10</v>
      </c>
      <c r="M17541">
        <v>100</v>
      </c>
      <c r="N17541">
        <v>1</v>
      </c>
      <c r="O17541">
        <v>1.6071718755743327</v>
      </c>
      <c r="P17541">
        <v>0.12968726610729966</v>
      </c>
      <c r="Q17541">
        <v>144.15790440596848</v>
      </c>
      <c r="R17541">
        <v>4.7592704236988963</v>
      </c>
      <c r="S17541">
        <v>482.55677040210969</v>
      </c>
      <c r="T17541">
        <v>21.581739486303807</v>
      </c>
      <c r="U17541">
        <v>-9.1547000000000001</v>
      </c>
      <c r="V17541">
        <v>38.720759999999999</v>
      </c>
    </row>
    <row r="17542" spans="1:22" x14ac:dyDescent="0.35">
      <c r="A17542" s="1" t="s">
        <v>53</v>
      </c>
      <c r="B17542" s="1" t="s">
        <v>47</v>
      </c>
      <c r="C17542">
        <v>841</v>
      </c>
      <c r="D17542">
        <v>345.21575984990619</v>
      </c>
      <c r="E17542" s="1" t="s">
        <v>23</v>
      </c>
      <c r="F17542" t="b">
        <v>0</v>
      </c>
      <c r="G17542" t="b">
        <v>0</v>
      </c>
      <c r="H17542">
        <v>6</v>
      </c>
      <c r="I17542" t="b">
        <v>0</v>
      </c>
      <c r="J17542">
        <v>0</v>
      </c>
      <c r="K17542">
        <v>1</v>
      </c>
      <c r="L17542">
        <v>10</v>
      </c>
      <c r="M17542">
        <v>96</v>
      </c>
      <c r="N17542">
        <v>2</v>
      </c>
      <c r="O17542">
        <v>0.34103277025323597</v>
      </c>
      <c r="P17542">
        <v>0.3074691028132801</v>
      </c>
      <c r="Q17542">
        <v>421.19037585477622</v>
      </c>
      <c r="R17542">
        <v>13.905299933516963</v>
      </c>
      <c r="S17542">
        <v>1500.3161509648673</v>
      </c>
      <c r="T17542">
        <v>67.09973686668279</v>
      </c>
      <c r="U17542">
        <v>-9.1433600000000013</v>
      </c>
      <c r="V17542">
        <v>38.711420000000004</v>
      </c>
    </row>
    <row r="17543" spans="1:22" x14ac:dyDescent="0.35">
      <c r="A17543" s="1" t="s">
        <v>53</v>
      </c>
      <c r="B17543" s="1" t="s">
        <v>47</v>
      </c>
      <c r="C17543">
        <v>842</v>
      </c>
      <c r="D17543">
        <v>355.06566604127579</v>
      </c>
      <c r="E17543" s="1" t="s">
        <v>23</v>
      </c>
      <c r="F17543" t="b">
        <v>0</v>
      </c>
      <c r="G17543" t="b">
        <v>0</v>
      </c>
      <c r="H17543">
        <v>6</v>
      </c>
      <c r="I17543" t="b">
        <v>1</v>
      </c>
      <c r="J17543">
        <v>0</v>
      </c>
      <c r="K17543">
        <v>1</v>
      </c>
      <c r="L17543">
        <v>10</v>
      </c>
      <c r="M17543">
        <v>99</v>
      </c>
      <c r="N17543">
        <v>3</v>
      </c>
      <c r="O17543">
        <v>1.9287266649012125</v>
      </c>
      <c r="P17543">
        <v>0.30601306915487353</v>
      </c>
      <c r="Q17543">
        <v>126.6062269153564</v>
      </c>
      <c r="R17543">
        <v>4.179814306383741</v>
      </c>
      <c r="S17543">
        <v>363.48321094043195</v>
      </c>
      <c r="T17543">
        <v>16.256325571030306</v>
      </c>
      <c r="U17543">
        <v>-9.1593199999999992</v>
      </c>
      <c r="V17543">
        <v>38.720379999999999</v>
      </c>
    </row>
    <row r="17544" spans="1:22" x14ac:dyDescent="0.35">
      <c r="A17544" s="1" t="s">
        <v>53</v>
      </c>
      <c r="B17544" s="1" t="s">
        <v>47</v>
      </c>
      <c r="C17544">
        <v>843</v>
      </c>
      <c r="D17544">
        <v>295.0281425891182</v>
      </c>
      <c r="E17544" s="1" t="s">
        <v>23</v>
      </c>
      <c r="F17544" t="b">
        <v>0</v>
      </c>
      <c r="G17544" t="b">
        <v>0</v>
      </c>
      <c r="H17544">
        <v>4</v>
      </c>
      <c r="I17544" t="b">
        <v>0</v>
      </c>
      <c r="J17544">
        <v>0</v>
      </c>
      <c r="K17544">
        <v>1</v>
      </c>
      <c r="L17544">
        <v>10</v>
      </c>
      <c r="M17544">
        <v>100</v>
      </c>
      <c r="N17544">
        <v>2</v>
      </c>
      <c r="O17544">
        <v>3.8109503940195966</v>
      </c>
      <c r="P17544">
        <v>0.5161692697150313</v>
      </c>
      <c r="Q17544">
        <v>91.075848566123867</v>
      </c>
      <c r="R17544">
        <v>3.006804199743117</v>
      </c>
      <c r="S17544">
        <v>204.6364581482928</v>
      </c>
      <c r="T17544">
        <v>9.152106031951881</v>
      </c>
      <c r="U17544">
        <v>-9.1626899999999996</v>
      </c>
      <c r="V17544">
        <v>38.741579999999999</v>
      </c>
    </row>
    <row r="17545" spans="1:22" x14ac:dyDescent="0.35">
      <c r="A17545" s="1" t="s">
        <v>53</v>
      </c>
      <c r="B17545" s="1" t="s">
        <v>47</v>
      </c>
      <c r="C17545">
        <v>844</v>
      </c>
      <c r="D17545">
        <v>133.44277673545966</v>
      </c>
      <c r="E17545" s="1" t="s">
        <v>22</v>
      </c>
      <c r="F17545" t="b">
        <v>0</v>
      </c>
      <c r="G17545" t="b">
        <v>1</v>
      </c>
      <c r="H17545">
        <v>2</v>
      </c>
      <c r="I17545" t="b">
        <v>0</v>
      </c>
      <c r="J17545">
        <v>0</v>
      </c>
      <c r="K17545">
        <v>1</v>
      </c>
      <c r="L17545">
        <v>10</v>
      </c>
      <c r="M17545">
        <v>100</v>
      </c>
      <c r="N17545">
        <v>1</v>
      </c>
      <c r="O17545">
        <v>0.34750407131182731</v>
      </c>
      <c r="P17545">
        <v>0.26603845656249758</v>
      </c>
      <c r="Q17545">
        <v>416.56142930528875</v>
      </c>
      <c r="R17545">
        <v>13.752478563806855</v>
      </c>
      <c r="S17545">
        <v>1297.3581873154053</v>
      </c>
      <c r="T17545">
        <v>58.022699372206354</v>
      </c>
      <c r="U17545">
        <v>-9.1430500000000006</v>
      </c>
      <c r="V17545">
        <v>38.710749999999997</v>
      </c>
    </row>
    <row r="17546" spans="1:22" x14ac:dyDescent="0.35">
      <c r="A17546" s="1" t="s">
        <v>53</v>
      </c>
      <c r="B17546" s="1" t="s">
        <v>47</v>
      </c>
      <c r="C17546">
        <v>845</v>
      </c>
      <c r="D17546">
        <v>242.49530956848028</v>
      </c>
      <c r="E17546" s="1" t="s">
        <v>23</v>
      </c>
      <c r="F17546" t="b">
        <v>0</v>
      </c>
      <c r="G17546" t="b">
        <v>0</v>
      </c>
      <c r="H17546">
        <v>5</v>
      </c>
      <c r="I17546" t="b">
        <v>0</v>
      </c>
      <c r="J17546">
        <v>1</v>
      </c>
      <c r="K17546">
        <v>0</v>
      </c>
      <c r="L17546">
        <v>10</v>
      </c>
      <c r="M17546">
        <v>98</v>
      </c>
      <c r="N17546">
        <v>3</v>
      </c>
      <c r="O17546">
        <v>1.5915324594846636</v>
      </c>
      <c r="P17546">
        <v>5.7185814111605983E-2</v>
      </c>
      <c r="Q17546">
        <v>144.1766893790583</v>
      </c>
      <c r="R17546">
        <v>4.7598905961910303</v>
      </c>
      <c r="S17546">
        <v>484.40314801054785</v>
      </c>
      <c r="T17546">
        <v>21.664316382915271</v>
      </c>
      <c r="U17546">
        <v>-9.1551799999999997</v>
      </c>
      <c r="V17546">
        <v>38.719940000000001</v>
      </c>
    </row>
    <row r="17547" spans="1:22" x14ac:dyDescent="0.35">
      <c r="A17547" s="1" t="s">
        <v>53</v>
      </c>
      <c r="B17547" s="1" t="s">
        <v>47</v>
      </c>
      <c r="C17547">
        <v>846</v>
      </c>
      <c r="D17547">
        <v>211.30393996247653</v>
      </c>
      <c r="E17547" s="1" t="s">
        <v>23</v>
      </c>
      <c r="F17547" t="b">
        <v>0</v>
      </c>
      <c r="G17547" t="b">
        <v>0</v>
      </c>
      <c r="H17547">
        <v>4</v>
      </c>
      <c r="I17547" t="b">
        <v>0</v>
      </c>
      <c r="J17547">
        <v>0</v>
      </c>
      <c r="K17547">
        <v>0</v>
      </c>
      <c r="L17547">
        <v>9</v>
      </c>
      <c r="M17547">
        <v>94</v>
      </c>
      <c r="N17547">
        <v>1</v>
      </c>
      <c r="O17547">
        <v>2.5255797758585783</v>
      </c>
      <c r="P17547">
        <v>0.97075323456219198</v>
      </c>
      <c r="Q17547">
        <v>106.33805526133793</v>
      </c>
      <c r="R17547">
        <v>3.5106750712310646</v>
      </c>
      <c r="S17547">
        <v>277.38639711520176</v>
      </c>
      <c r="T17547">
        <v>12.40575477698971</v>
      </c>
      <c r="U17547">
        <v>-9.1669999999999998</v>
      </c>
      <c r="V17547">
        <v>38.72</v>
      </c>
    </row>
    <row r="17548" spans="1:22" x14ac:dyDescent="0.35">
      <c r="A17548" s="1" t="s">
        <v>53</v>
      </c>
      <c r="B17548" s="1" t="s">
        <v>47</v>
      </c>
      <c r="C17548">
        <v>847</v>
      </c>
      <c r="D17548">
        <v>89.352720450281424</v>
      </c>
      <c r="E17548" s="1" t="s">
        <v>22</v>
      </c>
      <c r="F17548" t="b">
        <v>0</v>
      </c>
      <c r="G17548" t="b">
        <v>1</v>
      </c>
      <c r="H17548">
        <v>2</v>
      </c>
      <c r="I17548" t="b">
        <v>0</v>
      </c>
      <c r="J17548">
        <v>0</v>
      </c>
      <c r="K17548">
        <v>1</v>
      </c>
      <c r="L17548">
        <v>9</v>
      </c>
      <c r="M17548">
        <v>80</v>
      </c>
      <c r="N17548">
        <v>0</v>
      </c>
      <c r="O17548">
        <v>2.4919353608077563</v>
      </c>
      <c r="P17548">
        <v>0.85128468153987269</v>
      </c>
      <c r="Q17548">
        <v>110.2831933174716</v>
      </c>
      <c r="R17548">
        <v>3.6409209911154865</v>
      </c>
      <c r="S17548">
        <v>285.92864110980645</v>
      </c>
      <c r="T17548">
        <v>12.787795804755994</v>
      </c>
      <c r="U17548">
        <v>-9.1636800000000012</v>
      </c>
      <c r="V17548">
        <v>38.724589999999999</v>
      </c>
    </row>
    <row r="17549" spans="1:22" x14ac:dyDescent="0.35">
      <c r="A17549" s="1" t="s">
        <v>53</v>
      </c>
      <c r="B17549" s="1" t="s">
        <v>47</v>
      </c>
      <c r="C17549">
        <v>848</v>
      </c>
      <c r="D17549">
        <v>89.352720450281424</v>
      </c>
      <c r="E17549" s="1" t="s">
        <v>22</v>
      </c>
      <c r="F17549" t="b">
        <v>0</v>
      </c>
      <c r="G17549" t="b">
        <v>1</v>
      </c>
      <c r="H17549">
        <v>2</v>
      </c>
      <c r="I17549" t="b">
        <v>0</v>
      </c>
      <c r="J17549">
        <v>0</v>
      </c>
      <c r="K17549">
        <v>1</v>
      </c>
      <c r="L17549">
        <v>9</v>
      </c>
      <c r="M17549">
        <v>94</v>
      </c>
      <c r="N17549">
        <v>0</v>
      </c>
      <c r="O17549">
        <v>2.6217283564231937</v>
      </c>
      <c r="P17549">
        <v>0.97899591894401305</v>
      </c>
      <c r="Q17549">
        <v>106.13981659007823</v>
      </c>
      <c r="R17549">
        <v>3.5041303628514062</v>
      </c>
      <c r="S17549">
        <v>269.39390537791883</v>
      </c>
      <c r="T17549">
        <v>12.04830072163216</v>
      </c>
      <c r="U17549">
        <v>-9.1651899999999991</v>
      </c>
      <c r="V17549">
        <v>38.724909999999994</v>
      </c>
    </row>
    <row r="17550" spans="1:22" x14ac:dyDescent="0.35">
      <c r="A17550" s="1" t="s">
        <v>53</v>
      </c>
      <c r="B17550" s="1" t="s">
        <v>47</v>
      </c>
      <c r="C17550">
        <v>849</v>
      </c>
      <c r="D17550">
        <v>100.84427767354596</v>
      </c>
      <c r="E17550" s="1" t="s">
        <v>22</v>
      </c>
      <c r="F17550" t="b">
        <v>0</v>
      </c>
      <c r="G17550" t="b">
        <v>1</v>
      </c>
      <c r="H17550">
        <v>2</v>
      </c>
      <c r="I17550" t="b">
        <v>0</v>
      </c>
      <c r="J17550">
        <v>0</v>
      </c>
      <c r="K17550">
        <v>1</v>
      </c>
      <c r="L17550">
        <v>9</v>
      </c>
      <c r="M17550">
        <v>83</v>
      </c>
      <c r="N17550">
        <v>0</v>
      </c>
      <c r="O17550">
        <v>2.6516068433491289</v>
      </c>
      <c r="P17550">
        <v>1.0114316365288458</v>
      </c>
      <c r="Q17550">
        <v>105.80444359171301</v>
      </c>
      <c r="R17550">
        <v>3.4930582624445372</v>
      </c>
      <c r="S17550">
        <v>267.14359128126591</v>
      </c>
      <c r="T17550">
        <v>11.947658277934083</v>
      </c>
      <c r="U17550">
        <v>-9.1651399999999992</v>
      </c>
      <c r="V17550">
        <v>38.725470000000001</v>
      </c>
    </row>
    <row r="17551" spans="1:22" x14ac:dyDescent="0.35">
      <c r="A17551" s="1" t="s">
        <v>53</v>
      </c>
      <c r="B17551" s="1" t="s">
        <v>47</v>
      </c>
      <c r="C17551">
        <v>850</v>
      </c>
      <c r="D17551">
        <v>100.84427767354596</v>
      </c>
      <c r="E17551" s="1" t="s">
        <v>22</v>
      </c>
      <c r="F17551" t="b">
        <v>0</v>
      </c>
      <c r="G17551" t="b">
        <v>1</v>
      </c>
      <c r="H17551">
        <v>2</v>
      </c>
      <c r="I17551" t="b">
        <v>0</v>
      </c>
      <c r="J17551">
        <v>0</v>
      </c>
      <c r="K17551">
        <v>1</v>
      </c>
      <c r="L17551">
        <v>9</v>
      </c>
      <c r="M17551">
        <v>90</v>
      </c>
      <c r="N17551">
        <v>0</v>
      </c>
      <c r="O17551">
        <v>2.560960798619659</v>
      </c>
      <c r="P17551">
        <v>0.93034559196356081</v>
      </c>
      <c r="Q17551">
        <v>108.34115491902347</v>
      </c>
      <c r="R17551">
        <v>3.576805978140595</v>
      </c>
      <c r="S17551">
        <v>280.01451506457073</v>
      </c>
      <c r="T17551">
        <v>12.523294018798078</v>
      </c>
      <c r="U17551">
        <v>-9.1636699999999998</v>
      </c>
      <c r="V17551">
        <v>38.725709999999999</v>
      </c>
    </row>
    <row r="17552" spans="1:22" x14ac:dyDescent="0.35">
      <c r="A17552" s="1" t="s">
        <v>53</v>
      </c>
      <c r="B17552" s="1" t="s">
        <v>47</v>
      </c>
      <c r="C17552">
        <v>851</v>
      </c>
      <c r="D17552">
        <v>100.84427767354596</v>
      </c>
      <c r="E17552" s="1" t="s">
        <v>22</v>
      </c>
      <c r="F17552" t="b">
        <v>0</v>
      </c>
      <c r="G17552" t="b">
        <v>1</v>
      </c>
      <c r="H17552">
        <v>2</v>
      </c>
      <c r="I17552" t="b">
        <v>0</v>
      </c>
      <c r="J17552">
        <v>0</v>
      </c>
      <c r="K17552">
        <v>1</v>
      </c>
      <c r="L17552">
        <v>9</v>
      </c>
      <c r="M17552">
        <v>89</v>
      </c>
      <c r="N17552">
        <v>0</v>
      </c>
      <c r="O17552">
        <v>2.4520157858490665</v>
      </c>
      <c r="P17552">
        <v>0.80929286754502461</v>
      </c>
      <c r="Q17552">
        <v>111.80463041189488</v>
      </c>
      <c r="R17552">
        <v>3.6911501519432939</v>
      </c>
      <c r="S17552">
        <v>290.612979890514</v>
      </c>
      <c r="T17552">
        <v>12.997296915157113</v>
      </c>
      <c r="U17552">
        <v>-9.1635500000000008</v>
      </c>
      <c r="V17552">
        <v>38.724080000000001</v>
      </c>
    </row>
    <row r="17553" spans="1:22" x14ac:dyDescent="0.35">
      <c r="A17553" s="1" t="s">
        <v>53</v>
      </c>
      <c r="B17553" s="1" t="s">
        <v>47</v>
      </c>
      <c r="C17553">
        <v>852</v>
      </c>
      <c r="D17553">
        <v>220.68480300187616</v>
      </c>
      <c r="E17553" s="1" t="s">
        <v>23</v>
      </c>
      <c r="F17553" t="b">
        <v>0</v>
      </c>
      <c r="G17553" t="b">
        <v>0</v>
      </c>
      <c r="H17553">
        <v>4</v>
      </c>
      <c r="I17553" t="b">
        <v>0</v>
      </c>
      <c r="J17553">
        <v>0</v>
      </c>
      <c r="K17553">
        <v>1</v>
      </c>
      <c r="L17553">
        <v>8</v>
      </c>
      <c r="M17553">
        <v>90</v>
      </c>
      <c r="N17553">
        <v>1</v>
      </c>
      <c r="O17553">
        <v>0.42982465531035419</v>
      </c>
      <c r="P17553">
        <v>0.28479528503396606</v>
      </c>
      <c r="Q17553">
        <v>444.97246803184595</v>
      </c>
      <c r="R17553">
        <v>14.690448749174431</v>
      </c>
      <c r="S17553">
        <v>1198.4485612292317</v>
      </c>
      <c r="T17553">
        <v>53.599091801431328</v>
      </c>
      <c r="U17553">
        <v>-9.1442499999999995</v>
      </c>
      <c r="V17553">
        <v>38.713749999999997</v>
      </c>
    </row>
    <row r="17554" spans="1:22" x14ac:dyDescent="0.35">
      <c r="A17554" s="1" t="s">
        <v>53</v>
      </c>
      <c r="B17554" s="1" t="s">
        <v>47</v>
      </c>
      <c r="C17554">
        <v>853</v>
      </c>
      <c r="D17554">
        <v>269.46529080675418</v>
      </c>
      <c r="E17554" s="1" t="s">
        <v>23</v>
      </c>
      <c r="F17554" t="b">
        <v>0</v>
      </c>
      <c r="G17554" t="b">
        <v>0</v>
      </c>
      <c r="H17554">
        <v>3</v>
      </c>
      <c r="I17554" t="b">
        <v>0</v>
      </c>
      <c r="J17554">
        <v>1</v>
      </c>
      <c r="K17554">
        <v>0</v>
      </c>
      <c r="L17554">
        <v>10</v>
      </c>
      <c r="M17554">
        <v>95</v>
      </c>
      <c r="N17554">
        <v>1</v>
      </c>
      <c r="O17554">
        <v>0.65652669623299353</v>
      </c>
      <c r="P17554">
        <v>0.58815812038933502</v>
      </c>
      <c r="Q17554">
        <v>358.0131738148113</v>
      </c>
      <c r="R17554">
        <v>11.819549656001096</v>
      </c>
      <c r="S17554">
        <v>877.08794354425947</v>
      </c>
      <c r="T17554">
        <v>39.226645785897347</v>
      </c>
      <c r="U17554">
        <v>-9.1471800000000005</v>
      </c>
      <c r="V17554">
        <v>38.712260000000001</v>
      </c>
    </row>
    <row r="17555" spans="1:22" x14ac:dyDescent="0.35">
      <c r="A17555" s="1" t="s">
        <v>53</v>
      </c>
      <c r="B17555" s="1" t="s">
        <v>47</v>
      </c>
      <c r="C17555">
        <v>854</v>
      </c>
      <c r="D17555">
        <v>269.46529080675418</v>
      </c>
      <c r="E17555" s="1" t="s">
        <v>23</v>
      </c>
      <c r="F17555" t="b">
        <v>0</v>
      </c>
      <c r="G17555" t="b">
        <v>0</v>
      </c>
      <c r="H17555">
        <v>3</v>
      </c>
      <c r="I17555" t="b">
        <v>0</v>
      </c>
      <c r="J17555">
        <v>0</v>
      </c>
      <c r="K17555">
        <v>0</v>
      </c>
      <c r="L17555">
        <v>9</v>
      </c>
      <c r="M17555">
        <v>94</v>
      </c>
      <c r="N17555">
        <v>0</v>
      </c>
      <c r="O17555">
        <v>0.31631211140878057</v>
      </c>
      <c r="P17555">
        <v>0.29957861096133492</v>
      </c>
      <c r="Q17555">
        <v>463.04946912434258</v>
      </c>
      <c r="R17555">
        <v>15.287248050629385</v>
      </c>
      <c r="S17555">
        <v>1554.4380125545231</v>
      </c>
      <c r="T17555">
        <v>69.520268478680322</v>
      </c>
      <c r="U17555">
        <v>-9.1431500000000003</v>
      </c>
      <c r="V17555">
        <v>38.711649999999999</v>
      </c>
    </row>
    <row r="17556" spans="1:22" x14ac:dyDescent="0.35">
      <c r="A17556" s="1" t="s">
        <v>53</v>
      </c>
      <c r="B17556" s="1" t="s">
        <v>47</v>
      </c>
      <c r="C17556">
        <v>855</v>
      </c>
      <c r="D17556">
        <v>182.45778611632269</v>
      </c>
      <c r="E17556" s="1" t="s">
        <v>23</v>
      </c>
      <c r="F17556" t="b">
        <v>0</v>
      </c>
      <c r="G17556" t="b">
        <v>0</v>
      </c>
      <c r="H17556">
        <v>2</v>
      </c>
      <c r="I17556" t="b">
        <v>0</v>
      </c>
      <c r="J17556">
        <v>0</v>
      </c>
      <c r="K17556">
        <v>0</v>
      </c>
      <c r="L17556">
        <v>10</v>
      </c>
      <c r="M17556">
        <v>100</v>
      </c>
      <c r="N17556">
        <v>1</v>
      </c>
      <c r="O17556">
        <v>1.6690498440641384</v>
      </c>
      <c r="P17556">
        <v>0.20351659613745807</v>
      </c>
      <c r="Q17556">
        <v>140.93062499765151</v>
      </c>
      <c r="R17556">
        <v>4.6527240952106501</v>
      </c>
      <c r="S17556">
        <v>469.86726648340442</v>
      </c>
      <c r="T17556">
        <v>21.014217518772977</v>
      </c>
      <c r="U17556">
        <v>-9.1547600000000013</v>
      </c>
      <c r="V17556">
        <v>38.721629999999998</v>
      </c>
    </row>
    <row r="17557" spans="1:22" x14ac:dyDescent="0.35">
      <c r="A17557" s="1" t="s">
        <v>53</v>
      </c>
      <c r="B17557" s="1" t="s">
        <v>47</v>
      </c>
      <c r="C17557">
        <v>856</v>
      </c>
      <c r="D17557">
        <v>170.73170731707316</v>
      </c>
      <c r="E17557" s="1" t="s">
        <v>23</v>
      </c>
      <c r="F17557" t="b">
        <v>0</v>
      </c>
      <c r="G17557" t="b">
        <v>0</v>
      </c>
      <c r="H17557">
        <v>3</v>
      </c>
      <c r="I17557" t="b">
        <v>0</v>
      </c>
      <c r="J17557">
        <v>0</v>
      </c>
      <c r="K17557">
        <v>0</v>
      </c>
      <c r="L17557">
        <v>10</v>
      </c>
      <c r="M17557">
        <v>100</v>
      </c>
      <c r="N17557">
        <v>0</v>
      </c>
      <c r="O17557">
        <v>1.98089457929041</v>
      </c>
      <c r="P17557">
        <v>0.43970184295792181</v>
      </c>
      <c r="Q17557">
        <v>124.04596141359235</v>
      </c>
      <c r="R17557">
        <v>4.0952889664131522</v>
      </c>
      <c r="S17557">
        <v>349.2052283873503</v>
      </c>
      <c r="T17557">
        <v>15.617760911386579</v>
      </c>
      <c r="U17557">
        <v>-9.1607500000000002</v>
      </c>
      <c r="V17557">
        <v>38.719070000000002</v>
      </c>
    </row>
    <row r="17558" spans="1:22" x14ac:dyDescent="0.35">
      <c r="A17558" s="1" t="s">
        <v>53</v>
      </c>
      <c r="B17558" s="1" t="s">
        <v>47</v>
      </c>
      <c r="C17558">
        <v>857</v>
      </c>
      <c r="D17558">
        <v>437.85178236397746</v>
      </c>
      <c r="E17558" s="1" t="s">
        <v>23</v>
      </c>
      <c r="F17558" t="b">
        <v>0</v>
      </c>
      <c r="G17558" t="b">
        <v>0</v>
      </c>
      <c r="H17558">
        <v>6</v>
      </c>
      <c r="I17558" t="b">
        <v>0</v>
      </c>
      <c r="J17558">
        <v>0</v>
      </c>
      <c r="K17558">
        <v>0</v>
      </c>
      <c r="L17558">
        <v>10</v>
      </c>
      <c r="M17558">
        <v>100</v>
      </c>
      <c r="N17558">
        <v>3</v>
      </c>
      <c r="O17558">
        <v>1.6976063345986745</v>
      </c>
      <c r="P17558">
        <v>8.7966869643226725E-2</v>
      </c>
      <c r="Q17558">
        <v>137.63694660721322</v>
      </c>
      <c r="R17558">
        <v>4.5439856516727595</v>
      </c>
      <c r="S17558">
        <v>418.50649513448752</v>
      </c>
      <c r="T17558">
        <v>18.717172165654677</v>
      </c>
      <c r="U17558">
        <v>-9.1567699999999999</v>
      </c>
      <c r="V17558">
        <v>38.719700000000003</v>
      </c>
    </row>
    <row r="17559" spans="1:22" x14ac:dyDescent="0.35">
      <c r="A17559" s="1" t="s">
        <v>53</v>
      </c>
      <c r="B17559" s="1" t="s">
        <v>47</v>
      </c>
      <c r="C17559">
        <v>858</v>
      </c>
      <c r="D17559">
        <v>333.25515947467164</v>
      </c>
      <c r="E17559" s="1" t="s">
        <v>23</v>
      </c>
      <c r="F17559" t="b">
        <v>0</v>
      </c>
      <c r="G17559" t="b">
        <v>0</v>
      </c>
      <c r="H17559">
        <v>6</v>
      </c>
      <c r="I17559" t="b">
        <v>0</v>
      </c>
      <c r="J17559">
        <v>0</v>
      </c>
      <c r="K17559">
        <v>1</v>
      </c>
      <c r="L17559">
        <v>8</v>
      </c>
      <c r="M17559">
        <v>80</v>
      </c>
      <c r="N17559">
        <v>2</v>
      </c>
      <c r="O17559">
        <v>1.8912202284696642</v>
      </c>
      <c r="P17559">
        <v>0.30720531246747884</v>
      </c>
      <c r="Q17559">
        <v>127.88340214457143</v>
      </c>
      <c r="R17559">
        <v>4.2219793359000297</v>
      </c>
      <c r="S17559">
        <v>367.01289973224289</v>
      </c>
      <c r="T17559">
        <v>16.414186425223924</v>
      </c>
      <c r="U17559">
        <v>-9.1593300000000006</v>
      </c>
      <c r="V17559">
        <v>38.7196</v>
      </c>
    </row>
    <row r="17560" spans="1:22" x14ac:dyDescent="0.35">
      <c r="A17560" s="1" t="s">
        <v>53</v>
      </c>
      <c r="B17560" s="1" t="s">
        <v>47</v>
      </c>
      <c r="C17560">
        <v>859</v>
      </c>
      <c r="D17560">
        <v>147.27954971857409</v>
      </c>
      <c r="E17560" s="1" t="s">
        <v>22</v>
      </c>
      <c r="F17560" t="b">
        <v>0</v>
      </c>
      <c r="G17560" t="b">
        <v>1</v>
      </c>
      <c r="H17560">
        <v>3</v>
      </c>
      <c r="I17560" t="b">
        <v>0</v>
      </c>
      <c r="J17560">
        <v>0</v>
      </c>
      <c r="K17560">
        <v>1</v>
      </c>
      <c r="L17560">
        <v>8</v>
      </c>
      <c r="M17560">
        <v>88</v>
      </c>
      <c r="N17560">
        <v>1</v>
      </c>
      <c r="O17560">
        <v>0.55534269320561314</v>
      </c>
      <c r="P17560">
        <v>0.52108492888349567</v>
      </c>
      <c r="Q17560">
        <v>389.64002256726553</v>
      </c>
      <c r="R17560">
        <v>12.863687516374444</v>
      </c>
      <c r="S17560">
        <v>1064.3403180204382</v>
      </c>
      <c r="T17560">
        <v>47.601270725402756</v>
      </c>
      <c r="U17560">
        <v>-9.1460000000000008</v>
      </c>
      <c r="V17560">
        <v>38.711999999999996</v>
      </c>
    </row>
    <row r="17561" spans="1:22" x14ac:dyDescent="0.35">
      <c r="A17561" s="1" t="s">
        <v>53</v>
      </c>
      <c r="B17561" s="1" t="s">
        <v>47</v>
      </c>
      <c r="C17561">
        <v>860</v>
      </c>
      <c r="D17561">
        <v>198.40525328330205</v>
      </c>
      <c r="E17561" s="1" t="s">
        <v>22</v>
      </c>
      <c r="F17561" t="b">
        <v>0</v>
      </c>
      <c r="G17561" t="b">
        <v>1</v>
      </c>
      <c r="H17561">
        <v>4</v>
      </c>
      <c r="I17561" t="b">
        <v>0</v>
      </c>
      <c r="J17561">
        <v>0</v>
      </c>
      <c r="K17561">
        <v>1</v>
      </c>
      <c r="L17561">
        <v>10</v>
      </c>
      <c r="M17561">
        <v>100</v>
      </c>
      <c r="N17561">
        <v>2</v>
      </c>
      <c r="O17561">
        <v>0.5172655460452239</v>
      </c>
      <c r="P17561">
        <v>0.44027132697486082</v>
      </c>
      <c r="Q17561">
        <v>457.59213357002477</v>
      </c>
      <c r="R17561">
        <v>15.107078008598792</v>
      </c>
      <c r="S17561">
        <v>1226.540232337858</v>
      </c>
      <c r="T17561">
        <v>54.855456160584559</v>
      </c>
      <c r="U17561">
        <v>-9.1455600000000015</v>
      </c>
      <c r="V17561">
        <v>38.71275</v>
      </c>
    </row>
    <row r="17562" spans="1:22" x14ac:dyDescent="0.35">
      <c r="A17562" s="1" t="s">
        <v>53</v>
      </c>
      <c r="B17562" s="1" t="s">
        <v>47</v>
      </c>
      <c r="C17562">
        <v>861</v>
      </c>
      <c r="D17562">
        <v>522.74859287054403</v>
      </c>
      <c r="E17562" s="1" t="s">
        <v>23</v>
      </c>
      <c r="F17562" t="b">
        <v>0</v>
      </c>
      <c r="G17562" t="b">
        <v>0</v>
      </c>
      <c r="H17562">
        <v>6</v>
      </c>
      <c r="I17562" t="b">
        <v>1</v>
      </c>
      <c r="J17562">
        <v>0</v>
      </c>
      <c r="K17562">
        <v>1</v>
      </c>
      <c r="L17562">
        <v>10</v>
      </c>
      <c r="M17562">
        <v>100</v>
      </c>
      <c r="N17562">
        <v>2</v>
      </c>
      <c r="O17562">
        <v>0.14482290002930465</v>
      </c>
      <c r="P17562">
        <v>0.14346351785684017</v>
      </c>
      <c r="Q17562">
        <v>453.43809649873236</v>
      </c>
      <c r="R17562">
        <v>14.969935436682134</v>
      </c>
      <c r="S17562">
        <v>1220.2412584598908</v>
      </c>
      <c r="T17562">
        <v>54.573742543444666</v>
      </c>
      <c r="U17562">
        <v>-9.1386599999999998</v>
      </c>
      <c r="V17562">
        <v>38.711309999999997</v>
      </c>
    </row>
    <row r="17563" spans="1:22" x14ac:dyDescent="0.35">
      <c r="A17563" s="1" t="s">
        <v>53</v>
      </c>
      <c r="B17563" s="1" t="s">
        <v>47</v>
      </c>
      <c r="C17563">
        <v>862</v>
      </c>
      <c r="D17563">
        <v>142.82363977485929</v>
      </c>
      <c r="E17563" s="1" t="s">
        <v>23</v>
      </c>
      <c r="F17563" t="b">
        <v>0</v>
      </c>
      <c r="G17563" t="b">
        <v>0</v>
      </c>
      <c r="H17563">
        <v>2</v>
      </c>
      <c r="I17563" t="b">
        <v>0</v>
      </c>
      <c r="J17563">
        <v>0</v>
      </c>
      <c r="K17563">
        <v>0</v>
      </c>
      <c r="L17563">
        <v>10</v>
      </c>
      <c r="M17563">
        <v>100</v>
      </c>
      <c r="N17563">
        <v>1</v>
      </c>
      <c r="O17563">
        <v>0.61522840234264298</v>
      </c>
      <c r="P17563">
        <v>0.56031121804493655</v>
      </c>
      <c r="Q17563">
        <v>392.59282170447875</v>
      </c>
      <c r="R17563">
        <v>12.961172074427443</v>
      </c>
      <c r="S17563">
        <v>938.92882508670709</v>
      </c>
      <c r="T17563">
        <v>41.992400774559805</v>
      </c>
      <c r="U17563">
        <v>-9.1466999999999992</v>
      </c>
      <c r="V17563">
        <v>38.712140000000005</v>
      </c>
    </row>
    <row r="17564" spans="1:22" x14ac:dyDescent="0.35">
      <c r="A17564" s="1" t="s">
        <v>53</v>
      </c>
      <c r="B17564" s="1" t="s">
        <v>47</v>
      </c>
      <c r="C17564">
        <v>863</v>
      </c>
      <c r="D17564">
        <v>263.36772983114446</v>
      </c>
      <c r="E17564" s="1" t="s">
        <v>23</v>
      </c>
      <c r="F17564" t="b">
        <v>0</v>
      </c>
      <c r="G17564" t="b">
        <v>0</v>
      </c>
      <c r="H17564">
        <v>4</v>
      </c>
      <c r="I17564" t="b">
        <v>0</v>
      </c>
      <c r="J17564">
        <v>0</v>
      </c>
      <c r="K17564">
        <v>1</v>
      </c>
      <c r="L17564">
        <v>8</v>
      </c>
      <c r="M17564">
        <v>80</v>
      </c>
      <c r="N17564">
        <v>1</v>
      </c>
      <c r="O17564">
        <v>0.41880674499812509</v>
      </c>
      <c r="P17564">
        <v>0.28752987859684775</v>
      </c>
      <c r="Q17564">
        <v>447.72087255986065</v>
      </c>
      <c r="R17564">
        <v>14.78118536494615</v>
      </c>
      <c r="S17564">
        <v>1229.9250082004</v>
      </c>
      <c r="T17564">
        <v>55.006835967822653</v>
      </c>
      <c r="U17564">
        <v>-9.1441800000000004</v>
      </c>
      <c r="V17564">
        <v>38.713609999999996</v>
      </c>
    </row>
    <row r="17565" spans="1:22" x14ac:dyDescent="0.35">
      <c r="A17565" s="1" t="s">
        <v>53</v>
      </c>
      <c r="B17565" s="1" t="s">
        <v>47</v>
      </c>
      <c r="C17565">
        <v>864</v>
      </c>
      <c r="D17565">
        <v>203.09568480300186</v>
      </c>
      <c r="E17565" s="1" t="s">
        <v>23</v>
      </c>
      <c r="F17565" t="b">
        <v>0</v>
      </c>
      <c r="G17565" t="b">
        <v>0</v>
      </c>
      <c r="H17565">
        <v>4</v>
      </c>
      <c r="I17565" t="b">
        <v>0</v>
      </c>
      <c r="J17565">
        <v>0</v>
      </c>
      <c r="K17565">
        <v>1</v>
      </c>
      <c r="L17565">
        <v>9</v>
      </c>
      <c r="M17565">
        <v>88</v>
      </c>
      <c r="N17565">
        <v>2</v>
      </c>
      <c r="O17565">
        <v>0.40111489198819295</v>
      </c>
      <c r="P17565">
        <v>0.39486995605192621</v>
      </c>
      <c r="Q17565">
        <v>391.19904171841</v>
      </c>
      <c r="R17565">
        <v>12.915157422007415</v>
      </c>
      <c r="S17565">
        <v>1535.879574524484</v>
      </c>
      <c r="T17565">
        <v>68.690265877114371</v>
      </c>
      <c r="U17565">
        <v>-9.1442399999999999</v>
      </c>
      <c r="V17565">
        <v>38.712229999999998</v>
      </c>
    </row>
    <row r="17566" spans="1:22" x14ac:dyDescent="0.35">
      <c r="A17566" s="1" t="s">
        <v>53</v>
      </c>
      <c r="B17566" s="1" t="s">
        <v>47</v>
      </c>
      <c r="C17566">
        <v>865</v>
      </c>
      <c r="D17566">
        <v>182.22326454033771</v>
      </c>
      <c r="E17566" s="1" t="s">
        <v>22</v>
      </c>
      <c r="F17566" t="b">
        <v>0</v>
      </c>
      <c r="G17566" t="b">
        <v>1</v>
      </c>
      <c r="H17566">
        <v>2</v>
      </c>
      <c r="I17566" t="b">
        <v>1</v>
      </c>
      <c r="J17566">
        <v>1</v>
      </c>
      <c r="K17566">
        <v>0</v>
      </c>
      <c r="L17566">
        <v>10</v>
      </c>
      <c r="M17566">
        <v>96</v>
      </c>
      <c r="N17566">
        <v>1</v>
      </c>
      <c r="O17566">
        <v>0.58524469775748722</v>
      </c>
      <c r="P17566">
        <v>0.53524126344481793</v>
      </c>
      <c r="Q17566">
        <v>328.88109455016888</v>
      </c>
      <c r="R17566">
        <v>10.85777483139894</v>
      </c>
      <c r="S17566">
        <v>1099.4848975333493</v>
      </c>
      <c r="T17566">
        <v>49.173067467102811</v>
      </c>
      <c r="U17566">
        <v>-9.1461299999999994</v>
      </c>
      <c r="V17566">
        <v>38.710999999999999</v>
      </c>
    </row>
    <row r="17567" spans="1:22" x14ac:dyDescent="0.35">
      <c r="A17567" s="1" t="s">
        <v>53</v>
      </c>
      <c r="B17567" s="1" t="s">
        <v>47</v>
      </c>
      <c r="C17567">
        <v>866</v>
      </c>
      <c r="D17567">
        <v>240.38461538461536</v>
      </c>
      <c r="E17567" s="1" t="s">
        <v>23</v>
      </c>
      <c r="F17567" t="b">
        <v>0</v>
      </c>
      <c r="G17567" t="b">
        <v>0</v>
      </c>
      <c r="H17567">
        <v>3</v>
      </c>
      <c r="I17567" t="b">
        <v>0</v>
      </c>
      <c r="J17567">
        <v>0</v>
      </c>
      <c r="K17567">
        <v>1</v>
      </c>
      <c r="L17567">
        <v>9</v>
      </c>
      <c r="M17567">
        <v>91</v>
      </c>
      <c r="N17567">
        <v>2</v>
      </c>
      <c r="O17567">
        <v>0.3854529992385573</v>
      </c>
      <c r="P17567">
        <v>0.33648776422287308</v>
      </c>
      <c r="Q17567">
        <v>382.84746075788019</v>
      </c>
      <c r="R17567">
        <v>12.639435931601714</v>
      </c>
      <c r="S17567">
        <v>1589.9092098231331</v>
      </c>
      <c r="T17567">
        <v>71.106672785225484</v>
      </c>
      <c r="U17567">
        <v>-9.1437899999999992</v>
      </c>
      <c r="V17567">
        <v>38.711170000000003</v>
      </c>
    </row>
    <row r="17568" spans="1:22" x14ac:dyDescent="0.35">
      <c r="A17568" s="1" t="s">
        <v>53</v>
      </c>
      <c r="B17568" s="1" t="s">
        <v>47</v>
      </c>
      <c r="C17568">
        <v>867</v>
      </c>
      <c r="D17568">
        <v>211.30393996247653</v>
      </c>
      <c r="E17568" s="1" t="s">
        <v>23</v>
      </c>
      <c r="F17568" t="b">
        <v>0</v>
      </c>
      <c r="G17568" t="b">
        <v>0</v>
      </c>
      <c r="H17568">
        <v>2</v>
      </c>
      <c r="I17568" t="b">
        <v>0</v>
      </c>
      <c r="J17568">
        <v>0</v>
      </c>
      <c r="K17568">
        <v>1</v>
      </c>
      <c r="L17568">
        <v>9</v>
      </c>
      <c r="M17568">
        <v>96</v>
      </c>
      <c r="N17568">
        <v>1</v>
      </c>
      <c r="O17568">
        <v>0.55818766074523096</v>
      </c>
      <c r="P17568">
        <v>0.45821465690365776</v>
      </c>
      <c r="Q17568">
        <v>612.98079078049693</v>
      </c>
      <c r="R17568">
        <v>20.237123728169255</v>
      </c>
      <c r="S17568">
        <v>1050.1769357072185</v>
      </c>
      <c r="T17568">
        <v>46.967831416129115</v>
      </c>
      <c r="U17568">
        <v>-9.1460000000000008</v>
      </c>
      <c r="V17568">
        <v>38.713000000000001</v>
      </c>
    </row>
    <row r="17569" spans="1:22" x14ac:dyDescent="0.35">
      <c r="A17569" s="1" t="s">
        <v>53</v>
      </c>
      <c r="B17569" s="1" t="s">
        <v>47</v>
      </c>
      <c r="C17569">
        <v>868</v>
      </c>
      <c r="D17569">
        <v>280.95684803001876</v>
      </c>
      <c r="E17569" s="1" t="s">
        <v>23</v>
      </c>
      <c r="F17569" t="b">
        <v>0</v>
      </c>
      <c r="G17569" t="b">
        <v>0</v>
      </c>
      <c r="H17569">
        <v>4</v>
      </c>
      <c r="I17569" t="b">
        <v>0</v>
      </c>
      <c r="J17569">
        <v>0</v>
      </c>
      <c r="K17569">
        <v>1</v>
      </c>
      <c r="L17569">
        <v>10</v>
      </c>
      <c r="M17569">
        <v>95</v>
      </c>
      <c r="N17569">
        <v>1</v>
      </c>
      <c r="O17569">
        <v>0.35441808934525321</v>
      </c>
      <c r="P17569">
        <v>0.27480367724455618</v>
      </c>
      <c r="Q17569">
        <v>411.46577756784768</v>
      </c>
      <c r="R17569">
        <v>13.584249255095642</v>
      </c>
      <c r="S17569">
        <v>1314.5261981622396</v>
      </c>
      <c r="T17569">
        <v>58.790516881606678</v>
      </c>
      <c r="U17569">
        <v>-9.1431500000000003</v>
      </c>
      <c r="V17569">
        <v>38.710760000000001</v>
      </c>
    </row>
    <row r="17570" spans="1:22" x14ac:dyDescent="0.35">
      <c r="A17570" s="1" t="s">
        <v>53</v>
      </c>
      <c r="B17570" s="1" t="s">
        <v>47</v>
      </c>
      <c r="C17570">
        <v>869</v>
      </c>
      <c r="D17570">
        <v>211.53846153846152</v>
      </c>
      <c r="E17570" s="1" t="s">
        <v>23</v>
      </c>
      <c r="F17570" t="b">
        <v>0</v>
      </c>
      <c r="G17570" t="b">
        <v>0</v>
      </c>
      <c r="H17570">
        <v>3</v>
      </c>
      <c r="I17570" t="b">
        <v>0</v>
      </c>
      <c r="J17570">
        <v>0</v>
      </c>
      <c r="K17570">
        <v>0</v>
      </c>
      <c r="L17570">
        <v>10</v>
      </c>
      <c r="M17570">
        <v>98</v>
      </c>
      <c r="N17570">
        <v>1</v>
      </c>
      <c r="O17570">
        <v>2.0861825200662132</v>
      </c>
      <c r="P17570">
        <v>0.45591689172609046</v>
      </c>
      <c r="Q17570">
        <v>121.05887337910333</v>
      </c>
      <c r="R17570">
        <v>3.9966723848659251</v>
      </c>
      <c r="S17570">
        <v>339.76080736067144</v>
      </c>
      <c r="T17570">
        <v>15.195371160172632</v>
      </c>
      <c r="U17570">
        <v>-9.1608900000000002</v>
      </c>
      <c r="V17570">
        <v>38.721090000000004</v>
      </c>
    </row>
    <row r="17571" spans="1:22" x14ac:dyDescent="0.35">
      <c r="A17571" s="1" t="s">
        <v>53</v>
      </c>
      <c r="B17571" s="1" t="s">
        <v>47</v>
      </c>
      <c r="C17571">
        <v>870</v>
      </c>
      <c r="D17571">
        <v>344.98123827392118</v>
      </c>
      <c r="E17571" s="1" t="s">
        <v>23</v>
      </c>
      <c r="F17571" t="b">
        <v>0</v>
      </c>
      <c r="G17571" t="b">
        <v>0</v>
      </c>
      <c r="H17571">
        <v>4</v>
      </c>
      <c r="I17571" t="b">
        <v>0</v>
      </c>
      <c r="J17571">
        <v>0</v>
      </c>
      <c r="K17571">
        <v>1</v>
      </c>
      <c r="L17571">
        <v>7</v>
      </c>
      <c r="M17571">
        <v>80</v>
      </c>
      <c r="N17571">
        <v>1</v>
      </c>
      <c r="O17571">
        <v>3.7642687086392748</v>
      </c>
      <c r="P17571">
        <v>0.44090808033540696</v>
      </c>
      <c r="Q17571">
        <v>89.698702166900901</v>
      </c>
      <c r="R17571">
        <v>2.9613386933323986</v>
      </c>
      <c r="S17571">
        <v>205.72138369008945</v>
      </c>
      <c r="T17571">
        <v>9.2006279507005946</v>
      </c>
      <c r="U17571">
        <v>-9.1679999999999993</v>
      </c>
      <c r="V17571">
        <v>38.738</v>
      </c>
    </row>
    <row r="17572" spans="1:22" x14ac:dyDescent="0.35">
      <c r="A17572" s="1" t="s">
        <v>53</v>
      </c>
      <c r="B17572" s="1" t="s">
        <v>47</v>
      </c>
      <c r="C17572">
        <v>871</v>
      </c>
      <c r="D17572">
        <v>227.4859287054409</v>
      </c>
      <c r="E17572" s="1" t="s">
        <v>23</v>
      </c>
      <c r="F17572" t="b">
        <v>0</v>
      </c>
      <c r="G17572" t="b">
        <v>0</v>
      </c>
      <c r="H17572">
        <v>4</v>
      </c>
      <c r="I17572" t="b">
        <v>1</v>
      </c>
      <c r="J17572">
        <v>1</v>
      </c>
      <c r="K17572">
        <v>0</v>
      </c>
      <c r="L17572">
        <v>10</v>
      </c>
      <c r="M17572">
        <v>94</v>
      </c>
      <c r="N17572">
        <v>0</v>
      </c>
      <c r="O17572">
        <v>0.5241319682675909</v>
      </c>
      <c r="P17572">
        <v>0.37207179404738472</v>
      </c>
      <c r="Q17572">
        <v>368.99964334815138</v>
      </c>
      <c r="R17572">
        <v>12.182260113858788</v>
      </c>
      <c r="S17572">
        <v>1064.1856092723663</v>
      </c>
      <c r="T17572">
        <v>47.594351572876185</v>
      </c>
      <c r="U17572">
        <v>-9.1453800000000012</v>
      </c>
      <c r="V17572">
        <v>38.713790000000003</v>
      </c>
    </row>
    <row r="17573" spans="1:22" x14ac:dyDescent="0.35">
      <c r="A17573" s="1" t="s">
        <v>53</v>
      </c>
      <c r="B17573" s="1" t="s">
        <v>47</v>
      </c>
      <c r="C17573">
        <v>872</v>
      </c>
      <c r="D17573">
        <v>89.118198874296425</v>
      </c>
      <c r="E17573" s="1" t="s">
        <v>22</v>
      </c>
      <c r="F17573" t="b">
        <v>0</v>
      </c>
      <c r="G17573" t="b">
        <v>1</v>
      </c>
      <c r="H17573">
        <v>2</v>
      </c>
      <c r="I17573" t="b">
        <v>0</v>
      </c>
      <c r="J17573">
        <v>0</v>
      </c>
      <c r="K17573">
        <v>1</v>
      </c>
      <c r="L17573">
        <v>10</v>
      </c>
      <c r="M17573">
        <v>70</v>
      </c>
      <c r="N17573">
        <v>1</v>
      </c>
      <c r="O17573">
        <v>1.6120832149164055</v>
      </c>
      <c r="P17573">
        <v>0.2638335817183261</v>
      </c>
      <c r="Q17573">
        <v>141.77646858391816</v>
      </c>
      <c r="R17573">
        <v>4.68064901809145</v>
      </c>
      <c r="S17573">
        <v>424.01704062147138</v>
      </c>
      <c r="T17573">
        <v>18.963624323042112</v>
      </c>
      <c r="U17573">
        <v>-9.1568500000000004</v>
      </c>
      <c r="V17573">
        <v>38.717759999999998</v>
      </c>
    </row>
    <row r="17574" spans="1:22" x14ac:dyDescent="0.35">
      <c r="A17574" s="1" t="s">
        <v>53</v>
      </c>
      <c r="B17574" s="1" t="s">
        <v>47</v>
      </c>
      <c r="C17574">
        <v>873</v>
      </c>
      <c r="D17574">
        <v>82.317073170731703</v>
      </c>
      <c r="E17574" s="1" t="s">
        <v>22</v>
      </c>
      <c r="F17574" t="b">
        <v>0</v>
      </c>
      <c r="G17574" t="b">
        <v>1</v>
      </c>
      <c r="H17574">
        <v>2</v>
      </c>
      <c r="I17574" t="b">
        <v>0</v>
      </c>
      <c r="J17574">
        <v>0</v>
      </c>
      <c r="K17574">
        <v>1</v>
      </c>
      <c r="L17574">
        <v>9</v>
      </c>
      <c r="M17574">
        <v>80</v>
      </c>
      <c r="N17574">
        <v>1</v>
      </c>
      <c r="O17574">
        <v>1.5957341444735782</v>
      </c>
      <c r="P17574">
        <v>0.22980710270890795</v>
      </c>
      <c r="Q17574">
        <v>143.03013233836353</v>
      </c>
      <c r="R17574">
        <v>4.7220378330328252</v>
      </c>
      <c r="S17574">
        <v>430.6181601167998</v>
      </c>
      <c r="T17574">
        <v>19.258851019680158</v>
      </c>
      <c r="U17574">
        <v>-9.1565200000000004</v>
      </c>
      <c r="V17574">
        <v>38.718000000000004</v>
      </c>
    </row>
    <row r="17575" spans="1:22" x14ac:dyDescent="0.35">
      <c r="A17575" s="1" t="s">
        <v>53</v>
      </c>
      <c r="B17575" s="1" t="s">
        <v>47</v>
      </c>
      <c r="C17575">
        <v>874</v>
      </c>
      <c r="D17575">
        <v>145.16885553470919</v>
      </c>
      <c r="E17575" s="1" t="s">
        <v>22</v>
      </c>
      <c r="F17575" t="b">
        <v>0</v>
      </c>
      <c r="G17575" t="b">
        <v>1</v>
      </c>
      <c r="H17575">
        <v>2</v>
      </c>
      <c r="I17575" t="b">
        <v>0</v>
      </c>
      <c r="J17575">
        <v>0</v>
      </c>
      <c r="K17575">
        <v>0</v>
      </c>
      <c r="L17575">
        <v>9</v>
      </c>
      <c r="M17575">
        <v>90</v>
      </c>
      <c r="N17575">
        <v>1</v>
      </c>
      <c r="O17575">
        <v>0.60386639339303727</v>
      </c>
      <c r="P17575">
        <v>0.546668095149764</v>
      </c>
      <c r="Q17575">
        <v>317.07551995737515</v>
      </c>
      <c r="R17575">
        <v>10.468022204057556</v>
      </c>
      <c r="S17575">
        <v>1063.7800175103794</v>
      </c>
      <c r="T17575">
        <v>47.576211995769647</v>
      </c>
      <c r="U17575">
        <v>-9.1462800000000009</v>
      </c>
      <c r="V17575">
        <v>38.710799999999999</v>
      </c>
    </row>
    <row r="17576" spans="1:22" x14ac:dyDescent="0.35">
      <c r="A17576" s="1" t="s">
        <v>53</v>
      </c>
      <c r="B17576" s="1" t="s">
        <v>47</v>
      </c>
      <c r="C17576">
        <v>875</v>
      </c>
      <c r="D17576">
        <v>147.27954971857409</v>
      </c>
      <c r="E17576" s="1" t="s">
        <v>22</v>
      </c>
      <c r="F17576" t="b">
        <v>0</v>
      </c>
      <c r="G17576" t="b">
        <v>1</v>
      </c>
      <c r="H17576">
        <v>6</v>
      </c>
      <c r="I17576" t="b">
        <v>0</v>
      </c>
      <c r="J17576">
        <v>1</v>
      </c>
      <c r="K17576">
        <v>0</v>
      </c>
      <c r="L17576">
        <v>8</v>
      </c>
      <c r="M17576">
        <v>87</v>
      </c>
      <c r="N17576">
        <v>1</v>
      </c>
      <c r="O17576">
        <v>2.2086315673711381</v>
      </c>
      <c r="P17576">
        <v>0.624391737099391</v>
      </c>
      <c r="Q17576">
        <v>120.72476088199733</v>
      </c>
      <c r="R17576">
        <v>3.9856418990093414</v>
      </c>
      <c r="S17576">
        <v>336.42591743331474</v>
      </c>
      <c r="T17576">
        <v>15.046222438110901</v>
      </c>
      <c r="U17576">
        <v>-9.1572899999999997</v>
      </c>
      <c r="V17576">
        <v>38.726680000000002</v>
      </c>
    </row>
    <row r="17577" spans="1:22" x14ac:dyDescent="0.35">
      <c r="A17577" s="1" t="s">
        <v>53</v>
      </c>
      <c r="B17577" s="1" t="s">
        <v>47</v>
      </c>
      <c r="C17577">
        <v>876</v>
      </c>
      <c r="D17577">
        <v>246.24765478424013</v>
      </c>
      <c r="E17577" s="1" t="s">
        <v>23</v>
      </c>
      <c r="F17577" t="b">
        <v>0</v>
      </c>
      <c r="G17577" t="b">
        <v>0</v>
      </c>
      <c r="H17577">
        <v>4</v>
      </c>
      <c r="I17577" t="b">
        <v>0</v>
      </c>
      <c r="J17577">
        <v>0</v>
      </c>
      <c r="K17577">
        <v>1</v>
      </c>
      <c r="L17577">
        <v>9</v>
      </c>
      <c r="M17577">
        <v>85</v>
      </c>
      <c r="N17577">
        <v>1</v>
      </c>
      <c r="O17577">
        <v>0.40112234827048682</v>
      </c>
      <c r="P17577">
        <v>0.20293572694168543</v>
      </c>
      <c r="Q17577">
        <v>400.08533044283615</v>
      </c>
      <c r="R17577">
        <v>13.208531907970459</v>
      </c>
      <c r="S17577">
        <v>1075.2803015980339</v>
      </c>
      <c r="T17577">
        <v>48.090547614750655</v>
      </c>
      <c r="U17577">
        <v>-9.1435399999999998</v>
      </c>
      <c r="V17577">
        <v>38.714290000000005</v>
      </c>
    </row>
    <row r="17578" spans="1:22" x14ac:dyDescent="0.35">
      <c r="A17578" s="1" t="s">
        <v>53</v>
      </c>
      <c r="B17578" s="1" t="s">
        <v>47</v>
      </c>
      <c r="C17578">
        <v>877</v>
      </c>
      <c r="D17578">
        <v>286.81988742964353</v>
      </c>
      <c r="E17578" s="1" t="s">
        <v>23</v>
      </c>
      <c r="F17578" t="b">
        <v>0</v>
      </c>
      <c r="G17578" t="b">
        <v>0</v>
      </c>
      <c r="H17578">
        <v>5</v>
      </c>
      <c r="I17578" t="b">
        <v>0</v>
      </c>
      <c r="J17578">
        <v>0</v>
      </c>
      <c r="K17578">
        <v>1</v>
      </c>
      <c r="L17578">
        <v>9</v>
      </c>
      <c r="M17578">
        <v>89</v>
      </c>
      <c r="N17578">
        <v>2</v>
      </c>
      <c r="O17578">
        <v>1.8301687320183611</v>
      </c>
      <c r="P17578">
        <v>0.18699285470927451</v>
      </c>
      <c r="Q17578">
        <v>131.41330347971268</v>
      </c>
      <c r="R17578">
        <v>4.3385165115210249</v>
      </c>
      <c r="S17578">
        <v>388.20257537659069</v>
      </c>
      <c r="T17578">
        <v>17.36186779165573</v>
      </c>
      <c r="U17578">
        <v>-9.1577399999999987</v>
      </c>
      <c r="V17578">
        <v>38.720779999999998</v>
      </c>
    </row>
    <row r="17579" spans="1:22" x14ac:dyDescent="0.35">
      <c r="A17579" s="1" t="s">
        <v>53</v>
      </c>
      <c r="B17579" s="1" t="s">
        <v>47</v>
      </c>
      <c r="C17579">
        <v>878</v>
      </c>
      <c r="D17579">
        <v>447.23264540337709</v>
      </c>
      <c r="E17579" s="1" t="s">
        <v>23</v>
      </c>
      <c r="F17579" t="b">
        <v>0</v>
      </c>
      <c r="G17579" t="b">
        <v>0</v>
      </c>
      <c r="H17579">
        <v>5</v>
      </c>
      <c r="I17579" t="b">
        <v>0</v>
      </c>
      <c r="J17579">
        <v>0</v>
      </c>
      <c r="K17579">
        <v>1</v>
      </c>
      <c r="L17579">
        <v>9</v>
      </c>
      <c r="M17579">
        <v>91</v>
      </c>
      <c r="N17579">
        <v>1</v>
      </c>
      <c r="O17579">
        <v>0.30609396100120989</v>
      </c>
      <c r="P17579">
        <v>0.32368893610237709</v>
      </c>
      <c r="Q17579">
        <v>457.82051203143448</v>
      </c>
      <c r="R17579">
        <v>15.114617760659396</v>
      </c>
      <c r="S17579">
        <v>1503.0441680918025</v>
      </c>
      <c r="T17579">
        <v>67.221743972496739</v>
      </c>
      <c r="U17579">
        <v>-9.1431500000000003</v>
      </c>
      <c r="V17579">
        <v>38.712429999999998</v>
      </c>
    </row>
    <row r="17580" spans="1:22" x14ac:dyDescent="0.35">
      <c r="A17580" s="1" t="s">
        <v>53</v>
      </c>
      <c r="B17580" s="1" t="s">
        <v>47</v>
      </c>
      <c r="C17580">
        <v>879</v>
      </c>
      <c r="D17580">
        <v>321.52908067542211</v>
      </c>
      <c r="E17580" s="1" t="s">
        <v>23</v>
      </c>
      <c r="F17580" t="b">
        <v>0</v>
      </c>
      <c r="G17580" t="b">
        <v>0</v>
      </c>
      <c r="H17580">
        <v>2</v>
      </c>
      <c r="I17580" t="b">
        <v>1</v>
      </c>
      <c r="J17580">
        <v>0</v>
      </c>
      <c r="K17580">
        <v>1</v>
      </c>
      <c r="L17580">
        <v>10</v>
      </c>
      <c r="M17580">
        <v>99</v>
      </c>
      <c r="N17580">
        <v>1</v>
      </c>
      <c r="O17580">
        <v>0.69270135277576572</v>
      </c>
      <c r="P17580">
        <v>0.502982222724211</v>
      </c>
      <c r="Q17580">
        <v>275.11312534554202</v>
      </c>
      <c r="R17580">
        <v>9.0826636667881218</v>
      </c>
      <c r="S17580">
        <v>929.67057050042422</v>
      </c>
      <c r="T17580">
        <v>41.578337081261012</v>
      </c>
      <c r="U17580">
        <v>-9.1470000000000002</v>
      </c>
      <c r="V17580">
        <v>38.71</v>
      </c>
    </row>
    <row r="17581" spans="1:22" x14ac:dyDescent="0.35">
      <c r="A17581" s="1" t="s">
        <v>53</v>
      </c>
      <c r="B17581" s="1" t="s">
        <v>47</v>
      </c>
      <c r="C17581">
        <v>880</v>
      </c>
      <c r="D17581">
        <v>205.44090056285177</v>
      </c>
      <c r="E17581" s="1" t="s">
        <v>23</v>
      </c>
      <c r="F17581" t="b">
        <v>0</v>
      </c>
      <c r="G17581" t="b">
        <v>0</v>
      </c>
      <c r="H17581">
        <v>4</v>
      </c>
      <c r="I17581" t="b">
        <v>0</v>
      </c>
      <c r="J17581">
        <v>1</v>
      </c>
      <c r="K17581">
        <v>0</v>
      </c>
      <c r="L17581">
        <v>10</v>
      </c>
      <c r="M17581">
        <v>92</v>
      </c>
      <c r="N17581">
        <v>1</v>
      </c>
      <c r="O17581">
        <v>0.56804874504038272</v>
      </c>
      <c r="P17581">
        <v>0.41384680778295529</v>
      </c>
      <c r="Q17581">
        <v>365.81988522905539</v>
      </c>
      <c r="R17581">
        <v>12.077282666849623</v>
      </c>
      <c r="S17581">
        <v>995.53472977371086</v>
      </c>
      <c r="T17581">
        <v>44.524028063352098</v>
      </c>
      <c r="U17581">
        <v>-9.1458999999999993</v>
      </c>
      <c r="V17581">
        <v>38.713809999999995</v>
      </c>
    </row>
    <row r="17582" spans="1:22" x14ac:dyDescent="0.35">
      <c r="A17582" s="1" t="s">
        <v>53</v>
      </c>
      <c r="B17582" s="1" t="s">
        <v>47</v>
      </c>
      <c r="C17582">
        <v>881</v>
      </c>
      <c r="D17582">
        <v>333.25515947467164</v>
      </c>
      <c r="E17582" s="1" t="s">
        <v>23</v>
      </c>
      <c r="F17582" t="b">
        <v>0</v>
      </c>
      <c r="G17582" t="b">
        <v>0</v>
      </c>
      <c r="H17582">
        <v>4</v>
      </c>
      <c r="I17582" t="b">
        <v>0</v>
      </c>
      <c r="J17582">
        <v>0</v>
      </c>
      <c r="K17582">
        <v>1</v>
      </c>
      <c r="L17582">
        <v>10</v>
      </c>
      <c r="M17582">
        <v>96</v>
      </c>
      <c r="N17582">
        <v>1</v>
      </c>
      <c r="O17582">
        <v>0.67029467385287367</v>
      </c>
      <c r="P17582">
        <v>0.47812571891941813</v>
      </c>
      <c r="Q17582">
        <v>291.39431039591767</v>
      </c>
      <c r="R17582">
        <v>9.620175382100026</v>
      </c>
      <c r="S17582">
        <v>873.72652099538993</v>
      </c>
      <c r="T17582">
        <v>39.076310425992148</v>
      </c>
      <c r="U17582">
        <v>-9.1468500000000006</v>
      </c>
      <c r="V17582">
        <v>38.714490000000005</v>
      </c>
    </row>
    <row r="17583" spans="1:22" x14ac:dyDescent="0.35">
      <c r="A17583" s="1" t="s">
        <v>53</v>
      </c>
      <c r="B17583" s="1" t="s">
        <v>47</v>
      </c>
      <c r="C17583">
        <v>882</v>
      </c>
      <c r="D17583">
        <v>189.25891181988743</v>
      </c>
      <c r="E17583" s="1" t="s">
        <v>23</v>
      </c>
      <c r="F17583" t="b">
        <v>0</v>
      </c>
      <c r="G17583" t="b">
        <v>0</v>
      </c>
      <c r="H17583">
        <v>4</v>
      </c>
      <c r="I17583" t="b">
        <v>0</v>
      </c>
      <c r="J17583">
        <v>1</v>
      </c>
      <c r="K17583">
        <v>0</v>
      </c>
      <c r="L17583">
        <v>10</v>
      </c>
      <c r="M17583">
        <v>94</v>
      </c>
      <c r="N17583">
        <v>1</v>
      </c>
      <c r="O17583">
        <v>0.54194251671280746</v>
      </c>
      <c r="P17583">
        <v>0.35145703935577433</v>
      </c>
      <c r="Q17583">
        <v>335.94325253060219</v>
      </c>
      <c r="R17583">
        <v>11.09092694152613</v>
      </c>
      <c r="S17583">
        <v>1080.0413737661693</v>
      </c>
      <c r="T17583">
        <v>48.303480528576664</v>
      </c>
      <c r="U17583">
        <v>-9.1453399999999991</v>
      </c>
      <c r="V17583">
        <v>38.714329999999997</v>
      </c>
    </row>
    <row r="17584" spans="1:22" x14ac:dyDescent="0.35">
      <c r="A17584" s="1" t="s">
        <v>53</v>
      </c>
      <c r="B17584" s="1" t="s">
        <v>47</v>
      </c>
      <c r="C17584">
        <v>883</v>
      </c>
      <c r="D17584">
        <v>344.98123827392118</v>
      </c>
      <c r="E17584" s="1" t="s">
        <v>23</v>
      </c>
      <c r="F17584" t="b">
        <v>0</v>
      </c>
      <c r="G17584" t="b">
        <v>0</v>
      </c>
      <c r="H17584">
        <v>6</v>
      </c>
      <c r="I17584" t="b">
        <v>1</v>
      </c>
      <c r="J17584">
        <v>0</v>
      </c>
      <c r="K17584">
        <v>1</v>
      </c>
      <c r="L17584">
        <v>10</v>
      </c>
      <c r="M17584">
        <v>95</v>
      </c>
      <c r="N17584">
        <v>2</v>
      </c>
      <c r="O17584">
        <v>0.46868356176859788</v>
      </c>
      <c r="P17584">
        <v>0.457583569547658</v>
      </c>
      <c r="Q17584">
        <v>375.23964166257247</v>
      </c>
      <c r="R17584">
        <v>12.388269208844813</v>
      </c>
      <c r="S17584">
        <v>1599.9436784778461</v>
      </c>
      <c r="T17584">
        <v>71.555451668193058</v>
      </c>
      <c r="U17584">
        <v>-9.1449999999999996</v>
      </c>
      <c r="V17584">
        <v>38.711999999999996</v>
      </c>
    </row>
    <row r="17585" spans="1:22" x14ac:dyDescent="0.35">
      <c r="A17585" s="1" t="s">
        <v>53</v>
      </c>
      <c r="B17585" s="1" t="s">
        <v>47</v>
      </c>
      <c r="C17585">
        <v>884</v>
      </c>
      <c r="D17585">
        <v>340.29080675422136</v>
      </c>
      <c r="E17585" s="1" t="s">
        <v>23</v>
      </c>
      <c r="F17585" t="b">
        <v>0</v>
      </c>
      <c r="G17585" t="b">
        <v>0</v>
      </c>
      <c r="H17585">
        <v>6</v>
      </c>
      <c r="I17585" t="b">
        <v>0</v>
      </c>
      <c r="J17585">
        <v>0</v>
      </c>
      <c r="K17585">
        <v>1</v>
      </c>
      <c r="L17585">
        <v>9</v>
      </c>
      <c r="M17585">
        <v>94</v>
      </c>
      <c r="N17585">
        <v>1</v>
      </c>
      <c r="O17585">
        <v>0.70402411845936175</v>
      </c>
      <c r="P17585">
        <v>0.48780200152153114</v>
      </c>
      <c r="Q17585">
        <v>269.01771418806624</v>
      </c>
      <c r="R17585">
        <v>8.8814280136923092</v>
      </c>
      <c r="S17585">
        <v>863.87797973403008</v>
      </c>
      <c r="T17585">
        <v>38.63584690986395</v>
      </c>
      <c r="U17585">
        <v>-9.1470000000000002</v>
      </c>
      <c r="V17585">
        <v>38.715000000000003</v>
      </c>
    </row>
    <row r="17586" spans="1:22" x14ac:dyDescent="0.35">
      <c r="A17586" s="1" t="s">
        <v>53</v>
      </c>
      <c r="B17586" s="1" t="s">
        <v>47</v>
      </c>
      <c r="C17586">
        <v>885</v>
      </c>
      <c r="D17586">
        <v>339.11819887429641</v>
      </c>
      <c r="E17586" s="1" t="s">
        <v>23</v>
      </c>
      <c r="F17586" t="b">
        <v>0</v>
      </c>
      <c r="G17586" t="b">
        <v>0</v>
      </c>
      <c r="H17586">
        <v>4</v>
      </c>
      <c r="I17586" t="b">
        <v>0</v>
      </c>
      <c r="J17586">
        <v>0</v>
      </c>
      <c r="K17586">
        <v>1</v>
      </c>
      <c r="L17586">
        <v>8</v>
      </c>
      <c r="M17586">
        <v>82</v>
      </c>
      <c r="N17586">
        <v>1</v>
      </c>
      <c r="O17586">
        <v>0.55402441292568561</v>
      </c>
      <c r="P17586">
        <v>0.34015365982504003</v>
      </c>
      <c r="Q17586">
        <v>319.21016768800348</v>
      </c>
      <c r="R17586">
        <v>10.538496076796337</v>
      </c>
      <c r="S17586">
        <v>1110.0390822963291</v>
      </c>
      <c r="T17586">
        <v>49.645089993810174</v>
      </c>
      <c r="U17586">
        <v>-9.1452799999999996</v>
      </c>
      <c r="V17586">
        <v>38.714680000000001</v>
      </c>
    </row>
    <row r="17587" spans="1:22" x14ac:dyDescent="0.35">
      <c r="A17587" s="1" t="s">
        <v>53</v>
      </c>
      <c r="B17587" s="1" t="s">
        <v>47</v>
      </c>
      <c r="C17587">
        <v>886</v>
      </c>
      <c r="D17587">
        <v>400.79737335834892</v>
      </c>
      <c r="E17587" s="1" t="s">
        <v>23</v>
      </c>
      <c r="F17587" t="b">
        <v>0</v>
      </c>
      <c r="G17587" t="b">
        <v>0</v>
      </c>
      <c r="H17587">
        <v>4</v>
      </c>
      <c r="I17587" t="b">
        <v>0</v>
      </c>
      <c r="J17587">
        <v>0</v>
      </c>
      <c r="K17587">
        <v>1</v>
      </c>
      <c r="L17587">
        <v>9</v>
      </c>
      <c r="M17587">
        <v>91</v>
      </c>
      <c r="N17587">
        <v>1</v>
      </c>
      <c r="O17587">
        <v>0.40407684967770652</v>
      </c>
      <c r="P17587">
        <v>0.18458140147948865</v>
      </c>
      <c r="Q17587">
        <v>381.71932570292893</v>
      </c>
      <c r="R17587">
        <v>12.602191357167229</v>
      </c>
      <c r="S17587">
        <v>1050.1417763534564</v>
      </c>
      <c r="T17587">
        <v>46.966258958627861</v>
      </c>
      <c r="U17587">
        <v>-9.1434100000000011</v>
      </c>
      <c r="V17587">
        <v>38.714490000000005</v>
      </c>
    </row>
    <row r="17588" spans="1:22" x14ac:dyDescent="0.35">
      <c r="A17588" s="1" t="s">
        <v>53</v>
      </c>
      <c r="B17588" s="1" t="s">
        <v>47</v>
      </c>
      <c r="C17588">
        <v>887</v>
      </c>
      <c r="D17588">
        <v>168.38649155722325</v>
      </c>
      <c r="E17588" s="1" t="s">
        <v>22</v>
      </c>
      <c r="F17588" t="b">
        <v>0</v>
      </c>
      <c r="G17588" t="b">
        <v>1</v>
      </c>
      <c r="H17588">
        <v>2</v>
      </c>
      <c r="I17588" t="b">
        <v>0</v>
      </c>
      <c r="J17588">
        <v>1</v>
      </c>
      <c r="K17588">
        <v>0</v>
      </c>
      <c r="L17588">
        <v>10</v>
      </c>
      <c r="M17588">
        <v>80</v>
      </c>
      <c r="N17588">
        <v>1</v>
      </c>
      <c r="O17588">
        <v>2.2599254289884279</v>
      </c>
      <c r="P17588">
        <v>0.66859933681540773</v>
      </c>
      <c r="Q17588">
        <v>119.74932497468501</v>
      </c>
      <c r="R17588">
        <v>3.9534385780536496</v>
      </c>
      <c r="S17588">
        <v>328.64833480718613</v>
      </c>
      <c r="T17588">
        <v>14.698379920161273</v>
      </c>
      <c r="U17588">
        <v>-9.1576500000000003</v>
      </c>
      <c r="V17588">
        <v>38.727049999999998</v>
      </c>
    </row>
    <row r="17589" spans="1:22" x14ac:dyDescent="0.35">
      <c r="A17589" s="1" t="s">
        <v>53</v>
      </c>
      <c r="B17589" s="1" t="s">
        <v>47</v>
      </c>
      <c r="C17589">
        <v>888</v>
      </c>
      <c r="D17589">
        <v>72.936210131332075</v>
      </c>
      <c r="E17589" s="1" t="s">
        <v>24</v>
      </c>
      <c r="F17589" t="b">
        <v>1</v>
      </c>
      <c r="G17589" t="b">
        <v>0</v>
      </c>
      <c r="H17589">
        <v>6</v>
      </c>
      <c r="I17589" t="b">
        <v>1</v>
      </c>
      <c r="J17589">
        <v>0</v>
      </c>
      <c r="K17589">
        <v>1</v>
      </c>
      <c r="L17589">
        <v>10</v>
      </c>
      <c r="M17589">
        <v>94</v>
      </c>
      <c r="N17589">
        <v>1</v>
      </c>
      <c r="O17589">
        <v>0.49446810897349186</v>
      </c>
      <c r="P17589">
        <v>0.31567776498268241</v>
      </c>
      <c r="Q17589">
        <v>360.63647953310891</v>
      </c>
      <c r="R17589">
        <v>11.906156223770383</v>
      </c>
      <c r="S17589">
        <v>1105.0442421360517</v>
      </c>
      <c r="T17589">
        <v>49.421702103044474</v>
      </c>
      <c r="U17589">
        <v>-9.1448499999999999</v>
      </c>
      <c r="V17589">
        <v>38.71414</v>
      </c>
    </row>
    <row r="17590" spans="1:22" x14ac:dyDescent="0.35">
      <c r="A17590" s="1" t="s">
        <v>53</v>
      </c>
      <c r="B17590" s="1" t="s">
        <v>47</v>
      </c>
      <c r="C17590">
        <v>889</v>
      </c>
      <c r="D17590">
        <v>379.69043151969981</v>
      </c>
      <c r="E17590" s="1" t="s">
        <v>23</v>
      </c>
      <c r="F17590" t="b">
        <v>0</v>
      </c>
      <c r="G17590" t="b">
        <v>0</v>
      </c>
      <c r="H17590">
        <v>6</v>
      </c>
      <c r="I17590" t="b">
        <v>0</v>
      </c>
      <c r="J17590">
        <v>1</v>
      </c>
      <c r="K17590">
        <v>0</v>
      </c>
      <c r="L17590">
        <v>10</v>
      </c>
      <c r="M17590">
        <v>92</v>
      </c>
      <c r="N17590">
        <v>2</v>
      </c>
      <c r="O17590">
        <v>0.44413664410549347</v>
      </c>
      <c r="P17590">
        <v>0.38528769485077907</v>
      </c>
      <c r="Q17590">
        <v>394.13588985147089</v>
      </c>
      <c r="R17590">
        <v>13.012115369032021</v>
      </c>
      <c r="S17590">
        <v>1375.206899361483</v>
      </c>
      <c r="T17590">
        <v>61.504384275979874</v>
      </c>
      <c r="U17590">
        <v>-9.1447199999999995</v>
      </c>
      <c r="V17590">
        <v>38.712709999999994</v>
      </c>
    </row>
    <row r="17591" spans="1:22" x14ac:dyDescent="0.35">
      <c r="A17591" s="1" t="s">
        <v>53</v>
      </c>
      <c r="B17591" s="1" t="s">
        <v>47</v>
      </c>
      <c r="C17591">
        <v>890</v>
      </c>
      <c r="D17591">
        <v>261.25703564727951</v>
      </c>
      <c r="E17591" s="1" t="s">
        <v>23</v>
      </c>
      <c r="F17591" t="b">
        <v>0</v>
      </c>
      <c r="G17591" t="b">
        <v>0</v>
      </c>
      <c r="H17591">
        <v>4</v>
      </c>
      <c r="I17591" t="b">
        <v>0</v>
      </c>
      <c r="J17591">
        <v>0</v>
      </c>
      <c r="K17591">
        <v>1</v>
      </c>
      <c r="L17591">
        <v>9</v>
      </c>
      <c r="M17591">
        <v>80</v>
      </c>
      <c r="N17591">
        <v>2</v>
      </c>
      <c r="O17591">
        <v>0.36602033932852113</v>
      </c>
      <c r="P17591">
        <v>0.35956061440400638</v>
      </c>
      <c r="Q17591">
        <v>408.8358286226603</v>
      </c>
      <c r="R17591">
        <v>13.497423365927471</v>
      </c>
      <c r="S17591">
        <v>1644.7129959633164</v>
      </c>
      <c r="T17591">
        <v>73.557702607799442</v>
      </c>
      <c r="U17591">
        <v>-9.1438399999999991</v>
      </c>
      <c r="V17591">
        <v>38.712389999999999</v>
      </c>
    </row>
    <row r="17592" spans="1:22" x14ac:dyDescent="0.35">
      <c r="A17592" s="1" t="s">
        <v>53</v>
      </c>
      <c r="B17592" s="1" t="s">
        <v>47</v>
      </c>
      <c r="C17592">
        <v>891</v>
      </c>
      <c r="D17592">
        <v>176.36022514071294</v>
      </c>
      <c r="E17592" s="1" t="s">
        <v>22</v>
      </c>
      <c r="F17592" t="b">
        <v>0</v>
      </c>
      <c r="G17592" t="b">
        <v>1</v>
      </c>
      <c r="H17592">
        <v>2</v>
      </c>
      <c r="I17592" t="b">
        <v>0</v>
      </c>
      <c r="J17592">
        <v>0</v>
      </c>
      <c r="K17592">
        <v>1</v>
      </c>
      <c r="L17592">
        <v>9</v>
      </c>
      <c r="M17592">
        <v>85</v>
      </c>
      <c r="N17592">
        <v>1</v>
      </c>
      <c r="O17592">
        <v>1.8546275531627199</v>
      </c>
      <c r="P17592">
        <v>0.28663530727524211</v>
      </c>
      <c r="Q17592">
        <v>132.0595493750335</v>
      </c>
      <c r="R17592">
        <v>4.3598518589562634</v>
      </c>
      <c r="S17592">
        <v>413.21774703790527</v>
      </c>
      <c r="T17592">
        <v>18.480639615227474</v>
      </c>
      <c r="U17592">
        <v>-9.1538500000000003</v>
      </c>
      <c r="V17592">
        <v>38.724829999999997</v>
      </c>
    </row>
    <row r="17593" spans="1:22" x14ac:dyDescent="0.35">
      <c r="A17593" s="1" t="s">
        <v>53</v>
      </c>
      <c r="B17593" s="1" t="s">
        <v>47</v>
      </c>
      <c r="C17593">
        <v>892</v>
      </c>
      <c r="D17593">
        <v>344.98123827392118</v>
      </c>
      <c r="E17593" s="1" t="s">
        <v>23</v>
      </c>
      <c r="F17593" t="b">
        <v>0</v>
      </c>
      <c r="G17593" t="b">
        <v>0</v>
      </c>
      <c r="H17593">
        <v>4</v>
      </c>
      <c r="I17593" t="b">
        <v>0</v>
      </c>
      <c r="J17593">
        <v>0</v>
      </c>
      <c r="K17593">
        <v>1</v>
      </c>
      <c r="L17593">
        <v>9</v>
      </c>
      <c r="M17593">
        <v>88</v>
      </c>
      <c r="N17593">
        <v>1</v>
      </c>
      <c r="O17593">
        <v>1.9786151296896097</v>
      </c>
      <c r="P17593">
        <v>0.49703907877611003</v>
      </c>
      <c r="Q17593">
        <v>126.54583842663406</v>
      </c>
      <c r="R17593">
        <v>4.1778206234879445</v>
      </c>
      <c r="S17593">
        <v>396.83464882571667</v>
      </c>
      <c r="T17593">
        <v>17.747926327836748</v>
      </c>
      <c r="U17593">
        <v>-9.1563600000000012</v>
      </c>
      <c r="V17593">
        <v>38.724460000000001</v>
      </c>
    </row>
    <row r="17594" spans="1:22" x14ac:dyDescent="0.35">
      <c r="A17594" s="1" t="s">
        <v>53</v>
      </c>
      <c r="B17594" s="1" t="s">
        <v>47</v>
      </c>
      <c r="C17594">
        <v>893</v>
      </c>
      <c r="D17594">
        <v>284.47467166979362</v>
      </c>
      <c r="E17594" s="1" t="s">
        <v>23</v>
      </c>
      <c r="F17594" t="b">
        <v>0</v>
      </c>
      <c r="G17594" t="b">
        <v>0</v>
      </c>
      <c r="H17594">
        <v>4</v>
      </c>
      <c r="I17594" t="b">
        <v>0</v>
      </c>
      <c r="J17594">
        <v>0</v>
      </c>
      <c r="K17594">
        <v>1</v>
      </c>
      <c r="L17594">
        <v>10</v>
      </c>
      <c r="M17594">
        <v>100</v>
      </c>
      <c r="N17594">
        <v>1</v>
      </c>
      <c r="O17594">
        <v>0.2597073396420585</v>
      </c>
      <c r="P17594">
        <v>0.18537800100424423</v>
      </c>
      <c r="Q17594">
        <v>469.01165200839324</v>
      </c>
      <c r="R17594">
        <v>15.484085267275072</v>
      </c>
      <c r="S17594">
        <v>1177.0696001204565</v>
      </c>
      <c r="T17594">
        <v>52.642944882690692</v>
      </c>
      <c r="U17594">
        <v>-9.1378699999999995</v>
      </c>
      <c r="V17594">
        <v>38.710479999999997</v>
      </c>
    </row>
    <row r="17595" spans="1:22" x14ac:dyDescent="0.35">
      <c r="A17595" s="1" t="s">
        <v>53</v>
      </c>
      <c r="B17595" s="1" t="s">
        <v>47</v>
      </c>
      <c r="C17595">
        <v>894</v>
      </c>
      <c r="D17595">
        <v>263.60225140712942</v>
      </c>
      <c r="E17595" s="1" t="s">
        <v>23</v>
      </c>
      <c r="F17595" t="b">
        <v>0</v>
      </c>
      <c r="G17595" t="b">
        <v>0</v>
      </c>
      <c r="H17595">
        <v>4</v>
      </c>
      <c r="I17595" t="b">
        <v>1</v>
      </c>
      <c r="J17595">
        <v>1</v>
      </c>
      <c r="K17595">
        <v>0</v>
      </c>
      <c r="L17595">
        <v>10</v>
      </c>
      <c r="M17595">
        <v>94</v>
      </c>
      <c r="N17595">
        <v>2</v>
      </c>
      <c r="O17595">
        <v>0.29587187098677353</v>
      </c>
      <c r="P17595">
        <v>0.30613549502521431</v>
      </c>
      <c r="Q17595">
        <v>512.28606710138911</v>
      </c>
      <c r="R17595">
        <v>16.912759225207811</v>
      </c>
      <c r="S17595">
        <v>1620.2209385548263</v>
      </c>
      <c r="T17595">
        <v>72.462326405672655</v>
      </c>
      <c r="U17595">
        <v>-9.1429999999999989</v>
      </c>
      <c r="V17595">
        <v>38.711999999999996</v>
      </c>
    </row>
    <row r="17596" spans="1:22" x14ac:dyDescent="0.35">
      <c r="A17596" s="1" t="s">
        <v>53</v>
      </c>
      <c r="B17596" s="1" t="s">
        <v>47</v>
      </c>
      <c r="C17596">
        <v>895</v>
      </c>
      <c r="D17596">
        <v>116.08818011257036</v>
      </c>
      <c r="E17596" s="1" t="s">
        <v>22</v>
      </c>
      <c r="F17596" t="b">
        <v>0</v>
      </c>
      <c r="G17596" t="b">
        <v>1</v>
      </c>
      <c r="H17596">
        <v>2</v>
      </c>
      <c r="I17596" t="b">
        <v>0</v>
      </c>
      <c r="J17596">
        <v>1</v>
      </c>
      <c r="K17596">
        <v>0</v>
      </c>
      <c r="L17596">
        <v>9</v>
      </c>
      <c r="M17596">
        <v>92</v>
      </c>
      <c r="N17596">
        <v>1</v>
      </c>
      <c r="O17596">
        <v>2.4567488303008838</v>
      </c>
      <c r="P17596">
        <v>0.97000021594794039</v>
      </c>
      <c r="Q17596">
        <v>108.19084244138945</v>
      </c>
      <c r="R17596">
        <v>3.5718435188702253</v>
      </c>
      <c r="S17596">
        <v>286.25541952046501</v>
      </c>
      <c r="T17596">
        <v>12.802410554690402</v>
      </c>
      <c r="U17596">
        <v>-9.1668099999999999</v>
      </c>
      <c r="V17596">
        <v>38.718429999999998</v>
      </c>
    </row>
    <row r="17597" spans="1:22" x14ac:dyDescent="0.35">
      <c r="A17597" s="1" t="s">
        <v>53</v>
      </c>
      <c r="B17597" s="1" t="s">
        <v>47</v>
      </c>
      <c r="C17597">
        <v>896</v>
      </c>
      <c r="D17597">
        <v>221.85741088180112</v>
      </c>
      <c r="E17597" s="1" t="s">
        <v>23</v>
      </c>
      <c r="F17597" t="b">
        <v>0</v>
      </c>
      <c r="G17597" t="b">
        <v>0</v>
      </c>
      <c r="H17597">
        <v>3</v>
      </c>
      <c r="I17597" t="b">
        <v>0</v>
      </c>
      <c r="J17597">
        <v>0</v>
      </c>
      <c r="K17597">
        <v>1</v>
      </c>
      <c r="L17597">
        <v>9</v>
      </c>
      <c r="M17597">
        <v>86</v>
      </c>
      <c r="N17597">
        <v>1</v>
      </c>
      <c r="O17597">
        <v>0.49103871371518332</v>
      </c>
      <c r="P17597">
        <v>0.43750233268602479</v>
      </c>
      <c r="Q17597">
        <v>340.37406123826838</v>
      </c>
      <c r="R17597">
        <v>11.237206931668595</v>
      </c>
      <c r="S17597">
        <v>1365.6421279000137</v>
      </c>
      <c r="T17597">
        <v>61.076612004221154</v>
      </c>
      <c r="U17597">
        <v>-9.1449999999999996</v>
      </c>
      <c r="V17597">
        <v>38.710999999999999</v>
      </c>
    </row>
    <row r="17598" spans="1:22" x14ac:dyDescent="0.35">
      <c r="A17598" s="1" t="s">
        <v>53</v>
      </c>
      <c r="B17598" s="1" t="s">
        <v>47</v>
      </c>
      <c r="C17598">
        <v>897</v>
      </c>
      <c r="D17598">
        <v>275.09380863039399</v>
      </c>
      <c r="E17598" s="1" t="s">
        <v>23</v>
      </c>
      <c r="F17598" t="b">
        <v>0</v>
      </c>
      <c r="G17598" t="b">
        <v>0</v>
      </c>
      <c r="H17598">
        <v>3</v>
      </c>
      <c r="I17598" t="b">
        <v>0</v>
      </c>
      <c r="J17598">
        <v>0</v>
      </c>
      <c r="K17598">
        <v>0</v>
      </c>
      <c r="L17598">
        <v>10</v>
      </c>
      <c r="M17598">
        <v>98</v>
      </c>
      <c r="N17598">
        <v>2</v>
      </c>
      <c r="O17598">
        <v>1.7967787247585723</v>
      </c>
      <c r="P17598">
        <v>0.26152514463633714</v>
      </c>
      <c r="Q17598">
        <v>132.14931742673502</v>
      </c>
      <c r="R17598">
        <v>4.3628154871750322</v>
      </c>
      <c r="S17598">
        <v>383.82760107953885</v>
      </c>
      <c r="T17598">
        <v>17.166202615391455</v>
      </c>
      <c r="U17598">
        <v>-9.1585199999999993</v>
      </c>
      <c r="V17598">
        <v>38.718940000000003</v>
      </c>
    </row>
    <row r="17599" spans="1:22" x14ac:dyDescent="0.35">
      <c r="A17599" s="1" t="s">
        <v>53</v>
      </c>
      <c r="B17599" s="1" t="s">
        <v>47</v>
      </c>
      <c r="C17599">
        <v>898</v>
      </c>
      <c r="D17599">
        <v>233.58348968105065</v>
      </c>
      <c r="E17599" s="1" t="s">
        <v>23</v>
      </c>
      <c r="F17599" t="b">
        <v>0</v>
      </c>
      <c r="G17599" t="b">
        <v>0</v>
      </c>
      <c r="H17599">
        <v>3</v>
      </c>
      <c r="I17599" t="b">
        <v>0</v>
      </c>
      <c r="J17599">
        <v>0</v>
      </c>
      <c r="K17599">
        <v>1</v>
      </c>
      <c r="L17599">
        <v>9</v>
      </c>
      <c r="M17599">
        <v>94</v>
      </c>
      <c r="N17599">
        <v>0</v>
      </c>
      <c r="O17599">
        <v>0.19894026078521743</v>
      </c>
      <c r="P17599">
        <v>2.3642000954281841E-2</v>
      </c>
      <c r="Q17599">
        <v>425.03244713280651</v>
      </c>
      <c r="R17599">
        <v>14.032143177212975</v>
      </c>
      <c r="S17599">
        <v>1200.7716231430466</v>
      </c>
      <c r="T17599">
        <v>53.702987798979407</v>
      </c>
      <c r="U17599">
        <v>-9.1397300000000001</v>
      </c>
      <c r="V17599">
        <v>38.71058</v>
      </c>
    </row>
    <row r="17600" spans="1:22" x14ac:dyDescent="0.35">
      <c r="A17600" s="1" t="s">
        <v>53</v>
      </c>
      <c r="B17600" s="1" t="s">
        <v>47</v>
      </c>
      <c r="C17600">
        <v>899</v>
      </c>
      <c r="D17600">
        <v>254.22138836772982</v>
      </c>
      <c r="E17600" s="1" t="s">
        <v>23</v>
      </c>
      <c r="F17600" t="b">
        <v>0</v>
      </c>
      <c r="G17600" t="b">
        <v>0</v>
      </c>
      <c r="H17600">
        <v>4</v>
      </c>
      <c r="I17600" t="b">
        <v>0</v>
      </c>
      <c r="J17600">
        <v>0</v>
      </c>
      <c r="K17600">
        <v>1</v>
      </c>
      <c r="L17600">
        <v>8</v>
      </c>
      <c r="M17600">
        <v>88</v>
      </c>
      <c r="N17600">
        <v>1</v>
      </c>
      <c r="O17600">
        <v>0.22950551570572381</v>
      </c>
      <c r="P17600">
        <v>3.0217133642256463E-2</v>
      </c>
      <c r="Q17600">
        <v>415.23109987456172</v>
      </c>
      <c r="R17600">
        <v>13.708558686228686</v>
      </c>
      <c r="S17600">
        <v>1218.7465600643268</v>
      </c>
      <c r="T17600">
        <v>54.506894053562796</v>
      </c>
      <c r="U17600">
        <v>-9.1398499999999991</v>
      </c>
      <c r="V17600">
        <v>38.71031</v>
      </c>
    </row>
    <row r="17601" spans="1:22" x14ac:dyDescent="0.35">
      <c r="A17601" s="1" t="s">
        <v>53</v>
      </c>
      <c r="B17601" s="1" t="s">
        <v>47</v>
      </c>
      <c r="C17601">
        <v>900</v>
      </c>
      <c r="D17601">
        <v>348.49906191369604</v>
      </c>
      <c r="E17601" s="1" t="s">
        <v>23</v>
      </c>
      <c r="F17601" t="b">
        <v>0</v>
      </c>
      <c r="G17601" t="b">
        <v>0</v>
      </c>
      <c r="H17601">
        <v>6</v>
      </c>
      <c r="I17601" t="b">
        <v>0</v>
      </c>
      <c r="J17601">
        <v>0</v>
      </c>
      <c r="K17601">
        <v>1</v>
      </c>
      <c r="L17601">
        <v>9</v>
      </c>
      <c r="M17601">
        <v>90</v>
      </c>
      <c r="N17601">
        <v>2</v>
      </c>
      <c r="O17601">
        <v>0.46867707052040702</v>
      </c>
      <c r="P17601">
        <v>0.45759316323473653</v>
      </c>
      <c r="Q17601">
        <v>375.23128676149224</v>
      </c>
      <c r="R17601">
        <v>12.387993377743021</v>
      </c>
      <c r="S17601">
        <v>1601.2201661791901</v>
      </c>
      <c r="T17601">
        <v>71.612540961552099</v>
      </c>
      <c r="U17601">
        <v>-9.1449999999999996</v>
      </c>
      <c r="V17601">
        <v>38.711999999999996</v>
      </c>
    </row>
    <row r="17602" spans="1:22" x14ac:dyDescent="0.35">
      <c r="A17602" s="1" t="s">
        <v>53</v>
      </c>
      <c r="B17602" s="1" t="s">
        <v>47</v>
      </c>
      <c r="C17602">
        <v>901</v>
      </c>
      <c r="D17602">
        <v>182.45778611632269</v>
      </c>
      <c r="E17602" s="1" t="s">
        <v>23</v>
      </c>
      <c r="F17602" t="b">
        <v>0</v>
      </c>
      <c r="G17602" t="b">
        <v>0</v>
      </c>
      <c r="H17602">
        <v>2</v>
      </c>
      <c r="I17602" t="b">
        <v>0</v>
      </c>
      <c r="J17602">
        <v>1</v>
      </c>
      <c r="K17602">
        <v>0</v>
      </c>
      <c r="L17602">
        <v>9</v>
      </c>
      <c r="M17602">
        <v>88</v>
      </c>
      <c r="N17602">
        <v>1</v>
      </c>
      <c r="O17602">
        <v>0.67579765114290091</v>
      </c>
      <c r="P17602">
        <v>0.4694615963894872</v>
      </c>
      <c r="Q17602">
        <v>282.00513516493083</v>
      </c>
      <c r="R17602">
        <v>9.3101984567007694</v>
      </c>
      <c r="S17602">
        <v>882.44313086775151</v>
      </c>
      <c r="T17602">
        <v>39.466149746477271</v>
      </c>
      <c r="U17602">
        <v>-9.1467799999999997</v>
      </c>
      <c r="V17602">
        <v>38.714759999999998</v>
      </c>
    </row>
    <row r="17603" spans="1:22" x14ac:dyDescent="0.35">
      <c r="A17603" s="1" t="s">
        <v>53</v>
      </c>
      <c r="B17603" s="1" t="s">
        <v>47</v>
      </c>
      <c r="C17603">
        <v>902</v>
      </c>
      <c r="D17603">
        <v>182.45778611632269</v>
      </c>
      <c r="E17603" s="1" t="s">
        <v>23</v>
      </c>
      <c r="F17603" t="b">
        <v>0</v>
      </c>
      <c r="G17603" t="b">
        <v>0</v>
      </c>
      <c r="H17603">
        <v>2</v>
      </c>
      <c r="I17603" t="b">
        <v>0</v>
      </c>
      <c r="J17603">
        <v>1</v>
      </c>
      <c r="K17603">
        <v>0</v>
      </c>
      <c r="L17603">
        <v>9</v>
      </c>
      <c r="M17603">
        <v>89</v>
      </c>
      <c r="N17603">
        <v>1</v>
      </c>
      <c r="O17603">
        <v>0.71794130436996073</v>
      </c>
      <c r="P17603">
        <v>0.53046044752401067</v>
      </c>
      <c r="Q17603">
        <v>276.58629384752976</v>
      </c>
      <c r="R17603">
        <v>9.1312992744540793</v>
      </c>
      <c r="S17603">
        <v>818.9185200796137</v>
      </c>
      <c r="T17603">
        <v>36.625092102925784</v>
      </c>
      <c r="U17603">
        <v>-9.1474499999999992</v>
      </c>
      <c r="V17603">
        <v>38.714449999999999</v>
      </c>
    </row>
    <row r="17604" spans="1:22" x14ac:dyDescent="0.35">
      <c r="A17604" s="1" t="s">
        <v>53</v>
      </c>
      <c r="B17604" s="1" t="s">
        <v>47</v>
      </c>
      <c r="C17604">
        <v>903</v>
      </c>
      <c r="D17604">
        <v>72.936210131332075</v>
      </c>
      <c r="E17604" s="1" t="s">
        <v>24</v>
      </c>
      <c r="F17604" t="b">
        <v>1</v>
      </c>
      <c r="G17604" t="b">
        <v>0</v>
      </c>
      <c r="H17604">
        <v>6</v>
      </c>
      <c r="I17604" t="b">
        <v>1</v>
      </c>
      <c r="J17604">
        <v>0</v>
      </c>
      <c r="K17604">
        <v>1</v>
      </c>
      <c r="L17604">
        <v>10</v>
      </c>
      <c r="M17604">
        <v>100</v>
      </c>
      <c r="N17604">
        <v>1</v>
      </c>
      <c r="O17604">
        <v>0.46189698610714153</v>
      </c>
      <c r="P17604">
        <v>0.25554231014863188</v>
      </c>
      <c r="Q17604">
        <v>368.0482107298626</v>
      </c>
      <c r="R17604">
        <v>12.150849244374919</v>
      </c>
      <c r="S17604">
        <v>1094.3880314165622</v>
      </c>
      <c r="T17604">
        <v>48.945116594840869</v>
      </c>
      <c r="U17604">
        <v>-9.1442399999999999</v>
      </c>
      <c r="V17604">
        <v>38.714440000000003</v>
      </c>
    </row>
    <row r="17605" spans="1:22" x14ac:dyDescent="0.35">
      <c r="A17605" s="1" t="s">
        <v>53</v>
      </c>
      <c r="B17605" s="1" t="s">
        <v>47</v>
      </c>
      <c r="C17605">
        <v>904</v>
      </c>
      <c r="D17605">
        <v>228.65853658536585</v>
      </c>
      <c r="E17605" s="1" t="s">
        <v>23</v>
      </c>
      <c r="F17605" t="b">
        <v>0</v>
      </c>
      <c r="G17605" t="b">
        <v>0</v>
      </c>
      <c r="H17605">
        <v>4</v>
      </c>
      <c r="I17605" t="b">
        <v>0</v>
      </c>
      <c r="J17605">
        <v>0</v>
      </c>
      <c r="K17605">
        <v>0</v>
      </c>
      <c r="L17605">
        <v>9</v>
      </c>
      <c r="M17605">
        <v>93</v>
      </c>
      <c r="N17605">
        <v>1</v>
      </c>
      <c r="O17605">
        <v>0.42302673935542073</v>
      </c>
      <c r="P17605">
        <v>0.35196941809985527</v>
      </c>
      <c r="Q17605">
        <v>359.50282621301744</v>
      </c>
      <c r="R17605">
        <v>11.868729467747034</v>
      </c>
      <c r="S17605">
        <v>1445.6025050760366</v>
      </c>
      <c r="T17605">
        <v>64.652738452517639</v>
      </c>
      <c r="U17605">
        <v>-9.1440399999999986</v>
      </c>
      <c r="V17605">
        <v>38.710760000000001</v>
      </c>
    </row>
    <row r="17606" spans="1:22" x14ac:dyDescent="0.35">
      <c r="A17606" s="1" t="s">
        <v>53</v>
      </c>
      <c r="B17606" s="1" t="s">
        <v>47</v>
      </c>
      <c r="C17606">
        <v>905</v>
      </c>
      <c r="D17606">
        <v>154.31519699812381</v>
      </c>
      <c r="E17606" s="1" t="s">
        <v>22</v>
      </c>
      <c r="F17606" t="b">
        <v>0</v>
      </c>
      <c r="G17606" t="b">
        <v>1</v>
      </c>
      <c r="H17606">
        <v>2</v>
      </c>
      <c r="I17606" t="b">
        <v>0</v>
      </c>
      <c r="J17606">
        <v>1</v>
      </c>
      <c r="K17606">
        <v>0</v>
      </c>
      <c r="L17606">
        <v>8</v>
      </c>
      <c r="M17606">
        <v>87</v>
      </c>
      <c r="N17606">
        <v>1</v>
      </c>
      <c r="O17606">
        <v>0.66577481148158091</v>
      </c>
      <c r="P17606">
        <v>0.50030499561097141</v>
      </c>
      <c r="Q17606">
        <v>313.25026834094382</v>
      </c>
      <c r="R17606">
        <v>10.341734249496152</v>
      </c>
      <c r="S17606">
        <v>860.31298848529207</v>
      </c>
      <c r="T17606">
        <v>38.476407198061537</v>
      </c>
      <c r="U17606">
        <v>-9.1470000000000002</v>
      </c>
      <c r="V17606">
        <v>38.713999999999999</v>
      </c>
    </row>
    <row r="17607" spans="1:22" x14ac:dyDescent="0.35">
      <c r="A17607" s="1" t="s">
        <v>53</v>
      </c>
      <c r="B17607" s="1" t="s">
        <v>47</v>
      </c>
      <c r="C17607">
        <v>906</v>
      </c>
      <c r="D17607">
        <v>262.42964352720446</v>
      </c>
      <c r="E17607" s="1" t="s">
        <v>23</v>
      </c>
      <c r="F17607" t="b">
        <v>0</v>
      </c>
      <c r="G17607" t="b">
        <v>0</v>
      </c>
      <c r="H17607">
        <v>4</v>
      </c>
      <c r="I17607" t="b">
        <v>1</v>
      </c>
      <c r="J17607">
        <v>0</v>
      </c>
      <c r="K17607">
        <v>1</v>
      </c>
      <c r="L17607">
        <v>10</v>
      </c>
      <c r="M17607">
        <v>99</v>
      </c>
      <c r="N17607">
        <v>1</v>
      </c>
      <c r="O17607">
        <v>0.40925511706432161</v>
      </c>
      <c r="P17607">
        <v>0.35123899135616016</v>
      </c>
      <c r="Q17607">
        <v>368.00346295973225</v>
      </c>
      <c r="R17607">
        <v>12.149371928650988</v>
      </c>
      <c r="S17607">
        <v>1479.9309398400749</v>
      </c>
      <c r="T17607">
        <v>66.188034155513762</v>
      </c>
      <c r="U17607">
        <v>-9.1440000000000001</v>
      </c>
      <c r="V17607">
        <v>38.710999999999999</v>
      </c>
    </row>
    <row r="17608" spans="1:22" x14ac:dyDescent="0.35">
      <c r="A17608" s="1" t="s">
        <v>53</v>
      </c>
      <c r="B17608" s="1" t="s">
        <v>47</v>
      </c>
      <c r="C17608">
        <v>907</v>
      </c>
      <c r="D17608">
        <v>193.94934333958724</v>
      </c>
      <c r="E17608" s="1" t="s">
        <v>22</v>
      </c>
      <c r="F17608" t="b">
        <v>0</v>
      </c>
      <c r="G17608" t="b">
        <v>1</v>
      </c>
      <c r="H17608">
        <v>2</v>
      </c>
      <c r="I17608" t="b">
        <v>0</v>
      </c>
      <c r="J17608">
        <v>0</v>
      </c>
      <c r="K17608">
        <v>1</v>
      </c>
      <c r="L17608">
        <v>8</v>
      </c>
      <c r="M17608">
        <v>67</v>
      </c>
      <c r="N17608">
        <v>1</v>
      </c>
      <c r="O17608">
        <v>1.9043331747642613</v>
      </c>
      <c r="P17608">
        <v>0.32419379462759051</v>
      </c>
      <c r="Q17608">
        <v>127.29917430519163</v>
      </c>
      <c r="R17608">
        <v>4.2026914703603673</v>
      </c>
      <c r="S17608">
        <v>364.24995616386423</v>
      </c>
      <c r="T17608">
        <v>16.29061727861674</v>
      </c>
      <c r="U17608">
        <v>-9.1595200000000006</v>
      </c>
      <c r="V17608">
        <v>38.719559999999994</v>
      </c>
    </row>
    <row r="17609" spans="1:22" x14ac:dyDescent="0.35">
      <c r="A17609" s="1" t="s">
        <v>53</v>
      </c>
      <c r="B17609" s="1" t="s">
        <v>47</v>
      </c>
      <c r="C17609">
        <v>908</v>
      </c>
      <c r="D17609">
        <v>251.87617260787991</v>
      </c>
      <c r="E17609" s="1" t="s">
        <v>23</v>
      </c>
      <c r="F17609" t="b">
        <v>0</v>
      </c>
      <c r="G17609" t="b">
        <v>0</v>
      </c>
      <c r="H17609">
        <v>2</v>
      </c>
      <c r="I17609" t="b">
        <v>0</v>
      </c>
      <c r="J17609">
        <v>0</v>
      </c>
      <c r="K17609">
        <v>1</v>
      </c>
      <c r="L17609">
        <v>10</v>
      </c>
      <c r="M17609">
        <v>53</v>
      </c>
      <c r="N17609">
        <v>1</v>
      </c>
      <c r="O17609">
        <v>0.4422742806554496</v>
      </c>
      <c r="P17609">
        <v>0.42741319023511948</v>
      </c>
      <c r="Q17609">
        <v>381.51086336816081</v>
      </c>
      <c r="R17609">
        <v>12.595309121826714</v>
      </c>
      <c r="S17609">
        <v>1436.223870108558</v>
      </c>
      <c r="T17609">
        <v>64.233290899359076</v>
      </c>
      <c r="U17609">
        <v>-9.1447099999999999</v>
      </c>
      <c r="V17609">
        <v>38.712159999999997</v>
      </c>
    </row>
    <row r="17610" spans="1:22" x14ac:dyDescent="0.35">
      <c r="A17610" s="1" t="s">
        <v>53</v>
      </c>
      <c r="B17610" s="1" t="s">
        <v>47</v>
      </c>
      <c r="C17610">
        <v>909</v>
      </c>
      <c r="D17610">
        <v>275.09380863039399</v>
      </c>
      <c r="E17610" s="1" t="s">
        <v>23</v>
      </c>
      <c r="F17610" t="b">
        <v>0</v>
      </c>
      <c r="G17610" t="b">
        <v>0</v>
      </c>
      <c r="H17610">
        <v>2</v>
      </c>
      <c r="I17610" t="b">
        <v>0</v>
      </c>
      <c r="J17610">
        <v>0</v>
      </c>
      <c r="K17610">
        <v>1</v>
      </c>
      <c r="L17610">
        <v>9</v>
      </c>
      <c r="M17610">
        <v>76</v>
      </c>
      <c r="N17610">
        <v>1</v>
      </c>
      <c r="O17610">
        <v>0.44291512683819628</v>
      </c>
      <c r="P17610">
        <v>0.38032702668767471</v>
      </c>
      <c r="Q17610">
        <v>394.57847379917888</v>
      </c>
      <c r="R17610">
        <v>13.026726962485814</v>
      </c>
      <c r="S17610">
        <v>1367.5144977263419</v>
      </c>
      <c r="T17610">
        <v>61.160351369809483</v>
      </c>
      <c r="U17610">
        <v>-9.1447000000000003</v>
      </c>
      <c r="V17610">
        <v>38.712759999999996</v>
      </c>
    </row>
    <row r="17611" spans="1:22" x14ac:dyDescent="0.35">
      <c r="A17611" s="1" t="s">
        <v>53</v>
      </c>
      <c r="B17611" s="1" t="s">
        <v>47</v>
      </c>
      <c r="C17611">
        <v>910</v>
      </c>
      <c r="D17611">
        <v>275.09380863039399</v>
      </c>
      <c r="E17611" s="1" t="s">
        <v>23</v>
      </c>
      <c r="F17611" t="b">
        <v>0</v>
      </c>
      <c r="G17611" t="b">
        <v>0</v>
      </c>
      <c r="H17611">
        <v>2</v>
      </c>
      <c r="I17611" t="b">
        <v>0</v>
      </c>
      <c r="J17611">
        <v>0</v>
      </c>
      <c r="K17611">
        <v>1</v>
      </c>
      <c r="L17611">
        <v>9</v>
      </c>
      <c r="M17611">
        <v>87</v>
      </c>
      <c r="N17611">
        <v>1</v>
      </c>
      <c r="O17611">
        <v>0.43473011294239228</v>
      </c>
      <c r="P17611">
        <v>0.34840754605175583</v>
      </c>
      <c r="Q17611">
        <v>397.33368707451041</v>
      </c>
      <c r="R17611">
        <v>13.11768836419529</v>
      </c>
      <c r="S17611">
        <v>1296.8768960135264</v>
      </c>
      <c r="T17611">
        <v>58.001174229194639</v>
      </c>
      <c r="U17611">
        <v>-9.1445500000000006</v>
      </c>
      <c r="V17611">
        <v>38.713070000000002</v>
      </c>
    </row>
    <row r="17612" spans="1:22" x14ac:dyDescent="0.35">
      <c r="A17612" s="1" t="s">
        <v>53</v>
      </c>
      <c r="B17612" s="1" t="s">
        <v>47</v>
      </c>
      <c r="C17612">
        <v>911</v>
      </c>
      <c r="D17612">
        <v>275.09380863039399</v>
      </c>
      <c r="E17612" s="1" t="s">
        <v>23</v>
      </c>
      <c r="F17612" t="b">
        <v>0</v>
      </c>
      <c r="G17612" t="b">
        <v>0</v>
      </c>
      <c r="H17612">
        <v>2</v>
      </c>
      <c r="I17612" t="b">
        <v>0</v>
      </c>
      <c r="J17612">
        <v>0</v>
      </c>
      <c r="K17612">
        <v>1</v>
      </c>
      <c r="L17612">
        <v>10</v>
      </c>
      <c r="M17612">
        <v>80</v>
      </c>
      <c r="N17612">
        <v>1</v>
      </c>
      <c r="O17612">
        <v>0.4416600045044986</v>
      </c>
      <c r="P17612">
        <v>0.31510454265617532</v>
      </c>
      <c r="Q17612">
        <v>404.39660586496814</v>
      </c>
      <c r="R17612">
        <v>13.35086559192295</v>
      </c>
      <c r="S17612">
        <v>1208.4583714692906</v>
      </c>
      <c r="T17612">
        <v>54.046767868079968</v>
      </c>
      <c r="U17612">
        <v>-9.1444899999999993</v>
      </c>
      <c r="V17612">
        <v>38.713529999999999</v>
      </c>
    </row>
    <row r="17613" spans="1:22" x14ac:dyDescent="0.35">
      <c r="A17613" s="1" t="s">
        <v>53</v>
      </c>
      <c r="B17613" s="1" t="s">
        <v>47</v>
      </c>
      <c r="C17613">
        <v>912</v>
      </c>
      <c r="D17613">
        <v>240.38461538461536</v>
      </c>
      <c r="E17613" s="1" t="s">
        <v>22</v>
      </c>
      <c r="F17613" t="b">
        <v>0</v>
      </c>
      <c r="G17613" t="b">
        <v>1</v>
      </c>
      <c r="H17613">
        <v>3</v>
      </c>
      <c r="I17613" t="b">
        <v>0</v>
      </c>
      <c r="J17613">
        <v>0</v>
      </c>
      <c r="K17613">
        <v>1</v>
      </c>
      <c r="L17613">
        <v>9</v>
      </c>
      <c r="M17613">
        <v>81</v>
      </c>
      <c r="N17613">
        <v>1</v>
      </c>
      <c r="O17613">
        <v>1.9076967349039164</v>
      </c>
      <c r="P17613">
        <v>0.29712712923209728</v>
      </c>
      <c r="Q17613">
        <v>127.35316891757745</v>
      </c>
      <c r="R17613">
        <v>4.2044740639880001</v>
      </c>
      <c r="S17613">
        <v>366.04327840964282</v>
      </c>
      <c r="T17613">
        <v>16.370821341428123</v>
      </c>
      <c r="U17613">
        <v>-9.1592500000000001</v>
      </c>
      <c r="V17613">
        <v>38.72007</v>
      </c>
    </row>
    <row r="17614" spans="1:22" x14ac:dyDescent="0.35">
      <c r="A17614" s="1" t="s">
        <v>53</v>
      </c>
      <c r="B17614" s="1" t="s">
        <v>47</v>
      </c>
      <c r="C17614">
        <v>913</v>
      </c>
      <c r="D17614">
        <v>193.94934333958724</v>
      </c>
      <c r="E17614" s="1" t="s">
        <v>22</v>
      </c>
      <c r="F17614" t="b">
        <v>0</v>
      </c>
      <c r="G17614" t="b">
        <v>1</v>
      </c>
      <c r="H17614">
        <v>2</v>
      </c>
      <c r="I17614" t="b">
        <v>0</v>
      </c>
      <c r="J17614">
        <v>0</v>
      </c>
      <c r="K17614">
        <v>1</v>
      </c>
      <c r="L17614">
        <v>9</v>
      </c>
      <c r="M17614">
        <v>80</v>
      </c>
      <c r="N17614">
        <v>1</v>
      </c>
      <c r="O17614">
        <v>1.9220801963145202</v>
      </c>
      <c r="P17614">
        <v>0.33640114253270886</v>
      </c>
      <c r="Q17614">
        <v>126.57764883946882</v>
      </c>
      <c r="R17614">
        <v>4.1788708215856074</v>
      </c>
      <c r="S17614">
        <v>361.42114800264193</v>
      </c>
      <c r="T17614">
        <v>16.164102421636585</v>
      </c>
      <c r="U17614">
        <v>-9.1596799999999998</v>
      </c>
      <c r="V17614">
        <v>38.719670000000001</v>
      </c>
    </row>
    <row r="17615" spans="1:22" x14ac:dyDescent="0.35">
      <c r="A17615" s="1" t="s">
        <v>53</v>
      </c>
      <c r="B17615" s="1" t="s">
        <v>47</v>
      </c>
      <c r="C17615">
        <v>914</v>
      </c>
      <c r="D17615">
        <v>333.25515947467164</v>
      </c>
      <c r="E17615" s="1" t="s">
        <v>23</v>
      </c>
      <c r="F17615" t="b">
        <v>0</v>
      </c>
      <c r="G17615" t="b">
        <v>0</v>
      </c>
      <c r="H17615">
        <v>2</v>
      </c>
      <c r="I17615" t="b">
        <v>1</v>
      </c>
      <c r="J17615">
        <v>0</v>
      </c>
      <c r="K17615">
        <v>0</v>
      </c>
      <c r="L17615">
        <v>10</v>
      </c>
      <c r="M17615">
        <v>97</v>
      </c>
      <c r="N17615">
        <v>2</v>
      </c>
      <c r="O17615">
        <v>0.4646302194424633</v>
      </c>
      <c r="P17615">
        <v>0.41598563084688767</v>
      </c>
      <c r="Q17615">
        <v>348.60393298775222</v>
      </c>
      <c r="R17615">
        <v>11.508910279255074</v>
      </c>
      <c r="S17615">
        <v>1507.40215863341</v>
      </c>
      <c r="T17615">
        <v>67.416649571840779</v>
      </c>
      <c r="U17615">
        <v>-9.1447300000000009</v>
      </c>
      <c r="V17615">
        <v>38.711120000000001</v>
      </c>
    </row>
    <row r="17616" spans="1:22" x14ac:dyDescent="0.35">
      <c r="A17616" s="1" t="s">
        <v>53</v>
      </c>
      <c r="B17616" s="1" t="s">
        <v>47</v>
      </c>
      <c r="C17616">
        <v>915</v>
      </c>
      <c r="D17616">
        <v>295.0281425891182</v>
      </c>
      <c r="E17616" s="1" t="s">
        <v>23</v>
      </c>
      <c r="F17616" t="b">
        <v>0</v>
      </c>
      <c r="G17616" t="b">
        <v>0</v>
      </c>
      <c r="H17616">
        <v>4</v>
      </c>
      <c r="I17616" t="b">
        <v>1</v>
      </c>
      <c r="J17616">
        <v>0</v>
      </c>
      <c r="K17616">
        <v>1</v>
      </c>
      <c r="L17616">
        <v>10</v>
      </c>
      <c r="M17616">
        <v>97</v>
      </c>
      <c r="N17616">
        <v>1</v>
      </c>
      <c r="O17616">
        <v>0.58454661924363704</v>
      </c>
      <c r="P17616">
        <v>0.54824340154021056</v>
      </c>
      <c r="Q17616">
        <v>376.28395495108981</v>
      </c>
      <c r="R17616">
        <v>12.422746467428702</v>
      </c>
      <c r="S17616">
        <v>999.60148403974551</v>
      </c>
      <c r="T17616">
        <v>44.705908489672176</v>
      </c>
      <c r="U17616">
        <v>-9.1463300000000007</v>
      </c>
      <c r="V17616">
        <v>38.711929999999995</v>
      </c>
    </row>
    <row r="17617" spans="1:22" x14ac:dyDescent="0.35">
      <c r="A17617" s="1" t="s">
        <v>53</v>
      </c>
      <c r="B17617" s="1" t="s">
        <v>47</v>
      </c>
      <c r="C17617">
        <v>916</v>
      </c>
      <c r="D17617">
        <v>193.94934333958724</v>
      </c>
      <c r="E17617" s="1" t="s">
        <v>23</v>
      </c>
      <c r="F17617" t="b">
        <v>0</v>
      </c>
      <c r="G17617" t="b">
        <v>0</v>
      </c>
      <c r="H17617">
        <v>4</v>
      </c>
      <c r="I17617" t="b">
        <v>1</v>
      </c>
      <c r="J17617">
        <v>1</v>
      </c>
      <c r="K17617">
        <v>0</v>
      </c>
      <c r="L17617">
        <v>10</v>
      </c>
      <c r="M17617">
        <v>96</v>
      </c>
      <c r="N17617">
        <v>1</v>
      </c>
      <c r="O17617">
        <v>0.70748365350656561</v>
      </c>
      <c r="P17617">
        <v>0.49664097959920023</v>
      </c>
      <c r="Q17617">
        <v>270.0737578708588</v>
      </c>
      <c r="R17617">
        <v>8.9162925428789634</v>
      </c>
      <c r="S17617">
        <v>852.91255762558205</v>
      </c>
      <c r="T17617">
        <v>38.145432314489646</v>
      </c>
      <c r="U17617">
        <v>-9.1471</v>
      </c>
      <c r="V17617">
        <v>38.7149</v>
      </c>
    </row>
    <row r="17618" spans="1:22" x14ac:dyDescent="0.35">
      <c r="A17618" s="1" t="s">
        <v>53</v>
      </c>
      <c r="B17618" s="1" t="s">
        <v>47</v>
      </c>
      <c r="C17618">
        <v>917</v>
      </c>
      <c r="D17618">
        <v>138.13320825515947</v>
      </c>
      <c r="E17618" s="1" t="s">
        <v>24</v>
      </c>
      <c r="F17618" t="b">
        <v>1</v>
      </c>
      <c r="G17618" t="b">
        <v>0</v>
      </c>
      <c r="H17618">
        <v>2</v>
      </c>
      <c r="I17618" t="b">
        <v>0</v>
      </c>
      <c r="J17618">
        <v>0</v>
      </c>
      <c r="K17618">
        <v>1</v>
      </c>
      <c r="L17618">
        <v>10</v>
      </c>
      <c r="M17618">
        <v>92</v>
      </c>
      <c r="N17618">
        <v>1</v>
      </c>
      <c r="O17618">
        <v>1.874780515185501</v>
      </c>
      <c r="P17618">
        <v>0.24151867174743241</v>
      </c>
      <c r="Q17618">
        <v>129.87485460725244</v>
      </c>
      <c r="R17618">
        <v>4.2877257189713953</v>
      </c>
      <c r="S17618">
        <v>383.22328206615236</v>
      </c>
      <c r="T17618">
        <v>17.139175214029624</v>
      </c>
      <c r="U17618">
        <v>-9.1576599999999999</v>
      </c>
      <c r="V17618">
        <v>38.721640000000001</v>
      </c>
    </row>
    <row r="17619" spans="1:22" x14ac:dyDescent="0.35">
      <c r="A17619" s="1" t="s">
        <v>53</v>
      </c>
      <c r="B17619" s="1" t="s">
        <v>47</v>
      </c>
      <c r="C17619">
        <v>918</v>
      </c>
      <c r="D17619">
        <v>272.0450281425891</v>
      </c>
      <c r="E17619" s="1" t="s">
        <v>23</v>
      </c>
      <c r="F17619" t="b">
        <v>0</v>
      </c>
      <c r="G17619" t="b">
        <v>0</v>
      </c>
      <c r="H17619">
        <v>3</v>
      </c>
      <c r="I17619" t="b">
        <v>0</v>
      </c>
      <c r="J17619">
        <v>0</v>
      </c>
      <c r="K17619">
        <v>1</v>
      </c>
      <c r="L17619">
        <v>10</v>
      </c>
      <c r="M17619">
        <v>96</v>
      </c>
      <c r="N17619">
        <v>1</v>
      </c>
      <c r="O17619">
        <v>0.67490454637936637</v>
      </c>
      <c r="P17619">
        <v>0.48571443408863202</v>
      </c>
      <c r="Q17619">
        <v>291.46205891189891</v>
      </c>
      <c r="R17619">
        <v>9.6224120510477853</v>
      </c>
      <c r="S17619">
        <v>865.36744732539228</v>
      </c>
      <c r="T17619">
        <v>38.702461458662604</v>
      </c>
      <c r="U17619">
        <v>-9.1469300000000011</v>
      </c>
      <c r="V17619">
        <v>38.714440000000003</v>
      </c>
    </row>
    <row r="17620" spans="1:22" x14ac:dyDescent="0.35">
      <c r="A17620" s="1" t="s">
        <v>53</v>
      </c>
      <c r="B17620" s="1" t="s">
        <v>47</v>
      </c>
      <c r="C17620">
        <v>919</v>
      </c>
      <c r="D17620">
        <v>299.484052532833</v>
      </c>
      <c r="E17620" s="1" t="s">
        <v>23</v>
      </c>
      <c r="F17620" t="b">
        <v>0</v>
      </c>
      <c r="G17620" t="b">
        <v>0</v>
      </c>
      <c r="H17620">
        <v>2</v>
      </c>
      <c r="I17620" t="b">
        <v>0</v>
      </c>
      <c r="J17620">
        <v>0</v>
      </c>
      <c r="K17620">
        <v>0</v>
      </c>
      <c r="L17620">
        <v>10</v>
      </c>
      <c r="M17620">
        <v>100</v>
      </c>
      <c r="N17620">
        <v>1</v>
      </c>
      <c r="O17620">
        <v>0.41651603200209197</v>
      </c>
      <c r="P17620">
        <v>0.39818200024461498</v>
      </c>
      <c r="Q17620">
        <v>388.54488412548625</v>
      </c>
      <c r="R17620">
        <v>12.827532301595948</v>
      </c>
      <c r="S17620">
        <v>1489.5961921302985</v>
      </c>
      <c r="T17620">
        <v>66.620300304889696</v>
      </c>
      <c r="U17620">
        <v>-9.1444200000000002</v>
      </c>
      <c r="V17620">
        <v>38.712309999999995</v>
      </c>
    </row>
    <row r="17621" spans="1:22" x14ac:dyDescent="0.35">
      <c r="A17621" s="1" t="s">
        <v>53</v>
      </c>
      <c r="B17621" s="1" t="s">
        <v>47</v>
      </c>
      <c r="C17621">
        <v>920</v>
      </c>
      <c r="D17621">
        <v>182.45778611632269</v>
      </c>
      <c r="E17621" s="1" t="s">
        <v>23</v>
      </c>
      <c r="F17621" t="b">
        <v>0</v>
      </c>
      <c r="G17621" t="b">
        <v>0</v>
      </c>
      <c r="H17621">
        <v>2</v>
      </c>
      <c r="I17621" t="b">
        <v>0</v>
      </c>
      <c r="J17621">
        <v>0</v>
      </c>
      <c r="K17621">
        <v>0</v>
      </c>
      <c r="L17621">
        <v>10</v>
      </c>
      <c r="M17621">
        <v>91</v>
      </c>
      <c r="N17621">
        <v>1</v>
      </c>
      <c r="O17621">
        <v>0.55053169285549763</v>
      </c>
      <c r="P17621">
        <v>0.31395212564775699</v>
      </c>
      <c r="Q17621">
        <v>312.27677612544773</v>
      </c>
      <c r="R17621">
        <v>10.309595098139845</v>
      </c>
      <c r="S17621">
        <v>1119.8056297495291</v>
      </c>
      <c r="T17621">
        <v>50.081886440868509</v>
      </c>
      <c r="U17621">
        <v>-9.1449999999999996</v>
      </c>
      <c r="V17621">
        <v>38.715000000000003</v>
      </c>
    </row>
    <row r="17622" spans="1:22" x14ac:dyDescent="0.35">
      <c r="A17622" s="1" t="s">
        <v>53</v>
      </c>
      <c r="B17622" s="1" t="s">
        <v>47</v>
      </c>
      <c r="C17622">
        <v>921</v>
      </c>
      <c r="D17622">
        <v>211.30393996247653</v>
      </c>
      <c r="E17622" s="1" t="s">
        <v>23</v>
      </c>
      <c r="F17622" t="b">
        <v>0</v>
      </c>
      <c r="G17622" t="b">
        <v>0</v>
      </c>
      <c r="H17622">
        <v>3</v>
      </c>
      <c r="I17622" t="b">
        <v>0</v>
      </c>
      <c r="J17622">
        <v>1</v>
      </c>
      <c r="K17622">
        <v>0</v>
      </c>
      <c r="L17622">
        <v>10</v>
      </c>
      <c r="M17622">
        <v>92</v>
      </c>
      <c r="N17622">
        <v>1</v>
      </c>
      <c r="O17622">
        <v>0.50062723532226616</v>
      </c>
      <c r="P17622">
        <v>0.33296468128328416</v>
      </c>
      <c r="Q17622">
        <v>363.03250753408003</v>
      </c>
      <c r="R17622">
        <v>11.9852593797601</v>
      </c>
      <c r="S17622">
        <v>1108.1549853052936</v>
      </c>
      <c r="T17622">
        <v>49.560826145654907</v>
      </c>
      <c r="U17622">
        <v>-9.1449999999999996</v>
      </c>
      <c r="V17622">
        <v>38.713999999999999</v>
      </c>
    </row>
    <row r="17623" spans="1:22" x14ac:dyDescent="0.35">
      <c r="A17623" s="1" t="s">
        <v>53</v>
      </c>
      <c r="B17623" s="1" t="s">
        <v>47</v>
      </c>
      <c r="C17623">
        <v>922</v>
      </c>
      <c r="D17623">
        <v>272.98311444652904</v>
      </c>
      <c r="E17623" s="1" t="s">
        <v>23</v>
      </c>
      <c r="F17623" t="b">
        <v>0</v>
      </c>
      <c r="G17623" t="b">
        <v>0</v>
      </c>
      <c r="H17623">
        <v>4</v>
      </c>
      <c r="I17623" t="b">
        <v>0</v>
      </c>
      <c r="J17623">
        <v>0</v>
      </c>
      <c r="K17623">
        <v>0</v>
      </c>
      <c r="L17623">
        <v>9</v>
      </c>
      <c r="M17623">
        <v>87</v>
      </c>
      <c r="N17623">
        <v>2</v>
      </c>
      <c r="O17623">
        <v>2.7386269340604774</v>
      </c>
      <c r="P17623">
        <v>1.1257241507260489</v>
      </c>
      <c r="Q17623">
        <v>104.30337145121163</v>
      </c>
      <c r="R17623">
        <v>3.4435014360494467</v>
      </c>
      <c r="S17623">
        <v>263.34634240041652</v>
      </c>
      <c r="T17623">
        <v>11.777831138128622</v>
      </c>
      <c r="U17623">
        <v>-9.164439999999999</v>
      </c>
      <c r="V17623">
        <v>38.727579999999996</v>
      </c>
    </row>
    <row r="17624" spans="1:22" x14ac:dyDescent="0.35">
      <c r="A17624" s="1" t="s">
        <v>53</v>
      </c>
      <c r="B17624" s="1" t="s">
        <v>47</v>
      </c>
      <c r="C17624">
        <v>923</v>
      </c>
      <c r="D17624">
        <v>142.82363977485929</v>
      </c>
      <c r="E17624" s="1" t="s">
        <v>22</v>
      </c>
      <c r="F17624" t="b">
        <v>0</v>
      </c>
      <c r="G17624" t="b">
        <v>1</v>
      </c>
      <c r="H17624">
        <v>2</v>
      </c>
      <c r="I17624" t="b">
        <v>0</v>
      </c>
      <c r="J17624">
        <v>0</v>
      </c>
      <c r="K17624">
        <v>0</v>
      </c>
      <c r="L17624">
        <v>9</v>
      </c>
      <c r="M17624">
        <v>94</v>
      </c>
      <c r="N17624">
        <v>1</v>
      </c>
      <c r="O17624">
        <v>4.5800834071759011</v>
      </c>
      <c r="P17624">
        <v>0.56802422639812589</v>
      </c>
      <c r="Q17624">
        <v>77.138269793274588</v>
      </c>
      <c r="R17624">
        <v>2.5466649746001577</v>
      </c>
      <c r="S17624">
        <v>158.93722724026287</v>
      </c>
      <c r="T17624">
        <v>7.1082658940139209</v>
      </c>
      <c r="U17624">
        <v>-9.17502</v>
      </c>
      <c r="V17624">
        <v>38.74295</v>
      </c>
    </row>
    <row r="17625" spans="1:22" x14ac:dyDescent="0.35">
      <c r="A17625" s="1" t="s">
        <v>53</v>
      </c>
      <c r="B17625" s="1" t="s">
        <v>47</v>
      </c>
      <c r="C17625">
        <v>924</v>
      </c>
      <c r="D17625">
        <v>397.27954971857406</v>
      </c>
      <c r="E17625" s="1" t="s">
        <v>23</v>
      </c>
      <c r="F17625" t="b">
        <v>0</v>
      </c>
      <c r="G17625" t="b">
        <v>0</v>
      </c>
      <c r="H17625">
        <v>4</v>
      </c>
      <c r="I17625" t="b">
        <v>0</v>
      </c>
      <c r="J17625">
        <v>0</v>
      </c>
      <c r="K17625">
        <v>1</v>
      </c>
      <c r="L17625">
        <v>8</v>
      </c>
      <c r="M17625">
        <v>86</v>
      </c>
      <c r="N17625">
        <v>1</v>
      </c>
      <c r="O17625">
        <v>0.56981945018233693</v>
      </c>
      <c r="P17625">
        <v>0.31881773227764304</v>
      </c>
      <c r="Q17625">
        <v>302.77712142016719</v>
      </c>
      <c r="R17625">
        <v>9.9959707716729991</v>
      </c>
      <c r="S17625">
        <v>1019.4538163521361</v>
      </c>
      <c r="T17625">
        <v>45.593778871854404</v>
      </c>
      <c r="U17625">
        <v>-9.1450399999999998</v>
      </c>
      <c r="V17625">
        <v>38.715270000000004</v>
      </c>
    </row>
    <row r="17626" spans="1:22" x14ac:dyDescent="0.35">
      <c r="A17626" s="1" t="s">
        <v>53</v>
      </c>
      <c r="B17626" s="1" t="s">
        <v>47</v>
      </c>
      <c r="C17626">
        <v>925</v>
      </c>
      <c r="D17626">
        <v>275.09380863039399</v>
      </c>
      <c r="E17626" s="1" t="s">
        <v>23</v>
      </c>
      <c r="F17626" t="b">
        <v>0</v>
      </c>
      <c r="G17626" t="b">
        <v>0</v>
      </c>
      <c r="H17626">
        <v>4</v>
      </c>
      <c r="I17626" t="b">
        <v>0</v>
      </c>
      <c r="J17626">
        <v>0</v>
      </c>
      <c r="K17626">
        <v>1</v>
      </c>
      <c r="L17626">
        <v>10</v>
      </c>
      <c r="M17626">
        <v>96</v>
      </c>
      <c r="N17626">
        <v>1</v>
      </c>
      <c r="O17626">
        <v>0.33272359229393567</v>
      </c>
      <c r="P17626">
        <v>0.22651744456345022</v>
      </c>
      <c r="Q17626">
        <v>438.26336155307956</v>
      </c>
      <c r="R17626">
        <v>14.468952382635148</v>
      </c>
      <c r="S17626">
        <v>1211.6417855594366</v>
      </c>
      <c r="T17626">
        <v>54.18914202545281</v>
      </c>
      <c r="U17626">
        <v>-9.1431699999999996</v>
      </c>
      <c r="V17626">
        <v>38.713509999999999</v>
      </c>
    </row>
    <row r="17627" spans="1:22" x14ac:dyDescent="0.35">
      <c r="A17627" s="1" t="s">
        <v>53</v>
      </c>
      <c r="B17627" s="1" t="s">
        <v>47</v>
      </c>
      <c r="C17627">
        <v>926</v>
      </c>
      <c r="D17627">
        <v>124.29643527204502</v>
      </c>
      <c r="E17627" s="1" t="s">
        <v>22</v>
      </c>
      <c r="F17627" t="b">
        <v>0</v>
      </c>
      <c r="G17627" t="b">
        <v>1</v>
      </c>
      <c r="H17627">
        <v>3</v>
      </c>
      <c r="I17627" t="b">
        <v>0</v>
      </c>
      <c r="J17627">
        <v>0</v>
      </c>
      <c r="K17627">
        <v>1</v>
      </c>
      <c r="L17627">
        <v>10</v>
      </c>
      <c r="M17627">
        <v>95</v>
      </c>
      <c r="N17627">
        <v>1</v>
      </c>
      <c r="O17627">
        <v>1.51241062304041</v>
      </c>
      <c r="P17627">
        <v>0.24187895792305364</v>
      </c>
      <c r="Q17627">
        <v>148.12286568483856</v>
      </c>
      <c r="R17627">
        <v>4.890170793147222</v>
      </c>
      <c r="S17627">
        <v>449.19287108895321</v>
      </c>
      <c r="T17627">
        <v>20.089581407941747</v>
      </c>
      <c r="U17627">
        <v>-9.1555699999999991</v>
      </c>
      <c r="V17627">
        <v>38.717829999999999</v>
      </c>
    </row>
    <row r="17628" spans="1:22" x14ac:dyDescent="0.35">
      <c r="A17628" s="1" t="s">
        <v>53</v>
      </c>
      <c r="B17628" s="1" t="s">
        <v>47</v>
      </c>
      <c r="C17628">
        <v>927</v>
      </c>
      <c r="D17628">
        <v>280.01876172607876</v>
      </c>
      <c r="E17628" s="1" t="s">
        <v>23</v>
      </c>
      <c r="F17628" t="b">
        <v>0</v>
      </c>
      <c r="G17628" t="b">
        <v>0</v>
      </c>
      <c r="H17628">
        <v>3</v>
      </c>
      <c r="I17628" t="b">
        <v>1</v>
      </c>
      <c r="J17628">
        <v>0</v>
      </c>
      <c r="K17628">
        <v>0</v>
      </c>
      <c r="L17628">
        <v>10</v>
      </c>
      <c r="M17628">
        <v>99</v>
      </c>
      <c r="N17628">
        <v>1</v>
      </c>
      <c r="O17628">
        <v>2.0032297221942197</v>
      </c>
      <c r="P17628">
        <v>0.51763539164643058</v>
      </c>
      <c r="Q17628">
        <v>125.71605280311995</v>
      </c>
      <c r="R17628">
        <v>4.1504258427974605</v>
      </c>
      <c r="S17628">
        <v>388.45940914574044</v>
      </c>
      <c r="T17628">
        <v>17.373354356215703</v>
      </c>
      <c r="U17628">
        <v>-9.1565100000000008</v>
      </c>
      <c r="V17628">
        <v>38.72466</v>
      </c>
    </row>
    <row r="17629" spans="1:22" x14ac:dyDescent="0.35">
      <c r="A17629" s="1" t="s">
        <v>53</v>
      </c>
      <c r="B17629" s="1" t="s">
        <v>47</v>
      </c>
      <c r="C17629">
        <v>928</v>
      </c>
      <c r="D17629">
        <v>400.79737335834892</v>
      </c>
      <c r="E17629" s="1" t="s">
        <v>23</v>
      </c>
      <c r="F17629" t="b">
        <v>0</v>
      </c>
      <c r="G17629" t="b">
        <v>0</v>
      </c>
      <c r="H17629">
        <v>6</v>
      </c>
      <c r="I17629" t="b">
        <v>0</v>
      </c>
      <c r="J17629">
        <v>0</v>
      </c>
      <c r="K17629">
        <v>1</v>
      </c>
      <c r="L17629">
        <v>9</v>
      </c>
      <c r="M17629">
        <v>86</v>
      </c>
      <c r="N17629">
        <v>2</v>
      </c>
      <c r="O17629">
        <v>0.44104737208353567</v>
      </c>
      <c r="P17629">
        <v>0.32573085564502768</v>
      </c>
      <c r="Q17629">
        <v>400.55330077414084</v>
      </c>
      <c r="R17629">
        <v>13.223981614777202</v>
      </c>
      <c r="S17629">
        <v>1225.7789182171578</v>
      </c>
      <c r="T17629">
        <v>54.821407352179065</v>
      </c>
      <c r="U17629">
        <v>-9.1445299999999996</v>
      </c>
      <c r="V17629">
        <v>38.7134</v>
      </c>
    </row>
    <row r="17630" spans="1:22" x14ac:dyDescent="0.35">
      <c r="A17630" s="1" t="s">
        <v>53</v>
      </c>
      <c r="B17630" s="1" t="s">
        <v>47</v>
      </c>
      <c r="C17630">
        <v>929</v>
      </c>
      <c r="D17630">
        <v>391.41651031894935</v>
      </c>
      <c r="E17630" s="1" t="s">
        <v>23</v>
      </c>
      <c r="F17630" t="b">
        <v>0</v>
      </c>
      <c r="G17630" t="b">
        <v>0</v>
      </c>
      <c r="H17630">
        <v>5</v>
      </c>
      <c r="I17630" t="b">
        <v>0</v>
      </c>
      <c r="J17630">
        <v>0</v>
      </c>
      <c r="K17630">
        <v>1</v>
      </c>
      <c r="L17630">
        <v>10</v>
      </c>
      <c r="M17630">
        <v>92</v>
      </c>
      <c r="N17630">
        <v>2</v>
      </c>
      <c r="O17630">
        <v>3.7079121750201143</v>
      </c>
      <c r="P17630">
        <v>0.45955103817125154</v>
      </c>
      <c r="Q17630">
        <v>90.311205271943123</v>
      </c>
      <c r="R17630">
        <v>2.9815600466065275</v>
      </c>
      <c r="S17630">
        <v>214.66138791700607</v>
      </c>
      <c r="T17630">
        <v>9.6004583003421367</v>
      </c>
      <c r="U17630">
        <v>-9.1669999999999998</v>
      </c>
      <c r="V17630">
        <v>38.738</v>
      </c>
    </row>
    <row r="17631" spans="1:22" x14ac:dyDescent="0.35">
      <c r="A17631" s="1" t="s">
        <v>53</v>
      </c>
      <c r="B17631" s="1" t="s">
        <v>47</v>
      </c>
      <c r="C17631">
        <v>930</v>
      </c>
      <c r="D17631">
        <v>389.3058161350844</v>
      </c>
      <c r="E17631" s="1" t="s">
        <v>23</v>
      </c>
      <c r="F17631" t="b">
        <v>0</v>
      </c>
      <c r="G17631" t="b">
        <v>0</v>
      </c>
      <c r="H17631">
        <v>5</v>
      </c>
      <c r="I17631" t="b">
        <v>0</v>
      </c>
      <c r="J17631">
        <v>0</v>
      </c>
      <c r="K17631">
        <v>1</v>
      </c>
      <c r="L17631">
        <v>10</v>
      </c>
      <c r="M17631">
        <v>98</v>
      </c>
      <c r="N17631">
        <v>2</v>
      </c>
      <c r="O17631">
        <v>2.6772704937100906</v>
      </c>
      <c r="P17631">
        <v>1.1360324498543035</v>
      </c>
      <c r="Q17631">
        <v>102.54049056172907</v>
      </c>
      <c r="R17631">
        <v>3.3853011804866933</v>
      </c>
      <c r="S17631">
        <v>258.20460731656868</v>
      </c>
      <c r="T17631">
        <v>11.547873558226211</v>
      </c>
      <c r="U17631">
        <v>-9.1689000000000007</v>
      </c>
      <c r="V17631">
        <v>38.71987</v>
      </c>
    </row>
    <row r="17632" spans="1:22" x14ac:dyDescent="0.35">
      <c r="A17632" s="1" t="s">
        <v>53</v>
      </c>
      <c r="B17632" s="1" t="s">
        <v>47</v>
      </c>
      <c r="C17632">
        <v>931</v>
      </c>
      <c r="D17632">
        <v>525.09380863039394</v>
      </c>
      <c r="E17632" s="1" t="s">
        <v>23</v>
      </c>
      <c r="F17632" t="b">
        <v>0</v>
      </c>
      <c r="G17632" t="b">
        <v>0</v>
      </c>
      <c r="H17632">
        <v>6</v>
      </c>
      <c r="I17632" t="b">
        <v>1</v>
      </c>
      <c r="J17632">
        <v>0</v>
      </c>
      <c r="K17632">
        <v>1</v>
      </c>
      <c r="L17632">
        <v>10</v>
      </c>
      <c r="M17632">
        <v>99</v>
      </c>
      <c r="N17632">
        <v>2</v>
      </c>
      <c r="O17632">
        <v>0.49104094696911355</v>
      </c>
      <c r="P17632">
        <v>0.4375075633249273</v>
      </c>
      <c r="Q17632">
        <v>340.37504036562189</v>
      </c>
      <c r="R17632">
        <v>11.237239256860015</v>
      </c>
      <c r="S17632">
        <v>1365.5968487961309</v>
      </c>
      <c r="T17632">
        <v>61.074586953731526</v>
      </c>
      <c r="U17632">
        <v>-9.1449999999999996</v>
      </c>
      <c r="V17632">
        <v>38.710999999999999</v>
      </c>
    </row>
    <row r="17633" spans="1:22" x14ac:dyDescent="0.35">
      <c r="A17633" s="1" t="s">
        <v>53</v>
      </c>
      <c r="B17633" s="1" t="s">
        <v>47</v>
      </c>
      <c r="C17633">
        <v>932</v>
      </c>
      <c r="D17633">
        <v>275.09380863039399</v>
      </c>
      <c r="E17633" s="1" t="s">
        <v>23</v>
      </c>
      <c r="F17633" t="b">
        <v>0</v>
      </c>
      <c r="G17633" t="b">
        <v>0</v>
      </c>
      <c r="H17633">
        <v>2</v>
      </c>
      <c r="I17633" t="b">
        <v>1</v>
      </c>
      <c r="J17633">
        <v>0</v>
      </c>
      <c r="K17633">
        <v>1</v>
      </c>
      <c r="L17633">
        <v>10</v>
      </c>
      <c r="M17633">
        <v>94</v>
      </c>
      <c r="N17633">
        <v>1</v>
      </c>
      <c r="O17633">
        <v>1.9210535821331713</v>
      </c>
      <c r="P17633">
        <v>0.44409774876517816</v>
      </c>
      <c r="Q17633">
        <v>128.64203695384077</v>
      </c>
      <c r="R17633">
        <v>4.2470251231915555</v>
      </c>
      <c r="S17633">
        <v>420.83910688923783</v>
      </c>
      <c r="T17633">
        <v>18.821495267725673</v>
      </c>
      <c r="U17633">
        <v>-9.1560000000000006</v>
      </c>
      <c r="V17633">
        <v>38.724000000000004</v>
      </c>
    </row>
    <row r="17634" spans="1:22" x14ac:dyDescent="0.35">
      <c r="A17634" s="1" t="s">
        <v>53</v>
      </c>
      <c r="B17634" s="1" t="s">
        <v>47</v>
      </c>
      <c r="C17634">
        <v>933</v>
      </c>
      <c r="D17634">
        <v>470.45028142589115</v>
      </c>
      <c r="E17634" s="1" t="s">
        <v>23</v>
      </c>
      <c r="F17634" t="b">
        <v>0</v>
      </c>
      <c r="G17634" t="b">
        <v>0</v>
      </c>
      <c r="H17634">
        <v>6</v>
      </c>
      <c r="I17634" t="b">
        <v>1</v>
      </c>
      <c r="J17634">
        <v>0</v>
      </c>
      <c r="K17634">
        <v>0</v>
      </c>
      <c r="L17634">
        <v>10</v>
      </c>
      <c r="M17634">
        <v>98</v>
      </c>
      <c r="N17634">
        <v>2</v>
      </c>
      <c r="O17634">
        <v>5.5437069489398816</v>
      </c>
      <c r="P17634">
        <v>4.4833952796667376</v>
      </c>
      <c r="Q17634">
        <v>134.71295158204001</v>
      </c>
      <c r="R17634">
        <v>4.4474520408402931</v>
      </c>
      <c r="S17634">
        <v>161.25146597520941</v>
      </c>
      <c r="T17634">
        <v>7.2117672860783415</v>
      </c>
      <c r="U17634">
        <v>-9.202</v>
      </c>
      <c r="V17634">
        <v>38.701999999999998</v>
      </c>
    </row>
    <row r="17635" spans="1:22" x14ac:dyDescent="0.35">
      <c r="A17635" s="1" t="s">
        <v>53</v>
      </c>
      <c r="B17635" s="1" t="s">
        <v>47</v>
      </c>
      <c r="C17635">
        <v>934</v>
      </c>
      <c r="D17635">
        <v>394.93433395872415</v>
      </c>
      <c r="E17635" s="1" t="s">
        <v>23</v>
      </c>
      <c r="F17635" t="b">
        <v>0</v>
      </c>
      <c r="G17635" t="b">
        <v>0</v>
      </c>
      <c r="H17635">
        <v>4</v>
      </c>
      <c r="I17635" t="b">
        <v>0</v>
      </c>
      <c r="J17635">
        <v>0</v>
      </c>
      <c r="K17635">
        <v>1</v>
      </c>
      <c r="L17635">
        <v>10</v>
      </c>
      <c r="M17635">
        <v>95</v>
      </c>
      <c r="N17635">
        <v>1</v>
      </c>
      <c r="O17635">
        <v>0.40926967910840545</v>
      </c>
      <c r="P17635">
        <v>0.35124964346389337</v>
      </c>
      <c r="Q17635">
        <v>367.99525424251351</v>
      </c>
      <c r="R17635">
        <v>12.149100923705149</v>
      </c>
      <c r="S17635">
        <v>1479.9715231903529</v>
      </c>
      <c r="T17635">
        <v>66.189849194379448</v>
      </c>
      <c r="U17635">
        <v>-9.1440000000000001</v>
      </c>
      <c r="V17635">
        <v>38.710999999999999</v>
      </c>
    </row>
    <row r="17636" spans="1:22" x14ac:dyDescent="0.35">
      <c r="A17636" s="1" t="s">
        <v>53</v>
      </c>
      <c r="B17636" s="1" t="s">
        <v>47</v>
      </c>
      <c r="C17636">
        <v>935</v>
      </c>
      <c r="D17636">
        <v>321.52908067542211</v>
      </c>
      <c r="E17636" s="1" t="s">
        <v>23</v>
      </c>
      <c r="F17636" t="b">
        <v>0</v>
      </c>
      <c r="G17636" t="b">
        <v>0</v>
      </c>
      <c r="H17636">
        <v>4</v>
      </c>
      <c r="I17636" t="b">
        <v>0</v>
      </c>
      <c r="J17636">
        <v>0</v>
      </c>
      <c r="K17636">
        <v>1</v>
      </c>
      <c r="L17636">
        <v>10</v>
      </c>
      <c r="M17636">
        <v>96</v>
      </c>
      <c r="N17636">
        <v>1</v>
      </c>
      <c r="O17636">
        <v>0.27463017849454285</v>
      </c>
      <c r="P17636">
        <v>0.26545136722380641</v>
      </c>
      <c r="Q17636">
        <v>459.95212653182011</v>
      </c>
      <c r="R17636">
        <v>15.184991493464524</v>
      </c>
      <c r="S17636">
        <v>1178.394785847963</v>
      </c>
      <c r="T17636">
        <v>52.702212133501789</v>
      </c>
      <c r="U17636">
        <v>-9.1370000000000005</v>
      </c>
      <c r="V17636">
        <v>38.710999999999999</v>
      </c>
    </row>
    <row r="17637" spans="1:22" x14ac:dyDescent="0.35">
      <c r="A17637" s="1" t="s">
        <v>53</v>
      </c>
      <c r="B17637" s="1" t="s">
        <v>47</v>
      </c>
      <c r="C17637">
        <v>936</v>
      </c>
      <c r="D17637">
        <v>166.04127579737334</v>
      </c>
      <c r="E17637" s="1" t="s">
        <v>22</v>
      </c>
      <c r="F17637" t="b">
        <v>0</v>
      </c>
      <c r="G17637" t="b">
        <v>1</v>
      </c>
      <c r="H17637">
        <v>3</v>
      </c>
      <c r="I17637" t="b">
        <v>0</v>
      </c>
      <c r="J17637">
        <v>0</v>
      </c>
      <c r="K17637">
        <v>1</v>
      </c>
      <c r="L17637">
        <v>9</v>
      </c>
      <c r="M17637">
        <v>85</v>
      </c>
      <c r="N17637">
        <v>1</v>
      </c>
      <c r="O17637">
        <v>1.3014402535968785</v>
      </c>
      <c r="P17637">
        <v>0.47040457525254592</v>
      </c>
      <c r="Q17637">
        <v>170.82012181780524</v>
      </c>
      <c r="R17637">
        <v>5.63950452033946</v>
      </c>
      <c r="S17637">
        <v>646.24640217336048</v>
      </c>
      <c r="T17637">
        <v>28.902550645066256</v>
      </c>
      <c r="U17637">
        <v>-9.1455300000000008</v>
      </c>
      <c r="V17637">
        <v>38.723149999999997</v>
      </c>
    </row>
    <row r="17638" spans="1:22" x14ac:dyDescent="0.35">
      <c r="A17638" s="1" t="s">
        <v>53</v>
      </c>
      <c r="B17638" s="1" t="s">
        <v>47</v>
      </c>
      <c r="C17638">
        <v>937</v>
      </c>
      <c r="D17638">
        <v>159.00562851782362</v>
      </c>
      <c r="E17638" s="1" t="s">
        <v>23</v>
      </c>
      <c r="F17638" t="b">
        <v>0</v>
      </c>
      <c r="G17638" t="b">
        <v>0</v>
      </c>
      <c r="H17638">
        <v>3</v>
      </c>
      <c r="I17638" t="b">
        <v>0</v>
      </c>
      <c r="J17638">
        <v>0</v>
      </c>
      <c r="K17638">
        <v>1</v>
      </c>
      <c r="L17638">
        <v>9</v>
      </c>
      <c r="M17638">
        <v>92</v>
      </c>
      <c r="N17638">
        <v>1</v>
      </c>
      <c r="O17638">
        <v>3.1639402697912233</v>
      </c>
      <c r="P17638">
        <v>0.41308685082303753</v>
      </c>
      <c r="Q17638">
        <v>90.76984593852309</v>
      </c>
      <c r="R17638">
        <v>2.9967017411848045</v>
      </c>
      <c r="S17638">
        <v>222.37526279963146</v>
      </c>
      <c r="T17638">
        <v>9.9454515702698156</v>
      </c>
      <c r="U17638">
        <v>-9.13049</v>
      </c>
      <c r="V17638">
        <v>38.73997</v>
      </c>
    </row>
    <row r="17639" spans="1:22" x14ac:dyDescent="0.35">
      <c r="A17639" s="1" t="s">
        <v>53</v>
      </c>
      <c r="B17639" s="1" t="s">
        <v>47</v>
      </c>
      <c r="C17639">
        <v>938</v>
      </c>
      <c r="D17639">
        <v>112.5703564727955</v>
      </c>
      <c r="E17639" s="1" t="s">
        <v>22</v>
      </c>
      <c r="F17639" t="b">
        <v>0</v>
      </c>
      <c r="G17639" t="b">
        <v>1</v>
      </c>
      <c r="H17639">
        <v>2</v>
      </c>
      <c r="I17639" t="b">
        <v>0</v>
      </c>
      <c r="J17639">
        <v>0</v>
      </c>
      <c r="K17639">
        <v>1</v>
      </c>
      <c r="L17639">
        <v>6</v>
      </c>
      <c r="M17639">
        <v>53</v>
      </c>
      <c r="N17639">
        <v>1</v>
      </c>
      <c r="O17639">
        <v>1.1611647786989079</v>
      </c>
      <c r="P17639">
        <v>0.50754126697748569</v>
      </c>
      <c r="Q17639">
        <v>193.32886773387662</v>
      </c>
      <c r="R17639">
        <v>6.382614717136109</v>
      </c>
      <c r="S17639">
        <v>630.96989754939216</v>
      </c>
      <c r="T17639">
        <v>28.219328352317014</v>
      </c>
      <c r="U17639">
        <v>-9.1475100000000005</v>
      </c>
      <c r="V17639">
        <v>38.720820000000003</v>
      </c>
    </row>
    <row r="17640" spans="1:22" x14ac:dyDescent="0.35">
      <c r="A17640" s="1" t="s">
        <v>53</v>
      </c>
      <c r="B17640" s="1" t="s">
        <v>47</v>
      </c>
      <c r="C17640">
        <v>939</v>
      </c>
      <c r="D17640">
        <v>136.02251407129455</v>
      </c>
      <c r="E17640" s="1" t="s">
        <v>22</v>
      </c>
      <c r="F17640" t="b">
        <v>0</v>
      </c>
      <c r="G17640" t="b">
        <v>1</v>
      </c>
      <c r="H17640">
        <v>2</v>
      </c>
      <c r="I17640" t="b">
        <v>0</v>
      </c>
      <c r="J17640">
        <v>0</v>
      </c>
      <c r="K17640">
        <v>1</v>
      </c>
      <c r="L17640">
        <v>9</v>
      </c>
      <c r="M17640">
        <v>93</v>
      </c>
      <c r="N17640">
        <v>1</v>
      </c>
      <c r="O17640">
        <v>1.2545108373043854</v>
      </c>
      <c r="P17640">
        <v>0.50078101450199097</v>
      </c>
      <c r="Q17640">
        <v>176.75136148479865</v>
      </c>
      <c r="R17640">
        <v>5.8353201687377361</v>
      </c>
      <c r="S17640">
        <v>631.89958805925232</v>
      </c>
      <c r="T17640">
        <v>28.260907581160851</v>
      </c>
      <c r="U17640">
        <v>-9.1453800000000012</v>
      </c>
      <c r="V17640">
        <v>38.722740000000002</v>
      </c>
    </row>
    <row r="17641" spans="1:22" x14ac:dyDescent="0.35">
      <c r="A17641" s="1" t="s">
        <v>53</v>
      </c>
      <c r="B17641" s="1" t="s">
        <v>47</v>
      </c>
      <c r="C17641">
        <v>940</v>
      </c>
      <c r="D17641">
        <v>278.61163227016885</v>
      </c>
      <c r="E17641" s="1" t="s">
        <v>23</v>
      </c>
      <c r="F17641" t="b">
        <v>0</v>
      </c>
      <c r="G17641" t="b">
        <v>0</v>
      </c>
      <c r="H17641">
        <v>2</v>
      </c>
      <c r="I17641" t="b">
        <v>0</v>
      </c>
      <c r="J17641">
        <v>1</v>
      </c>
      <c r="K17641">
        <v>0</v>
      </c>
      <c r="L17641">
        <v>10</v>
      </c>
      <c r="M17641">
        <v>93</v>
      </c>
      <c r="N17641">
        <v>1</v>
      </c>
      <c r="O17641">
        <v>0.17082912331694766</v>
      </c>
      <c r="P17641">
        <v>0.20970336362690223</v>
      </c>
      <c r="Q17641">
        <v>490.70157199896988</v>
      </c>
      <c r="R17641">
        <v>16.200162509996652</v>
      </c>
      <c r="S17641">
        <v>1431.8155651717534</v>
      </c>
      <c r="T17641">
        <v>64.036135052508087</v>
      </c>
      <c r="U17641">
        <v>-9.1415399999999991</v>
      </c>
      <c r="V17641">
        <v>38.712009999999999</v>
      </c>
    </row>
    <row r="17642" spans="1:22" x14ac:dyDescent="0.35">
      <c r="A17642" s="1" t="s">
        <v>53</v>
      </c>
      <c r="B17642" s="1" t="s">
        <v>47</v>
      </c>
      <c r="C17642">
        <v>941</v>
      </c>
      <c r="D17642">
        <v>169.32457786116322</v>
      </c>
      <c r="E17642" s="1" t="s">
        <v>23</v>
      </c>
      <c r="F17642" t="b">
        <v>0</v>
      </c>
      <c r="G17642" t="b">
        <v>0</v>
      </c>
      <c r="H17642">
        <v>4</v>
      </c>
      <c r="I17642" t="b">
        <v>0</v>
      </c>
      <c r="J17642">
        <v>0</v>
      </c>
      <c r="K17642">
        <v>0</v>
      </c>
      <c r="L17642">
        <v>9</v>
      </c>
      <c r="M17642">
        <v>88</v>
      </c>
      <c r="N17642">
        <v>1</v>
      </c>
      <c r="O17642">
        <v>6.8479822466853184</v>
      </c>
      <c r="P17642">
        <v>0.66215151391101457</v>
      </c>
      <c r="Q17642">
        <v>81.888195932766536</v>
      </c>
      <c r="R17642">
        <v>2.7034803992110499</v>
      </c>
      <c r="S17642">
        <v>111.86921306721835</v>
      </c>
      <c r="T17642">
        <v>5.0032086606984736</v>
      </c>
      <c r="U17642">
        <v>-9.1067400000000003</v>
      </c>
      <c r="V17642">
        <v>38.768450000000001</v>
      </c>
    </row>
    <row r="17643" spans="1:22" x14ac:dyDescent="0.35">
      <c r="A17643" s="1" t="s">
        <v>53</v>
      </c>
      <c r="B17643" s="1" t="s">
        <v>47</v>
      </c>
      <c r="C17643">
        <v>942</v>
      </c>
      <c r="D17643">
        <v>321.52908067542211</v>
      </c>
      <c r="E17643" s="1" t="s">
        <v>23</v>
      </c>
      <c r="F17643" t="b">
        <v>0</v>
      </c>
      <c r="G17643" t="b">
        <v>0</v>
      </c>
      <c r="H17643">
        <v>4</v>
      </c>
      <c r="I17643" t="b">
        <v>1</v>
      </c>
      <c r="J17643">
        <v>1</v>
      </c>
      <c r="K17643">
        <v>0</v>
      </c>
      <c r="L17643">
        <v>10</v>
      </c>
      <c r="M17643">
        <v>94</v>
      </c>
      <c r="N17643">
        <v>1</v>
      </c>
      <c r="O17643">
        <v>1.0652770911054741</v>
      </c>
      <c r="P17643">
        <v>0.635466543810982</v>
      </c>
      <c r="Q17643">
        <v>211.97076755835621</v>
      </c>
      <c r="R17643">
        <v>6.9980637474324325</v>
      </c>
      <c r="S17643">
        <v>689.82370209601424</v>
      </c>
      <c r="T17643">
        <v>30.851490111118206</v>
      </c>
      <c r="U17643">
        <v>-9.1449999999999996</v>
      </c>
      <c r="V17643">
        <v>38.720999999999997</v>
      </c>
    </row>
    <row r="17644" spans="1:22" x14ac:dyDescent="0.35">
      <c r="A17644" s="1" t="s">
        <v>53</v>
      </c>
      <c r="B17644" s="1" t="s">
        <v>47</v>
      </c>
      <c r="C17644">
        <v>943</v>
      </c>
      <c r="D17644">
        <v>288.22701688555344</v>
      </c>
      <c r="E17644" s="1" t="s">
        <v>23</v>
      </c>
      <c r="F17644" t="b">
        <v>0</v>
      </c>
      <c r="G17644" t="b">
        <v>0</v>
      </c>
      <c r="H17644">
        <v>4</v>
      </c>
      <c r="I17644" t="b">
        <v>0</v>
      </c>
      <c r="J17644">
        <v>0</v>
      </c>
      <c r="K17644">
        <v>1</v>
      </c>
      <c r="L17644">
        <v>8</v>
      </c>
      <c r="M17644">
        <v>86</v>
      </c>
      <c r="N17644">
        <v>2</v>
      </c>
      <c r="O17644">
        <v>0.47514878323235099</v>
      </c>
      <c r="P17644">
        <v>0.31276816899738613</v>
      </c>
      <c r="Q17644">
        <v>332.2304653824005</v>
      </c>
      <c r="R17644">
        <v>10.968351921191735</v>
      </c>
      <c r="S17644">
        <v>993.00595211072675</v>
      </c>
      <c r="T17644">
        <v>44.410931689850116</v>
      </c>
      <c r="U17644">
        <v>-9.1429999999999989</v>
      </c>
      <c r="V17644">
        <v>38.709000000000003</v>
      </c>
    </row>
    <row r="17645" spans="1:22" x14ac:dyDescent="0.35">
      <c r="A17645" s="1" t="s">
        <v>53</v>
      </c>
      <c r="B17645" s="1" t="s">
        <v>47</v>
      </c>
      <c r="C17645">
        <v>944</v>
      </c>
      <c r="D17645">
        <v>204.5028142589118</v>
      </c>
      <c r="E17645" s="1" t="s">
        <v>23</v>
      </c>
      <c r="F17645" t="b">
        <v>0</v>
      </c>
      <c r="G17645" t="b">
        <v>0</v>
      </c>
      <c r="H17645">
        <v>2</v>
      </c>
      <c r="I17645" t="b">
        <v>0</v>
      </c>
      <c r="J17645">
        <v>0</v>
      </c>
      <c r="K17645">
        <v>1</v>
      </c>
      <c r="L17645">
        <v>9</v>
      </c>
      <c r="M17645">
        <v>88</v>
      </c>
      <c r="N17645">
        <v>1</v>
      </c>
      <c r="O17645">
        <v>0.475176119320603</v>
      </c>
      <c r="P17645">
        <v>0.31279552940868194</v>
      </c>
      <c r="Q17645">
        <v>332.21288636550781</v>
      </c>
      <c r="R17645">
        <v>10.967771562483552</v>
      </c>
      <c r="S17645">
        <v>992.98039729109109</v>
      </c>
      <c r="T17645">
        <v>44.409788782955374</v>
      </c>
      <c r="U17645">
        <v>-9.1429999999999989</v>
      </c>
      <c r="V17645">
        <v>38.709000000000003</v>
      </c>
    </row>
    <row r="17646" spans="1:22" x14ac:dyDescent="0.35">
      <c r="A17646" s="1" t="s">
        <v>53</v>
      </c>
      <c r="B17646" s="1" t="s">
        <v>47</v>
      </c>
      <c r="C17646">
        <v>945</v>
      </c>
      <c r="D17646">
        <v>348.49906191369604</v>
      </c>
      <c r="E17646" s="1" t="s">
        <v>23</v>
      </c>
      <c r="F17646" t="b">
        <v>0</v>
      </c>
      <c r="G17646" t="b">
        <v>0</v>
      </c>
      <c r="H17646">
        <v>6</v>
      </c>
      <c r="I17646" t="b">
        <v>0</v>
      </c>
      <c r="J17646">
        <v>1</v>
      </c>
      <c r="K17646">
        <v>0</v>
      </c>
      <c r="L17646">
        <v>9</v>
      </c>
      <c r="M17646">
        <v>95</v>
      </c>
      <c r="N17646">
        <v>3</v>
      </c>
      <c r="O17646">
        <v>1.3369744665359686</v>
      </c>
      <c r="P17646">
        <v>0.3432352951283249</v>
      </c>
      <c r="Q17646">
        <v>185.5469729462055</v>
      </c>
      <c r="R17646">
        <v>6.1257010095186564</v>
      </c>
      <c r="S17646">
        <v>550.46635474842071</v>
      </c>
      <c r="T17646">
        <v>24.618909510390267</v>
      </c>
      <c r="U17646">
        <v>-9.1475899999999992</v>
      </c>
      <c r="V17646">
        <v>38.722679999999997</v>
      </c>
    </row>
    <row r="17647" spans="1:22" x14ac:dyDescent="0.35">
      <c r="A17647" s="1" t="s">
        <v>53</v>
      </c>
      <c r="B17647" s="1" t="s">
        <v>47</v>
      </c>
      <c r="C17647">
        <v>946</v>
      </c>
      <c r="D17647">
        <v>284.24015009380861</v>
      </c>
      <c r="E17647" s="1" t="s">
        <v>23</v>
      </c>
      <c r="F17647" t="b">
        <v>0</v>
      </c>
      <c r="G17647" t="b">
        <v>0</v>
      </c>
      <c r="H17647">
        <v>6</v>
      </c>
      <c r="I17647" t="b">
        <v>0</v>
      </c>
      <c r="J17647">
        <v>0</v>
      </c>
      <c r="K17647">
        <v>1</v>
      </c>
      <c r="L17647">
        <v>9</v>
      </c>
      <c r="M17647">
        <v>83</v>
      </c>
      <c r="N17647">
        <v>2</v>
      </c>
      <c r="O17647">
        <v>0.47515720930307176</v>
      </c>
      <c r="P17647">
        <v>0.31277310341143993</v>
      </c>
      <c r="Q17647">
        <v>332.22184727901384</v>
      </c>
      <c r="R17647">
        <v>10.968067400653469</v>
      </c>
      <c r="S17647">
        <v>992.9926215863386</v>
      </c>
      <c r="T17647">
        <v>44.410335499055151</v>
      </c>
      <c r="U17647">
        <v>-9.1429999999999989</v>
      </c>
      <c r="V17647">
        <v>38.709000000000003</v>
      </c>
    </row>
    <row r="17648" spans="1:22" x14ac:dyDescent="0.35">
      <c r="A17648" s="1" t="s">
        <v>53</v>
      </c>
      <c r="B17648" s="1" t="s">
        <v>47</v>
      </c>
      <c r="C17648">
        <v>947</v>
      </c>
      <c r="D17648">
        <v>240.38461538461536</v>
      </c>
      <c r="E17648" s="1" t="s">
        <v>23</v>
      </c>
      <c r="F17648" t="b">
        <v>0</v>
      </c>
      <c r="G17648" t="b">
        <v>0</v>
      </c>
      <c r="H17648">
        <v>3</v>
      </c>
      <c r="I17648" t="b">
        <v>1</v>
      </c>
      <c r="J17648">
        <v>0</v>
      </c>
      <c r="K17648">
        <v>1</v>
      </c>
      <c r="L17648">
        <v>9</v>
      </c>
      <c r="M17648">
        <v>93</v>
      </c>
      <c r="N17648">
        <v>1</v>
      </c>
      <c r="O17648">
        <v>0.75677173942102793</v>
      </c>
      <c r="P17648">
        <v>0.50027624095471046</v>
      </c>
      <c r="Q17648">
        <v>244.77553503790381</v>
      </c>
      <c r="R17648">
        <v>8.0810897546783202</v>
      </c>
      <c r="S17648">
        <v>931.9953264341699</v>
      </c>
      <c r="T17648">
        <v>41.682308841701818</v>
      </c>
      <c r="U17648">
        <v>-9.1470000000000002</v>
      </c>
      <c r="V17648">
        <v>38.716000000000001</v>
      </c>
    </row>
    <row r="17649" spans="1:22" x14ac:dyDescent="0.35">
      <c r="A17649" s="1" t="s">
        <v>53</v>
      </c>
      <c r="B17649" s="1" t="s">
        <v>47</v>
      </c>
      <c r="C17649">
        <v>948</v>
      </c>
      <c r="D17649">
        <v>238.03939962476545</v>
      </c>
      <c r="E17649" s="1" t="s">
        <v>23</v>
      </c>
      <c r="F17649" t="b">
        <v>0</v>
      </c>
      <c r="G17649" t="b">
        <v>0</v>
      </c>
      <c r="H17649">
        <v>4</v>
      </c>
      <c r="I17649" t="b">
        <v>0</v>
      </c>
      <c r="J17649">
        <v>0</v>
      </c>
      <c r="K17649">
        <v>1</v>
      </c>
      <c r="L17649">
        <v>9</v>
      </c>
      <c r="M17649">
        <v>91</v>
      </c>
      <c r="N17649">
        <v>1</v>
      </c>
      <c r="O17649">
        <v>1.2472265809959582</v>
      </c>
      <c r="P17649">
        <v>0.55172832407601902</v>
      </c>
      <c r="Q17649">
        <v>174.16157920045177</v>
      </c>
      <c r="R17649">
        <v>5.7498203532368031</v>
      </c>
      <c r="S17649">
        <v>575.47981433545738</v>
      </c>
      <c r="T17649">
        <v>25.737604763611511</v>
      </c>
      <c r="U17649">
        <v>-9.1446500000000004</v>
      </c>
      <c r="V17649">
        <v>38.722900000000003</v>
      </c>
    </row>
    <row r="17650" spans="1:22" x14ac:dyDescent="0.35">
      <c r="A17650" s="1" t="s">
        <v>53</v>
      </c>
      <c r="B17650" s="1" t="s">
        <v>47</v>
      </c>
      <c r="C17650">
        <v>949</v>
      </c>
      <c r="D17650">
        <v>519.23076923076917</v>
      </c>
      <c r="E17650" s="1" t="s">
        <v>23</v>
      </c>
      <c r="F17650" t="b">
        <v>0</v>
      </c>
      <c r="G17650" t="b">
        <v>0</v>
      </c>
      <c r="H17650">
        <v>4</v>
      </c>
      <c r="I17650" t="b">
        <v>1</v>
      </c>
      <c r="J17650">
        <v>1</v>
      </c>
      <c r="K17650">
        <v>0</v>
      </c>
      <c r="L17650">
        <v>10</v>
      </c>
      <c r="M17650">
        <v>97</v>
      </c>
      <c r="N17650">
        <v>2</v>
      </c>
      <c r="O17650">
        <v>0.89460944883398885</v>
      </c>
      <c r="P17650">
        <v>0.56598221440435137</v>
      </c>
      <c r="Q17650">
        <v>217.06439728337347</v>
      </c>
      <c r="R17650">
        <v>7.1662263008452483</v>
      </c>
      <c r="S17650">
        <v>748.22303661520402</v>
      </c>
      <c r="T17650">
        <v>33.463326274387491</v>
      </c>
      <c r="U17650">
        <v>-9.1448900000000002</v>
      </c>
      <c r="V17650">
        <v>38.719299999999997</v>
      </c>
    </row>
    <row r="17651" spans="1:22" x14ac:dyDescent="0.35">
      <c r="A17651" s="1" t="s">
        <v>53</v>
      </c>
      <c r="B17651" s="1" t="s">
        <v>47</v>
      </c>
      <c r="C17651">
        <v>950</v>
      </c>
      <c r="D17651">
        <v>113.74296435272045</v>
      </c>
      <c r="E17651" s="1" t="s">
        <v>22</v>
      </c>
      <c r="F17651" t="b">
        <v>0</v>
      </c>
      <c r="G17651" t="b">
        <v>1</v>
      </c>
      <c r="H17651">
        <v>2</v>
      </c>
      <c r="I17651" t="b">
        <v>1</v>
      </c>
      <c r="J17651">
        <v>0</v>
      </c>
      <c r="K17651">
        <v>1</v>
      </c>
      <c r="L17651">
        <v>10</v>
      </c>
      <c r="M17651">
        <v>96</v>
      </c>
      <c r="N17651">
        <v>1</v>
      </c>
      <c r="O17651">
        <v>2.1631606371356797</v>
      </c>
      <c r="P17651">
        <v>0.58466014064812921</v>
      </c>
      <c r="Q17651">
        <v>117.576224293466</v>
      </c>
      <c r="R17651">
        <v>3.8816952085695871</v>
      </c>
      <c r="S17651">
        <v>295.24264473496612</v>
      </c>
      <c r="T17651">
        <v>13.204352803107057</v>
      </c>
      <c r="U17651">
        <v>-9.1293399999999991</v>
      </c>
      <c r="V17651">
        <v>38.730119999999999</v>
      </c>
    </row>
    <row r="17652" spans="1:22" x14ac:dyDescent="0.35">
      <c r="A17652" s="1" t="s">
        <v>53</v>
      </c>
      <c r="B17652" s="1" t="s">
        <v>47</v>
      </c>
      <c r="C17652">
        <v>951</v>
      </c>
      <c r="D17652">
        <v>305.58161350844279</v>
      </c>
      <c r="E17652" s="1" t="s">
        <v>22</v>
      </c>
      <c r="F17652" t="b">
        <v>0</v>
      </c>
      <c r="G17652" t="b">
        <v>1</v>
      </c>
      <c r="H17652">
        <v>3</v>
      </c>
      <c r="I17652" t="b">
        <v>0</v>
      </c>
      <c r="J17652">
        <v>0</v>
      </c>
      <c r="K17652">
        <v>1</v>
      </c>
      <c r="L17652">
        <v>10</v>
      </c>
      <c r="M17652">
        <v>95</v>
      </c>
      <c r="N17652">
        <v>1</v>
      </c>
      <c r="O17652">
        <v>0.26245123079914034</v>
      </c>
      <c r="P17652">
        <v>0.20947582257770231</v>
      </c>
      <c r="Q17652">
        <v>462.55067650960979</v>
      </c>
      <c r="R17652">
        <v>15.270780768112763</v>
      </c>
      <c r="S17652">
        <v>1300.5752531674359</v>
      </c>
      <c r="T17652">
        <v>58.16657856194594</v>
      </c>
      <c r="U17652">
        <v>-9.1422600000000003</v>
      </c>
      <c r="V17652">
        <v>38.711209999999994</v>
      </c>
    </row>
    <row r="17653" spans="1:22" x14ac:dyDescent="0.35">
      <c r="A17653" s="1" t="s">
        <v>53</v>
      </c>
      <c r="B17653" s="1" t="s">
        <v>47</v>
      </c>
      <c r="C17653">
        <v>952</v>
      </c>
      <c r="D17653">
        <v>217.1669793621013</v>
      </c>
      <c r="E17653" s="1" t="s">
        <v>22</v>
      </c>
      <c r="F17653" t="b">
        <v>0</v>
      </c>
      <c r="G17653" t="b">
        <v>1</v>
      </c>
      <c r="H17653">
        <v>2</v>
      </c>
      <c r="I17653" t="b">
        <v>0</v>
      </c>
      <c r="J17653">
        <v>0</v>
      </c>
      <c r="K17653">
        <v>1</v>
      </c>
      <c r="L17653">
        <v>6</v>
      </c>
      <c r="M17653">
        <v>60</v>
      </c>
      <c r="N17653">
        <v>1</v>
      </c>
      <c r="O17653">
        <v>0.27262086594454871</v>
      </c>
      <c r="P17653">
        <v>0.22132558934651897</v>
      </c>
      <c r="Q17653">
        <v>464.29759052319014</v>
      </c>
      <c r="R17653">
        <v>15.328453888652616</v>
      </c>
      <c r="S17653">
        <v>1305.5458261548179</v>
      </c>
      <c r="T17653">
        <v>58.388881134184111</v>
      </c>
      <c r="U17653">
        <v>-9.1424000000000003</v>
      </c>
      <c r="V17653">
        <v>38.711220000000004</v>
      </c>
    </row>
    <row r="17654" spans="1:22" x14ac:dyDescent="0.35">
      <c r="A17654" s="1" t="s">
        <v>53</v>
      </c>
      <c r="B17654" s="1" t="s">
        <v>47</v>
      </c>
      <c r="C17654">
        <v>953</v>
      </c>
      <c r="D17654">
        <v>124.29643527204502</v>
      </c>
      <c r="E17654" s="1" t="s">
        <v>22</v>
      </c>
      <c r="F17654" t="b">
        <v>0</v>
      </c>
      <c r="G17654" t="b">
        <v>1</v>
      </c>
      <c r="H17654">
        <v>2</v>
      </c>
      <c r="I17654" t="b">
        <v>1</v>
      </c>
      <c r="J17654">
        <v>0</v>
      </c>
      <c r="K17654">
        <v>1</v>
      </c>
      <c r="L17654">
        <v>9</v>
      </c>
      <c r="M17654">
        <v>96</v>
      </c>
      <c r="N17654">
        <v>1</v>
      </c>
      <c r="O17654">
        <v>2.1690280835672633</v>
      </c>
      <c r="P17654">
        <v>0.526936291072994</v>
      </c>
      <c r="Q17654">
        <v>117.19126357883461</v>
      </c>
      <c r="R17654">
        <v>3.8689860050681841</v>
      </c>
      <c r="S17654">
        <v>297.36210973494809</v>
      </c>
      <c r="T17654">
        <v>13.299143186924143</v>
      </c>
      <c r="U17654">
        <v>-9.1299299999999999</v>
      </c>
      <c r="V17654">
        <v>38.730379999999997</v>
      </c>
    </row>
    <row r="17655" spans="1:22" x14ac:dyDescent="0.35">
      <c r="A17655" s="1" t="s">
        <v>53</v>
      </c>
      <c r="B17655" s="1" t="s">
        <v>47</v>
      </c>
      <c r="C17655">
        <v>954</v>
      </c>
      <c r="D17655">
        <v>292.44840525328328</v>
      </c>
      <c r="E17655" s="1" t="s">
        <v>23</v>
      </c>
      <c r="F17655" t="b">
        <v>0</v>
      </c>
      <c r="G17655" t="b">
        <v>0</v>
      </c>
      <c r="H17655">
        <v>4</v>
      </c>
      <c r="I17655" t="b">
        <v>0</v>
      </c>
      <c r="J17655">
        <v>0</v>
      </c>
      <c r="K17655">
        <v>1</v>
      </c>
      <c r="L17655">
        <v>9</v>
      </c>
      <c r="M17655">
        <v>84</v>
      </c>
      <c r="N17655">
        <v>1</v>
      </c>
      <c r="O17655">
        <v>6.3091278772152286</v>
      </c>
      <c r="P17655">
        <v>0.88711736235518823</v>
      </c>
      <c r="Q17655">
        <v>112.15334925443187</v>
      </c>
      <c r="R17655">
        <v>3.7026628558793822</v>
      </c>
      <c r="S17655">
        <v>123.20242090554875</v>
      </c>
      <c r="T17655">
        <v>5.5100720063462161</v>
      </c>
      <c r="U17655">
        <v>-9.095930000000001</v>
      </c>
      <c r="V17655">
        <v>38.757770000000001</v>
      </c>
    </row>
    <row r="17656" spans="1:22" x14ac:dyDescent="0.35">
      <c r="A17656" s="1" t="s">
        <v>53</v>
      </c>
      <c r="B17656" s="1" t="s">
        <v>47</v>
      </c>
      <c r="C17656">
        <v>955</v>
      </c>
      <c r="D17656">
        <v>103.18949343339587</v>
      </c>
      <c r="E17656" s="1" t="s">
        <v>22</v>
      </c>
      <c r="F17656" t="b">
        <v>0</v>
      </c>
      <c r="G17656" t="b">
        <v>1</v>
      </c>
      <c r="H17656">
        <v>2</v>
      </c>
      <c r="I17656" t="b">
        <v>0</v>
      </c>
      <c r="J17656">
        <v>1</v>
      </c>
      <c r="K17656">
        <v>0</v>
      </c>
      <c r="L17656">
        <v>10</v>
      </c>
      <c r="M17656">
        <v>93</v>
      </c>
      <c r="N17656">
        <v>1</v>
      </c>
      <c r="O17656">
        <v>0.80586071894521816</v>
      </c>
      <c r="P17656">
        <v>0.50640334507008133</v>
      </c>
      <c r="Q17656">
        <v>227.68783745698227</v>
      </c>
      <c r="R17656">
        <v>7.516951603245646</v>
      </c>
      <c r="S17656">
        <v>848.5096654937347</v>
      </c>
      <c r="T17656">
        <v>37.94851854847483</v>
      </c>
      <c r="U17656">
        <v>-9.1463900000000002</v>
      </c>
      <c r="V17656">
        <v>38.71734</v>
      </c>
    </row>
    <row r="17657" spans="1:22" x14ac:dyDescent="0.35">
      <c r="A17657" s="1" t="s">
        <v>53</v>
      </c>
      <c r="B17657" s="1" t="s">
        <v>47</v>
      </c>
      <c r="C17657">
        <v>956</v>
      </c>
      <c r="D17657">
        <v>267.12007504690428</v>
      </c>
      <c r="E17657" s="1" t="s">
        <v>23</v>
      </c>
      <c r="F17657" t="b">
        <v>0</v>
      </c>
      <c r="G17657" t="b">
        <v>0</v>
      </c>
      <c r="H17657">
        <v>4</v>
      </c>
      <c r="I17657" t="b">
        <v>1</v>
      </c>
      <c r="J17657">
        <v>0</v>
      </c>
      <c r="K17657">
        <v>0</v>
      </c>
      <c r="L17657">
        <v>10</v>
      </c>
      <c r="M17657">
        <v>97</v>
      </c>
      <c r="N17657">
        <v>2</v>
      </c>
      <c r="O17657">
        <v>0.67304775673361295</v>
      </c>
      <c r="P17657">
        <v>0.36736163498385238</v>
      </c>
      <c r="Q17657">
        <v>254.11165087921037</v>
      </c>
      <c r="R17657">
        <v>8.3893149621607161</v>
      </c>
      <c r="S17657">
        <v>897.902023209003</v>
      </c>
      <c r="T17657">
        <v>40.157529098543343</v>
      </c>
      <c r="U17657">
        <v>-9.1449600000000011</v>
      </c>
      <c r="V17657">
        <v>38.716770000000004</v>
      </c>
    </row>
    <row r="17658" spans="1:22" x14ac:dyDescent="0.35">
      <c r="A17658" s="1" t="s">
        <v>53</v>
      </c>
      <c r="B17658" s="1" t="s">
        <v>47</v>
      </c>
      <c r="C17658">
        <v>957</v>
      </c>
      <c r="D17658">
        <v>359.99061913696056</v>
      </c>
      <c r="E17658" s="1" t="s">
        <v>23</v>
      </c>
      <c r="F17658" t="b">
        <v>0</v>
      </c>
      <c r="G17658" t="b">
        <v>0</v>
      </c>
      <c r="H17658">
        <v>3</v>
      </c>
      <c r="I17658" t="b">
        <v>0</v>
      </c>
      <c r="J17658">
        <v>0</v>
      </c>
      <c r="K17658">
        <v>1</v>
      </c>
      <c r="L17658">
        <v>9</v>
      </c>
      <c r="M17658">
        <v>89</v>
      </c>
      <c r="N17658">
        <v>1</v>
      </c>
      <c r="O17658">
        <v>0.64378341991836729</v>
      </c>
      <c r="P17658">
        <v>0.27908978602816825</v>
      </c>
      <c r="Q17658">
        <v>265.49639592787389</v>
      </c>
      <c r="R17658">
        <v>8.765174202170682</v>
      </c>
      <c r="S17658">
        <v>849.85177811553774</v>
      </c>
      <c r="T17658">
        <v>38.008542833163446</v>
      </c>
      <c r="U17658">
        <v>-9.1450399999999998</v>
      </c>
      <c r="V17658">
        <v>38.708410000000001</v>
      </c>
    </row>
    <row r="17659" spans="1:22" x14ac:dyDescent="0.35">
      <c r="A17659" s="1" t="s">
        <v>53</v>
      </c>
      <c r="B17659" s="1" t="s">
        <v>47</v>
      </c>
      <c r="C17659">
        <v>958</v>
      </c>
      <c r="D17659">
        <v>359.99061913696056</v>
      </c>
      <c r="E17659" s="1" t="s">
        <v>23</v>
      </c>
      <c r="F17659" t="b">
        <v>0</v>
      </c>
      <c r="G17659" t="b">
        <v>0</v>
      </c>
      <c r="H17659">
        <v>3</v>
      </c>
      <c r="I17659" t="b">
        <v>0</v>
      </c>
      <c r="J17659">
        <v>0</v>
      </c>
      <c r="K17659">
        <v>1</v>
      </c>
      <c r="L17659">
        <v>9</v>
      </c>
      <c r="M17659">
        <v>90</v>
      </c>
      <c r="N17659">
        <v>1</v>
      </c>
      <c r="O17659">
        <v>0.65393919144708668</v>
      </c>
      <c r="P17659">
        <v>0.21280490369503155</v>
      </c>
      <c r="Q17659">
        <v>262.13656916887055</v>
      </c>
      <c r="R17659">
        <v>8.654251917411008</v>
      </c>
      <c r="S17659">
        <v>870.23634682646525</v>
      </c>
      <c r="T17659">
        <v>38.920216813187189</v>
      </c>
      <c r="U17659">
        <v>-9.1445000000000007</v>
      </c>
      <c r="V17659">
        <v>38.707879999999996</v>
      </c>
    </row>
    <row r="17660" spans="1:22" x14ac:dyDescent="0.35">
      <c r="A17660" s="1" t="s">
        <v>53</v>
      </c>
      <c r="B17660" s="1" t="s">
        <v>47</v>
      </c>
      <c r="C17660">
        <v>959</v>
      </c>
      <c r="D17660">
        <v>217.1669793621013</v>
      </c>
      <c r="E17660" s="1" t="s">
        <v>22</v>
      </c>
      <c r="F17660" t="b">
        <v>0</v>
      </c>
      <c r="G17660" t="b">
        <v>1</v>
      </c>
      <c r="H17660">
        <v>2</v>
      </c>
      <c r="I17660" t="b">
        <v>0</v>
      </c>
      <c r="J17660">
        <v>0</v>
      </c>
      <c r="K17660">
        <v>1</v>
      </c>
      <c r="L17660">
        <v>9</v>
      </c>
      <c r="M17660">
        <v>80</v>
      </c>
      <c r="N17660">
        <v>1</v>
      </c>
      <c r="O17660">
        <v>0.23655404453185241</v>
      </c>
      <c r="P17660">
        <v>0.20644892511821078</v>
      </c>
      <c r="Q17660">
        <v>444.78104110886738</v>
      </c>
      <c r="R17660">
        <v>14.684128925807229</v>
      </c>
      <c r="S17660">
        <v>1424.7851686823753</v>
      </c>
      <c r="T17660">
        <v>63.721709486801593</v>
      </c>
      <c r="U17660">
        <v>-9.1421200000000002</v>
      </c>
      <c r="V17660">
        <v>38.713229999999996</v>
      </c>
    </row>
    <row r="17661" spans="1:22" x14ac:dyDescent="0.35">
      <c r="A17661" s="1" t="s">
        <v>53</v>
      </c>
      <c r="B17661" s="1" t="s">
        <v>47</v>
      </c>
      <c r="C17661">
        <v>960</v>
      </c>
      <c r="D17661">
        <v>321.52908067542211</v>
      </c>
      <c r="E17661" s="1" t="s">
        <v>23</v>
      </c>
      <c r="F17661" t="b">
        <v>0</v>
      </c>
      <c r="G17661" t="b">
        <v>0</v>
      </c>
      <c r="H17661">
        <v>3</v>
      </c>
      <c r="I17661" t="b">
        <v>0</v>
      </c>
      <c r="J17661">
        <v>0</v>
      </c>
      <c r="K17661">
        <v>1</v>
      </c>
      <c r="L17661">
        <v>10</v>
      </c>
      <c r="M17661">
        <v>93</v>
      </c>
      <c r="N17661">
        <v>1</v>
      </c>
      <c r="O17661">
        <v>1.1433483722353401</v>
      </c>
      <c r="P17661">
        <v>0.6828259473815691</v>
      </c>
      <c r="Q17661">
        <v>180.89758817190224</v>
      </c>
      <c r="R17661">
        <v>5.9722048863895152</v>
      </c>
      <c r="S17661">
        <v>562.34635383115801</v>
      </c>
      <c r="T17661">
        <v>25.150227400899851</v>
      </c>
      <c r="U17661">
        <v>-9.1430500000000006</v>
      </c>
      <c r="V17661">
        <v>38.722320000000003</v>
      </c>
    </row>
    <row r="17662" spans="1:22" x14ac:dyDescent="0.35">
      <c r="A17662" s="1" t="s">
        <v>53</v>
      </c>
      <c r="B17662" s="1" t="s">
        <v>47</v>
      </c>
      <c r="C17662">
        <v>961</v>
      </c>
      <c r="D17662">
        <v>275.09380863039399</v>
      </c>
      <c r="E17662" s="1" t="s">
        <v>23</v>
      </c>
      <c r="F17662" t="b">
        <v>0</v>
      </c>
      <c r="G17662" t="b">
        <v>0</v>
      </c>
      <c r="H17662">
        <v>4</v>
      </c>
      <c r="I17662" t="b">
        <v>1</v>
      </c>
      <c r="J17662">
        <v>0</v>
      </c>
      <c r="K17662">
        <v>1</v>
      </c>
      <c r="L17662">
        <v>10</v>
      </c>
      <c r="M17662">
        <v>94</v>
      </c>
      <c r="N17662">
        <v>1</v>
      </c>
      <c r="O17662">
        <v>1.0608660710941389</v>
      </c>
      <c r="P17662">
        <v>0.69486973618413361</v>
      </c>
      <c r="Q17662">
        <v>194.56414933751591</v>
      </c>
      <c r="R17662">
        <v>6.42339665847582</v>
      </c>
      <c r="S17662">
        <v>622.57991546037783</v>
      </c>
      <c r="T17662">
        <v>27.844097045150857</v>
      </c>
      <c r="U17662">
        <v>-9.1438199999999998</v>
      </c>
      <c r="V17662">
        <v>38.721350000000001</v>
      </c>
    </row>
    <row r="17663" spans="1:22" x14ac:dyDescent="0.35">
      <c r="A17663" s="1" t="s">
        <v>53</v>
      </c>
      <c r="B17663" s="1" t="s">
        <v>47</v>
      </c>
      <c r="C17663">
        <v>962</v>
      </c>
      <c r="D17663">
        <v>647.0450281425891</v>
      </c>
      <c r="E17663" s="1" t="s">
        <v>23</v>
      </c>
      <c r="F17663" t="b">
        <v>0</v>
      </c>
      <c r="G17663" t="b">
        <v>0</v>
      </c>
      <c r="H17663">
        <v>4</v>
      </c>
      <c r="I17663" t="b">
        <v>1</v>
      </c>
      <c r="J17663">
        <v>0</v>
      </c>
      <c r="K17663">
        <v>1</v>
      </c>
      <c r="L17663">
        <v>10</v>
      </c>
      <c r="M17663">
        <v>99</v>
      </c>
      <c r="N17663">
        <v>2</v>
      </c>
      <c r="O17663">
        <v>0.27048250849620831</v>
      </c>
      <c r="P17663">
        <v>0.11260853069694292</v>
      </c>
      <c r="Q17663">
        <v>394.12636239108832</v>
      </c>
      <c r="R17663">
        <v>13.011800826720945</v>
      </c>
      <c r="S17663">
        <v>1215.3215064383355</v>
      </c>
      <c r="T17663">
        <v>54.353712874442316</v>
      </c>
      <c r="U17663">
        <v>-9.1412499999999994</v>
      </c>
      <c r="V17663">
        <v>38.710290000000001</v>
      </c>
    </row>
    <row r="17664" spans="1:22" x14ac:dyDescent="0.35">
      <c r="A17664" s="1" t="s">
        <v>53</v>
      </c>
      <c r="B17664" s="1" t="s">
        <v>47</v>
      </c>
      <c r="C17664">
        <v>963</v>
      </c>
      <c r="D17664">
        <v>112.5703564727955</v>
      </c>
      <c r="E17664" s="1" t="s">
        <v>22</v>
      </c>
      <c r="F17664" t="b">
        <v>0</v>
      </c>
      <c r="G17664" t="b">
        <v>1</v>
      </c>
      <c r="H17664">
        <v>2</v>
      </c>
      <c r="I17664" t="b">
        <v>1</v>
      </c>
      <c r="J17664">
        <v>1</v>
      </c>
      <c r="K17664">
        <v>0</v>
      </c>
      <c r="L17664">
        <v>10</v>
      </c>
      <c r="M17664">
        <v>90</v>
      </c>
      <c r="N17664">
        <v>1</v>
      </c>
      <c r="O17664">
        <v>1.3215651885214388</v>
      </c>
      <c r="P17664">
        <v>0.68410928769298851</v>
      </c>
      <c r="Q17664">
        <v>162.50787415645581</v>
      </c>
      <c r="R17664">
        <v>5.3650815907600071</v>
      </c>
      <c r="S17664">
        <v>497.82999785992155</v>
      </c>
      <c r="T17664">
        <v>22.264815211953426</v>
      </c>
      <c r="U17664">
        <v>-9.142669999999999</v>
      </c>
      <c r="V17664">
        <v>38.724040000000002</v>
      </c>
    </row>
    <row r="17665" spans="1:22" x14ac:dyDescent="0.35">
      <c r="A17665" s="1" t="s">
        <v>53</v>
      </c>
      <c r="B17665" s="1" t="s">
        <v>47</v>
      </c>
      <c r="C17665">
        <v>964</v>
      </c>
      <c r="D17665">
        <v>121.71669793621012</v>
      </c>
      <c r="E17665" s="1" t="s">
        <v>22</v>
      </c>
      <c r="F17665" t="b">
        <v>0</v>
      </c>
      <c r="G17665" t="b">
        <v>1</v>
      </c>
      <c r="H17665">
        <v>2</v>
      </c>
      <c r="I17665" t="b">
        <v>1</v>
      </c>
      <c r="J17665">
        <v>1</v>
      </c>
      <c r="K17665">
        <v>0</v>
      </c>
      <c r="L17665">
        <v>10</v>
      </c>
      <c r="M17665">
        <v>97</v>
      </c>
      <c r="N17665">
        <v>1</v>
      </c>
      <c r="O17665">
        <v>3.2373595656520036</v>
      </c>
      <c r="P17665">
        <v>8.0553814433777557E-2</v>
      </c>
      <c r="Q17665">
        <v>89.81459132568925</v>
      </c>
      <c r="R17665">
        <v>2.9651646912762608</v>
      </c>
      <c r="S17665">
        <v>206.96320598446755</v>
      </c>
      <c r="T17665">
        <v>9.2561668777023218</v>
      </c>
      <c r="U17665">
        <v>-9.1250900000000001</v>
      </c>
      <c r="V17665">
        <v>38.739229999999999</v>
      </c>
    </row>
    <row r="17666" spans="1:22" x14ac:dyDescent="0.35">
      <c r="A17666" s="1" t="s">
        <v>53</v>
      </c>
      <c r="B17666" s="1" t="s">
        <v>47</v>
      </c>
      <c r="C17666">
        <v>965</v>
      </c>
      <c r="D17666">
        <v>246.24765478424013</v>
      </c>
      <c r="E17666" s="1" t="s">
        <v>23</v>
      </c>
      <c r="F17666" t="b">
        <v>0</v>
      </c>
      <c r="G17666" t="b">
        <v>0</v>
      </c>
      <c r="H17666">
        <v>2</v>
      </c>
      <c r="I17666" t="b">
        <v>1</v>
      </c>
      <c r="J17666">
        <v>0</v>
      </c>
      <c r="K17666">
        <v>1</v>
      </c>
      <c r="L17666">
        <v>10</v>
      </c>
      <c r="M17666">
        <v>88</v>
      </c>
      <c r="N17666">
        <v>1</v>
      </c>
      <c r="O17666">
        <v>0.95925297606660054</v>
      </c>
      <c r="P17666">
        <v>0.64191776841243975</v>
      </c>
      <c r="Q17666">
        <v>201.35159803676132</v>
      </c>
      <c r="R17666">
        <v>6.6474794375631312</v>
      </c>
      <c r="S17666">
        <v>644.22610702841394</v>
      </c>
      <c r="T17666">
        <v>28.812195507229628</v>
      </c>
      <c r="U17666">
        <v>-9.1424899999999987</v>
      </c>
      <c r="V17666">
        <v>38.72072</v>
      </c>
    </row>
    <row r="17667" spans="1:22" x14ac:dyDescent="0.35">
      <c r="A17667" s="1" t="s">
        <v>53</v>
      </c>
      <c r="B17667" s="1" t="s">
        <v>47</v>
      </c>
      <c r="C17667">
        <v>966</v>
      </c>
      <c r="D17667">
        <v>182.22326454033771</v>
      </c>
      <c r="E17667" s="1" t="s">
        <v>23</v>
      </c>
      <c r="F17667" t="b">
        <v>0</v>
      </c>
      <c r="G17667" t="b">
        <v>0</v>
      </c>
      <c r="H17667">
        <v>2</v>
      </c>
      <c r="I17667" t="b">
        <v>0</v>
      </c>
      <c r="J17667">
        <v>1</v>
      </c>
      <c r="K17667">
        <v>0</v>
      </c>
      <c r="L17667">
        <v>10</v>
      </c>
      <c r="M17667">
        <v>95</v>
      </c>
      <c r="N17667">
        <v>1</v>
      </c>
      <c r="O17667">
        <v>0.88634472344260495</v>
      </c>
      <c r="P17667">
        <v>0.61045666631257434</v>
      </c>
      <c r="Q17667">
        <v>217.62129746556701</v>
      </c>
      <c r="R17667">
        <v>7.1846119632686012</v>
      </c>
      <c r="S17667">
        <v>790.78602266926532</v>
      </c>
      <c r="T17667">
        <v>35.366901839211678</v>
      </c>
      <c r="U17667">
        <v>-9.1479199999999992</v>
      </c>
      <c r="V17667">
        <v>38.717019999999998</v>
      </c>
    </row>
    <row r="17668" spans="1:22" x14ac:dyDescent="0.35">
      <c r="A17668" s="1" t="s">
        <v>53</v>
      </c>
      <c r="B17668" s="1" t="s">
        <v>47</v>
      </c>
      <c r="C17668">
        <v>967</v>
      </c>
      <c r="D17668">
        <v>298.54596622889306</v>
      </c>
      <c r="E17668" s="1" t="s">
        <v>23</v>
      </c>
      <c r="F17668" t="b">
        <v>0</v>
      </c>
      <c r="G17668" t="b">
        <v>0</v>
      </c>
      <c r="H17668">
        <v>4</v>
      </c>
      <c r="I17668" t="b">
        <v>0</v>
      </c>
      <c r="J17668">
        <v>0</v>
      </c>
      <c r="K17668">
        <v>1</v>
      </c>
      <c r="L17668">
        <v>10</v>
      </c>
      <c r="M17668">
        <v>100</v>
      </c>
      <c r="N17668">
        <v>1</v>
      </c>
      <c r="O17668">
        <v>0.96009497472576388</v>
      </c>
      <c r="P17668">
        <v>0.63749654948139933</v>
      </c>
      <c r="Q17668">
        <v>202.96018428927877</v>
      </c>
      <c r="R17668">
        <v>6.700585765704635</v>
      </c>
      <c r="S17668">
        <v>663.28184048576543</v>
      </c>
      <c r="T17668">
        <v>29.664439016017845</v>
      </c>
      <c r="U17668">
        <v>-9.1430799999999994</v>
      </c>
      <c r="V17668">
        <v>38.720590000000001</v>
      </c>
    </row>
    <row r="17669" spans="1:22" x14ac:dyDescent="0.35">
      <c r="A17669" s="1" t="s">
        <v>53</v>
      </c>
      <c r="B17669" s="1" t="s">
        <v>47</v>
      </c>
      <c r="C17669">
        <v>968</v>
      </c>
      <c r="D17669">
        <v>286.81988742964353</v>
      </c>
      <c r="E17669" s="1" t="s">
        <v>23</v>
      </c>
      <c r="F17669" t="b">
        <v>0</v>
      </c>
      <c r="G17669" t="b">
        <v>0</v>
      </c>
      <c r="H17669">
        <v>5</v>
      </c>
      <c r="I17669" t="b">
        <v>0</v>
      </c>
      <c r="J17669">
        <v>1</v>
      </c>
      <c r="K17669">
        <v>0</v>
      </c>
      <c r="L17669">
        <v>10</v>
      </c>
      <c r="M17669">
        <v>90</v>
      </c>
      <c r="N17669">
        <v>2</v>
      </c>
      <c r="O17669">
        <v>3.33136247894566</v>
      </c>
      <c r="P17669">
        <v>0.17787884494326897</v>
      </c>
      <c r="Q17669">
        <v>88.313242208664548</v>
      </c>
      <c r="R17669">
        <v>2.9155987206987484</v>
      </c>
      <c r="S17669">
        <v>225.56648719245536</v>
      </c>
      <c r="T17669">
        <v>10.08817503352342</v>
      </c>
      <c r="U17669">
        <v>-9.135530000000001</v>
      </c>
      <c r="V17669">
        <v>38.742220000000003</v>
      </c>
    </row>
    <row r="17670" spans="1:22" x14ac:dyDescent="0.35">
      <c r="A17670" s="1" t="s">
        <v>53</v>
      </c>
      <c r="B17670" s="1" t="s">
        <v>47</v>
      </c>
      <c r="C17670">
        <v>969</v>
      </c>
      <c r="D17670">
        <v>257.7392120075047</v>
      </c>
      <c r="E17670" s="1" t="s">
        <v>23</v>
      </c>
      <c r="F17670" t="b">
        <v>0</v>
      </c>
      <c r="G17670" t="b">
        <v>0</v>
      </c>
      <c r="H17670">
        <v>4</v>
      </c>
      <c r="I17670" t="b">
        <v>0</v>
      </c>
      <c r="J17670">
        <v>0</v>
      </c>
      <c r="K17670">
        <v>1</v>
      </c>
      <c r="L17670">
        <v>9</v>
      </c>
      <c r="M17670">
        <v>87</v>
      </c>
      <c r="N17670">
        <v>2</v>
      </c>
      <c r="O17670">
        <v>0.84697000883504114</v>
      </c>
      <c r="P17670">
        <v>0.55293335151880618</v>
      </c>
      <c r="Q17670">
        <v>221.29640717296402</v>
      </c>
      <c r="R17670">
        <v>7.3059430897603317</v>
      </c>
      <c r="S17670">
        <v>792.66516252352881</v>
      </c>
      <c r="T17670">
        <v>35.450943985712392</v>
      </c>
      <c r="U17670">
        <v>-9.1469699999999996</v>
      </c>
      <c r="V17670">
        <v>38.717390000000002</v>
      </c>
    </row>
    <row r="17671" spans="1:22" x14ac:dyDescent="0.35">
      <c r="A17671" s="1" t="s">
        <v>53</v>
      </c>
      <c r="B17671" s="1" t="s">
        <v>47</v>
      </c>
      <c r="C17671">
        <v>970</v>
      </c>
      <c r="D17671">
        <v>333.25515947467164</v>
      </c>
      <c r="E17671" s="1" t="s">
        <v>23</v>
      </c>
      <c r="F17671" t="b">
        <v>0</v>
      </c>
      <c r="G17671" t="b">
        <v>0</v>
      </c>
      <c r="H17671">
        <v>2</v>
      </c>
      <c r="I17671" t="b">
        <v>1</v>
      </c>
      <c r="J17671">
        <v>1</v>
      </c>
      <c r="K17671">
        <v>0</v>
      </c>
      <c r="L17671">
        <v>10</v>
      </c>
      <c r="M17671">
        <v>92</v>
      </c>
      <c r="N17671">
        <v>1</v>
      </c>
      <c r="O17671">
        <v>0.92790907983423465</v>
      </c>
      <c r="P17671">
        <v>0.59947862333292679</v>
      </c>
      <c r="Q17671">
        <v>211.18619934662618</v>
      </c>
      <c r="R17671">
        <v>6.9721617873502044</v>
      </c>
      <c r="S17671">
        <v>739.79263457990157</v>
      </c>
      <c r="T17671">
        <v>33.086287236391833</v>
      </c>
      <c r="U17671">
        <v>-9.1440000000000001</v>
      </c>
      <c r="V17671">
        <v>38.72</v>
      </c>
    </row>
    <row r="17672" spans="1:22" x14ac:dyDescent="0.35">
      <c r="A17672" s="1" t="s">
        <v>53</v>
      </c>
      <c r="B17672" s="1" t="s">
        <v>47</v>
      </c>
      <c r="C17672">
        <v>971</v>
      </c>
      <c r="D17672">
        <v>105.53470919324577</v>
      </c>
      <c r="E17672" s="1" t="s">
        <v>22</v>
      </c>
      <c r="F17672" t="b">
        <v>0</v>
      </c>
      <c r="G17672" t="b">
        <v>1</v>
      </c>
      <c r="H17672">
        <v>3</v>
      </c>
      <c r="I17672" t="b">
        <v>0</v>
      </c>
      <c r="J17672">
        <v>0</v>
      </c>
      <c r="K17672">
        <v>1</v>
      </c>
      <c r="L17672">
        <v>9</v>
      </c>
      <c r="M17672">
        <v>91</v>
      </c>
      <c r="N17672">
        <v>1</v>
      </c>
      <c r="O17672">
        <v>1.8883323312579692</v>
      </c>
      <c r="P17672">
        <v>0.33942812999497685</v>
      </c>
      <c r="Q17672">
        <v>128.95641743431543</v>
      </c>
      <c r="R17672">
        <v>4.2574041705887602</v>
      </c>
      <c r="S17672">
        <v>335.06228849856456</v>
      </c>
      <c r="T17672">
        <v>14.985235863616793</v>
      </c>
      <c r="U17672">
        <v>-9.1319199999999991</v>
      </c>
      <c r="V17672">
        <v>38.728279999999998</v>
      </c>
    </row>
    <row r="17673" spans="1:22" x14ac:dyDescent="0.35">
      <c r="A17673" s="1" t="s">
        <v>53</v>
      </c>
      <c r="B17673" s="1" t="s">
        <v>47</v>
      </c>
      <c r="C17673">
        <v>972</v>
      </c>
      <c r="D17673">
        <v>176.36022514071294</v>
      </c>
      <c r="E17673" s="1" t="s">
        <v>22</v>
      </c>
      <c r="F17673" t="b">
        <v>0</v>
      </c>
      <c r="G17673" t="b">
        <v>1</v>
      </c>
      <c r="H17673">
        <v>2</v>
      </c>
      <c r="I17673" t="b">
        <v>0</v>
      </c>
      <c r="J17673">
        <v>1</v>
      </c>
      <c r="K17673">
        <v>0</v>
      </c>
      <c r="L17673">
        <v>10</v>
      </c>
      <c r="M17673">
        <v>100</v>
      </c>
      <c r="N17673">
        <v>1</v>
      </c>
      <c r="O17673">
        <v>3.0105924944786677</v>
      </c>
      <c r="P17673">
        <v>0.27018790020598427</v>
      </c>
      <c r="Q17673">
        <v>94.112266619732665</v>
      </c>
      <c r="R17673">
        <v>3.1070493766973359</v>
      </c>
      <c r="S17673">
        <v>239.10895305913178</v>
      </c>
      <c r="T17673">
        <v>10.693844642289299</v>
      </c>
      <c r="U17673">
        <v>-9.1329999999999991</v>
      </c>
      <c r="V17673">
        <v>38.739000000000004</v>
      </c>
    </row>
    <row r="17674" spans="1:22" x14ac:dyDescent="0.35">
      <c r="A17674" s="1" t="s">
        <v>53</v>
      </c>
      <c r="B17674" s="1" t="s">
        <v>47</v>
      </c>
      <c r="C17674">
        <v>973</v>
      </c>
      <c r="D17674">
        <v>292.44840525328328</v>
      </c>
      <c r="E17674" s="1" t="s">
        <v>23</v>
      </c>
      <c r="F17674" t="b">
        <v>0</v>
      </c>
      <c r="G17674" t="b">
        <v>0</v>
      </c>
      <c r="H17674">
        <v>4</v>
      </c>
      <c r="I17674" t="b">
        <v>0</v>
      </c>
      <c r="J17674">
        <v>0</v>
      </c>
      <c r="K17674">
        <v>1</v>
      </c>
      <c r="L17674">
        <v>9</v>
      </c>
      <c r="M17674">
        <v>82</v>
      </c>
      <c r="N17674">
        <v>1</v>
      </c>
      <c r="O17674">
        <v>6.2743075754061426</v>
      </c>
      <c r="P17674">
        <v>0.88141930462920948</v>
      </c>
      <c r="Q17674">
        <v>109.53968640111823</v>
      </c>
      <c r="R17674">
        <v>3.6163746404217973</v>
      </c>
      <c r="S17674">
        <v>123.86934455212581</v>
      </c>
      <c r="T17674">
        <v>5.5398993205204388</v>
      </c>
      <c r="U17674">
        <v>-9.0962399999999999</v>
      </c>
      <c r="V17674">
        <v>38.757559999999998</v>
      </c>
    </row>
    <row r="17675" spans="1:22" x14ac:dyDescent="0.35">
      <c r="A17675" s="1" t="s">
        <v>53</v>
      </c>
      <c r="B17675" s="1" t="s">
        <v>47</v>
      </c>
      <c r="C17675">
        <v>974</v>
      </c>
      <c r="D17675">
        <v>176.36022514071294</v>
      </c>
      <c r="E17675" s="1" t="s">
        <v>22</v>
      </c>
      <c r="F17675" t="b">
        <v>0</v>
      </c>
      <c r="G17675" t="b">
        <v>1</v>
      </c>
      <c r="H17675">
        <v>2</v>
      </c>
      <c r="I17675" t="b">
        <v>0</v>
      </c>
      <c r="J17675">
        <v>1</v>
      </c>
      <c r="K17675">
        <v>0</v>
      </c>
      <c r="L17675">
        <v>10</v>
      </c>
      <c r="M17675">
        <v>100</v>
      </c>
      <c r="N17675">
        <v>1</v>
      </c>
      <c r="O17675">
        <v>3.0106155349464547</v>
      </c>
      <c r="P17675">
        <v>0.27021352943222754</v>
      </c>
      <c r="Q17675">
        <v>94.11171705029173</v>
      </c>
      <c r="R17675">
        <v>3.1070312330541086</v>
      </c>
      <c r="S17675">
        <v>239.10624103687562</v>
      </c>
      <c r="T17675">
        <v>10.693723350533793</v>
      </c>
      <c r="U17675">
        <v>-9.1329999999999991</v>
      </c>
      <c r="V17675">
        <v>38.739000000000004</v>
      </c>
    </row>
    <row r="17676" spans="1:22" x14ac:dyDescent="0.35">
      <c r="A17676" s="1" t="s">
        <v>53</v>
      </c>
      <c r="B17676" s="1" t="s">
        <v>47</v>
      </c>
      <c r="C17676">
        <v>975</v>
      </c>
      <c r="D17676">
        <v>291.7448405253283</v>
      </c>
      <c r="E17676" s="1" t="s">
        <v>23</v>
      </c>
      <c r="F17676" t="b">
        <v>0</v>
      </c>
      <c r="G17676" t="b">
        <v>0</v>
      </c>
      <c r="H17676">
        <v>2</v>
      </c>
      <c r="I17676" t="b">
        <v>1</v>
      </c>
      <c r="J17676">
        <v>0</v>
      </c>
      <c r="K17676">
        <v>1</v>
      </c>
      <c r="L17676">
        <v>10</v>
      </c>
      <c r="M17676">
        <v>96</v>
      </c>
      <c r="N17676">
        <v>1</v>
      </c>
      <c r="O17676">
        <v>0.26806099245925946</v>
      </c>
      <c r="P17676">
        <v>0.24362602546832124</v>
      </c>
      <c r="Q17676">
        <v>527.61859716402671</v>
      </c>
      <c r="R17676">
        <v>17.418951772527915</v>
      </c>
      <c r="S17676">
        <v>1408.8177160905057</v>
      </c>
      <c r="T17676">
        <v>63.007585422579091</v>
      </c>
      <c r="U17676">
        <v>-9.1425999999999998</v>
      </c>
      <c r="V17676">
        <v>38.71302</v>
      </c>
    </row>
    <row r="17677" spans="1:22" x14ac:dyDescent="0.35">
      <c r="A17677" s="1" t="s">
        <v>53</v>
      </c>
      <c r="B17677" s="1" t="s">
        <v>47</v>
      </c>
      <c r="C17677">
        <v>976</v>
      </c>
      <c r="D17677">
        <v>136.02251407129455</v>
      </c>
      <c r="E17677" s="1" t="s">
        <v>22</v>
      </c>
      <c r="F17677" t="b">
        <v>0</v>
      </c>
      <c r="G17677" t="b">
        <v>1</v>
      </c>
      <c r="H17677">
        <v>2</v>
      </c>
      <c r="I17677" t="b">
        <v>1</v>
      </c>
      <c r="J17677">
        <v>0</v>
      </c>
      <c r="K17677">
        <v>1</v>
      </c>
      <c r="L17677">
        <v>10</v>
      </c>
      <c r="M17677">
        <v>92</v>
      </c>
      <c r="N17677">
        <v>1</v>
      </c>
      <c r="O17677">
        <v>0.49103198904502665</v>
      </c>
      <c r="P17677">
        <v>0.43749890650743256</v>
      </c>
      <c r="Q17677">
        <v>340.37681867824847</v>
      </c>
      <c r="R17677">
        <v>11.237297966583373</v>
      </c>
      <c r="S17677">
        <v>1365.6521667758921</v>
      </c>
      <c r="T17677">
        <v>61.077060980211606</v>
      </c>
      <c r="U17677">
        <v>-9.1449999999999996</v>
      </c>
      <c r="V17677">
        <v>38.710999999999999</v>
      </c>
    </row>
    <row r="17678" spans="1:22" x14ac:dyDescent="0.35">
      <c r="A17678" s="1" t="s">
        <v>53</v>
      </c>
      <c r="B17678" s="1" t="s">
        <v>47</v>
      </c>
      <c r="C17678">
        <v>977</v>
      </c>
      <c r="D17678">
        <v>124.29643527204502</v>
      </c>
      <c r="E17678" s="1" t="s">
        <v>22</v>
      </c>
      <c r="F17678" t="b">
        <v>0</v>
      </c>
      <c r="G17678" t="b">
        <v>1</v>
      </c>
      <c r="H17678">
        <v>2</v>
      </c>
      <c r="I17678" t="b">
        <v>1</v>
      </c>
      <c r="J17678">
        <v>0</v>
      </c>
      <c r="K17678">
        <v>1</v>
      </c>
      <c r="L17678">
        <v>10</v>
      </c>
      <c r="M17678">
        <v>94</v>
      </c>
      <c r="N17678">
        <v>1</v>
      </c>
      <c r="O17678">
        <v>0.49104679803825657</v>
      </c>
      <c r="P17678">
        <v>0.43751332151499139</v>
      </c>
      <c r="Q17678">
        <v>340.37392708040471</v>
      </c>
      <c r="R17678">
        <v>11.237202502542385</v>
      </c>
      <c r="S17678">
        <v>1365.5596580405131</v>
      </c>
      <c r="T17678">
        <v>61.072923644358887</v>
      </c>
      <c r="U17678">
        <v>-9.1449999999999996</v>
      </c>
      <c r="V17678">
        <v>38.710999999999999</v>
      </c>
    </row>
    <row r="17679" spans="1:22" x14ac:dyDescent="0.35">
      <c r="A17679" s="1" t="s">
        <v>53</v>
      </c>
      <c r="B17679" s="1" t="s">
        <v>47</v>
      </c>
      <c r="C17679">
        <v>978</v>
      </c>
      <c r="D17679">
        <v>867.72983114446527</v>
      </c>
      <c r="E17679" s="1" t="s">
        <v>23</v>
      </c>
      <c r="F17679" t="b">
        <v>0</v>
      </c>
      <c r="G17679" t="b">
        <v>0</v>
      </c>
      <c r="H17679">
        <v>6</v>
      </c>
      <c r="I17679" t="b">
        <v>0</v>
      </c>
      <c r="J17679">
        <v>0</v>
      </c>
      <c r="K17679">
        <v>1</v>
      </c>
      <c r="L17679">
        <v>10</v>
      </c>
      <c r="M17679">
        <v>97</v>
      </c>
      <c r="N17679">
        <v>3</v>
      </c>
      <c r="O17679">
        <v>0.61886856019906866</v>
      </c>
      <c r="P17679">
        <v>0.4020242730971354</v>
      </c>
      <c r="Q17679">
        <v>277.76266894657527</v>
      </c>
      <c r="R17679">
        <v>9.1701364595472832</v>
      </c>
      <c r="S17679">
        <v>905.76490562445474</v>
      </c>
      <c r="T17679">
        <v>40.50918654137709</v>
      </c>
      <c r="U17679">
        <v>-9.1456699999999991</v>
      </c>
      <c r="V17679">
        <v>38.709420000000001</v>
      </c>
    </row>
    <row r="17680" spans="1:22" x14ac:dyDescent="0.35">
      <c r="A17680" s="1" t="s">
        <v>53</v>
      </c>
      <c r="B17680" s="1" t="s">
        <v>47</v>
      </c>
      <c r="C17680">
        <v>979</v>
      </c>
      <c r="D17680">
        <v>348.49906191369604</v>
      </c>
      <c r="E17680" s="1" t="s">
        <v>23</v>
      </c>
      <c r="F17680" t="b">
        <v>0</v>
      </c>
      <c r="G17680" t="b">
        <v>0</v>
      </c>
      <c r="H17680">
        <v>6</v>
      </c>
      <c r="I17680" t="b">
        <v>0</v>
      </c>
      <c r="J17680">
        <v>0</v>
      </c>
      <c r="K17680">
        <v>1</v>
      </c>
      <c r="L17680">
        <v>9</v>
      </c>
      <c r="M17680">
        <v>93</v>
      </c>
      <c r="N17680">
        <v>2</v>
      </c>
      <c r="O17680">
        <v>0.5743447514938782</v>
      </c>
      <c r="P17680">
        <v>0.52398939212943041</v>
      </c>
      <c r="Q17680">
        <v>337.00725230620651</v>
      </c>
      <c r="R17680">
        <v>11.126054135443956</v>
      </c>
      <c r="S17680">
        <v>1134.5538196630785</v>
      </c>
      <c r="T17680">
        <v>50.741480528303086</v>
      </c>
      <c r="U17680">
        <v>-9.1460000000000008</v>
      </c>
      <c r="V17680">
        <v>38.710999999999999</v>
      </c>
    </row>
    <row r="17681" spans="1:22" x14ac:dyDescent="0.35">
      <c r="A17681" s="1" t="s">
        <v>53</v>
      </c>
      <c r="B17681" s="1" t="s">
        <v>47</v>
      </c>
      <c r="C17681">
        <v>980</v>
      </c>
      <c r="D17681">
        <v>82.082551594746718</v>
      </c>
      <c r="E17681" s="1" t="s">
        <v>22</v>
      </c>
      <c r="F17681" t="b">
        <v>0</v>
      </c>
      <c r="G17681" t="b">
        <v>1</v>
      </c>
      <c r="H17681">
        <v>2</v>
      </c>
      <c r="I17681" t="b">
        <v>0</v>
      </c>
      <c r="J17681">
        <v>0</v>
      </c>
      <c r="K17681">
        <v>0</v>
      </c>
      <c r="L17681">
        <v>10</v>
      </c>
      <c r="M17681">
        <v>88</v>
      </c>
      <c r="N17681">
        <v>1</v>
      </c>
      <c r="O17681">
        <v>2.9909057921624536</v>
      </c>
      <c r="P17681">
        <v>0.27227252697504695</v>
      </c>
      <c r="Q17681">
        <v>94.309961113320668</v>
      </c>
      <c r="R17681">
        <v>3.1135761194391831</v>
      </c>
      <c r="S17681">
        <v>222.02002776445585</v>
      </c>
      <c r="T17681">
        <v>9.9295641338979674</v>
      </c>
      <c r="U17681">
        <v>-9.1255100000000002</v>
      </c>
      <c r="V17681">
        <v>38.73695</v>
      </c>
    </row>
    <row r="17682" spans="1:22" x14ac:dyDescent="0.35">
      <c r="A17682" s="1" t="s">
        <v>53</v>
      </c>
      <c r="B17682" s="1" t="s">
        <v>47</v>
      </c>
      <c r="C17682">
        <v>981</v>
      </c>
      <c r="D17682">
        <v>145.16885553470919</v>
      </c>
      <c r="E17682" s="1" t="s">
        <v>22</v>
      </c>
      <c r="F17682" t="b">
        <v>0</v>
      </c>
      <c r="G17682" t="b">
        <v>1</v>
      </c>
      <c r="H17682">
        <v>2</v>
      </c>
      <c r="I17682" t="b">
        <v>0</v>
      </c>
      <c r="J17682">
        <v>0</v>
      </c>
      <c r="K17682">
        <v>1</v>
      </c>
      <c r="L17682">
        <v>10</v>
      </c>
      <c r="M17682">
        <v>93</v>
      </c>
      <c r="N17682">
        <v>1</v>
      </c>
      <c r="O17682">
        <v>0.93251735116691159</v>
      </c>
      <c r="P17682">
        <v>0.61275814711790721</v>
      </c>
      <c r="Q17682">
        <v>205.15136420386443</v>
      </c>
      <c r="R17682">
        <v>6.772926008187091</v>
      </c>
      <c r="S17682">
        <v>672.66875787250456</v>
      </c>
      <c r="T17682">
        <v>30.0842569898725</v>
      </c>
      <c r="U17682">
        <v>-9.142669999999999</v>
      </c>
      <c r="V17682">
        <v>38.72043</v>
      </c>
    </row>
    <row r="17683" spans="1:22" x14ac:dyDescent="0.35">
      <c r="A17683" s="1" t="s">
        <v>53</v>
      </c>
      <c r="B17683" s="1" t="s">
        <v>47</v>
      </c>
      <c r="C17683">
        <v>982</v>
      </c>
      <c r="D17683">
        <v>138.13320825515947</v>
      </c>
      <c r="E17683" s="1" t="s">
        <v>22</v>
      </c>
      <c r="F17683" t="b">
        <v>0</v>
      </c>
      <c r="G17683" t="b">
        <v>1</v>
      </c>
      <c r="H17683">
        <v>2</v>
      </c>
      <c r="I17683" t="b">
        <v>0</v>
      </c>
      <c r="J17683">
        <v>0</v>
      </c>
      <c r="K17683">
        <v>1</v>
      </c>
      <c r="L17683">
        <v>10</v>
      </c>
      <c r="M17683">
        <v>92</v>
      </c>
      <c r="N17683">
        <v>1</v>
      </c>
      <c r="O17683">
        <v>0.8581439576278449</v>
      </c>
      <c r="P17683">
        <v>0.53246832179355841</v>
      </c>
      <c r="Q17683">
        <v>219.7477946719556</v>
      </c>
      <c r="R17683">
        <v>7.2548167522612514</v>
      </c>
      <c r="S17683">
        <v>769.33986633952304</v>
      </c>
      <c r="T17683">
        <v>34.407749699443009</v>
      </c>
      <c r="U17683">
        <v>-9.1452100000000005</v>
      </c>
      <c r="V17683">
        <v>38.71875</v>
      </c>
    </row>
    <row r="17684" spans="1:22" x14ac:dyDescent="0.35">
      <c r="A17684" s="1" t="s">
        <v>53</v>
      </c>
      <c r="B17684" s="1" t="s">
        <v>47</v>
      </c>
      <c r="C17684">
        <v>983</v>
      </c>
      <c r="D17684">
        <v>176.36022514071294</v>
      </c>
      <c r="E17684" s="1" t="s">
        <v>23</v>
      </c>
      <c r="F17684" t="b">
        <v>0</v>
      </c>
      <c r="G17684" t="b">
        <v>0</v>
      </c>
      <c r="H17684">
        <v>3</v>
      </c>
      <c r="I17684" t="b">
        <v>0</v>
      </c>
      <c r="J17684">
        <v>0</v>
      </c>
      <c r="K17684">
        <v>1</v>
      </c>
      <c r="L17684">
        <v>9</v>
      </c>
      <c r="M17684">
        <v>90</v>
      </c>
      <c r="N17684">
        <v>1</v>
      </c>
      <c r="O17684">
        <v>3.3285477090355511</v>
      </c>
      <c r="P17684">
        <v>0.30605876752294281</v>
      </c>
      <c r="Q17684">
        <v>87.842784294846496</v>
      </c>
      <c r="R17684">
        <v>2.9000668881290692</v>
      </c>
      <c r="S17684">
        <v>212.74419731736927</v>
      </c>
      <c r="T17684">
        <v>9.5147143825177665</v>
      </c>
      <c r="U17684">
        <v>-9.13049</v>
      </c>
      <c r="V17684">
        <v>38.741500000000002</v>
      </c>
    </row>
    <row r="17685" spans="1:22" x14ac:dyDescent="0.35">
      <c r="A17685" s="1" t="s">
        <v>53</v>
      </c>
      <c r="B17685" s="1" t="s">
        <v>47</v>
      </c>
      <c r="C17685">
        <v>984</v>
      </c>
      <c r="D17685">
        <v>217.1669793621013</v>
      </c>
      <c r="E17685" s="1" t="s">
        <v>23</v>
      </c>
      <c r="F17685" t="b">
        <v>0</v>
      </c>
      <c r="G17685" t="b">
        <v>0</v>
      </c>
      <c r="H17685">
        <v>4</v>
      </c>
      <c r="I17685" t="b">
        <v>0</v>
      </c>
      <c r="J17685">
        <v>0</v>
      </c>
      <c r="K17685">
        <v>1</v>
      </c>
      <c r="L17685">
        <v>9</v>
      </c>
      <c r="M17685">
        <v>87</v>
      </c>
      <c r="N17685">
        <v>2</v>
      </c>
      <c r="O17685">
        <v>2.4392282138868095</v>
      </c>
      <c r="P17685">
        <v>0.67279710641682511</v>
      </c>
      <c r="Q17685">
        <v>108.32364565413717</v>
      </c>
      <c r="R17685">
        <v>3.5762279222451698</v>
      </c>
      <c r="S17685">
        <v>266.55826108643254</v>
      </c>
      <c r="T17685">
        <v>11.921480127396821</v>
      </c>
      <c r="U17685">
        <v>-9.1270000000000007</v>
      </c>
      <c r="V17685">
        <v>38.731999999999999</v>
      </c>
    </row>
    <row r="17686" spans="1:22" x14ac:dyDescent="0.35">
      <c r="A17686" s="1" t="s">
        <v>53</v>
      </c>
      <c r="B17686" s="1" t="s">
        <v>47</v>
      </c>
      <c r="C17686">
        <v>985</v>
      </c>
      <c r="D17686">
        <v>77.861163227016888</v>
      </c>
      <c r="E17686" s="1" t="s">
        <v>24</v>
      </c>
      <c r="F17686" t="b">
        <v>1</v>
      </c>
      <c r="G17686" t="b">
        <v>0</v>
      </c>
      <c r="H17686">
        <v>4</v>
      </c>
      <c r="I17686" t="b">
        <v>0</v>
      </c>
      <c r="J17686">
        <v>0</v>
      </c>
      <c r="K17686">
        <v>1</v>
      </c>
      <c r="L17686">
        <v>9</v>
      </c>
      <c r="M17686">
        <v>86</v>
      </c>
      <c r="N17686">
        <v>1</v>
      </c>
      <c r="O17686">
        <v>2.9822136858068351</v>
      </c>
      <c r="P17686">
        <v>0.27635245288315896</v>
      </c>
      <c r="Q17686">
        <v>94.847191044386932</v>
      </c>
      <c r="R17686">
        <v>3.1313123825472333</v>
      </c>
      <c r="S17686">
        <v>245.9038225624914</v>
      </c>
      <c r="T17686">
        <v>10.997736562286068</v>
      </c>
      <c r="U17686">
        <v>-9.1349999999999998</v>
      </c>
      <c r="V17686">
        <v>38.739000000000004</v>
      </c>
    </row>
    <row r="17687" spans="1:22" x14ac:dyDescent="0.35">
      <c r="A17687" s="1" t="s">
        <v>53</v>
      </c>
      <c r="B17687" s="1" t="s">
        <v>47</v>
      </c>
      <c r="C17687">
        <v>986</v>
      </c>
      <c r="D17687">
        <v>145.16885553470919</v>
      </c>
      <c r="E17687" s="1" t="s">
        <v>22</v>
      </c>
      <c r="F17687" t="b">
        <v>0</v>
      </c>
      <c r="G17687" t="b">
        <v>1</v>
      </c>
      <c r="H17687">
        <v>2</v>
      </c>
      <c r="I17687" t="b">
        <v>0</v>
      </c>
      <c r="J17687">
        <v>0</v>
      </c>
      <c r="K17687">
        <v>1</v>
      </c>
      <c r="L17687">
        <v>10</v>
      </c>
      <c r="M17687">
        <v>92</v>
      </c>
      <c r="N17687">
        <v>1</v>
      </c>
      <c r="O17687">
        <v>0.70893494430542114</v>
      </c>
      <c r="P17687">
        <v>0.38172813937670919</v>
      </c>
      <c r="Q17687">
        <v>241.47671205991611</v>
      </c>
      <c r="R17687">
        <v>7.9721814662507775</v>
      </c>
      <c r="S17687">
        <v>859.48677263440288</v>
      </c>
      <c r="T17687">
        <v>38.439455742094012</v>
      </c>
      <c r="U17687">
        <v>-9.1440099999999997</v>
      </c>
      <c r="V17687">
        <v>38.717759999999998</v>
      </c>
    </row>
    <row r="17688" spans="1:22" x14ac:dyDescent="0.35">
      <c r="A17688" s="1" t="s">
        <v>53</v>
      </c>
      <c r="B17688" s="1" t="s">
        <v>47</v>
      </c>
      <c r="C17688">
        <v>987</v>
      </c>
      <c r="D17688">
        <v>124.29643527204502</v>
      </c>
      <c r="E17688" s="1" t="s">
        <v>22</v>
      </c>
      <c r="F17688" t="b">
        <v>0</v>
      </c>
      <c r="G17688" t="b">
        <v>1</v>
      </c>
      <c r="H17688">
        <v>2</v>
      </c>
      <c r="I17688" t="b">
        <v>0</v>
      </c>
      <c r="J17688">
        <v>0</v>
      </c>
      <c r="K17688">
        <v>1</v>
      </c>
      <c r="L17688">
        <v>9</v>
      </c>
      <c r="M17688">
        <v>89</v>
      </c>
      <c r="N17688">
        <v>1</v>
      </c>
      <c r="O17688">
        <v>1.5309849046224582</v>
      </c>
      <c r="P17688">
        <v>0.22339161425457449</v>
      </c>
      <c r="Q17688">
        <v>150.81555491507962</v>
      </c>
      <c r="R17688">
        <v>4.9790680080901453</v>
      </c>
      <c r="S17688">
        <v>490.87582944278853</v>
      </c>
      <c r="T17688">
        <v>21.953798850091207</v>
      </c>
      <c r="U17688">
        <v>-9.1479999999999997</v>
      </c>
      <c r="V17688">
        <v>38.724509999999995</v>
      </c>
    </row>
    <row r="17689" spans="1:22" x14ac:dyDescent="0.35">
      <c r="A17689" s="1" t="s">
        <v>53</v>
      </c>
      <c r="B17689" s="1" t="s">
        <v>47</v>
      </c>
      <c r="C17689">
        <v>988</v>
      </c>
      <c r="D17689">
        <v>107.87992495309568</v>
      </c>
      <c r="E17689" s="1" t="s">
        <v>22</v>
      </c>
      <c r="F17689" t="b">
        <v>0</v>
      </c>
      <c r="G17689" t="b">
        <v>1</v>
      </c>
      <c r="H17689">
        <v>2</v>
      </c>
      <c r="I17689" t="b">
        <v>0</v>
      </c>
      <c r="J17689">
        <v>0</v>
      </c>
      <c r="K17689">
        <v>1</v>
      </c>
      <c r="L17689">
        <v>9</v>
      </c>
      <c r="M17689">
        <v>90</v>
      </c>
      <c r="N17689">
        <v>1</v>
      </c>
      <c r="O17689">
        <v>1.4678648746108671</v>
      </c>
      <c r="P17689">
        <v>0.34798329318882382</v>
      </c>
      <c r="Q17689">
        <v>155.00559982252355</v>
      </c>
      <c r="R17689">
        <v>5.1173993530423445</v>
      </c>
      <c r="S17689">
        <v>522.69764218506793</v>
      </c>
      <c r="T17689">
        <v>23.37698906253717</v>
      </c>
      <c r="U17689">
        <v>-9.1465700000000005</v>
      </c>
      <c r="V17689">
        <v>38.724429999999998</v>
      </c>
    </row>
    <row r="17690" spans="1:22" x14ac:dyDescent="0.35">
      <c r="A17690" s="1" t="s">
        <v>53</v>
      </c>
      <c r="B17690" s="1" t="s">
        <v>47</v>
      </c>
      <c r="C17690">
        <v>989</v>
      </c>
      <c r="D17690">
        <v>227.72045028142588</v>
      </c>
      <c r="E17690" s="1" t="s">
        <v>23</v>
      </c>
      <c r="F17690" t="b">
        <v>0</v>
      </c>
      <c r="G17690" t="b">
        <v>0</v>
      </c>
      <c r="H17690">
        <v>4</v>
      </c>
      <c r="I17690" t="b">
        <v>0</v>
      </c>
      <c r="J17690">
        <v>0</v>
      </c>
      <c r="K17690">
        <v>0</v>
      </c>
      <c r="L17690">
        <v>9</v>
      </c>
      <c r="M17690">
        <v>93</v>
      </c>
      <c r="N17690">
        <v>2</v>
      </c>
      <c r="O17690">
        <v>1.0170886094294243</v>
      </c>
      <c r="P17690">
        <v>0.67635260567116851</v>
      </c>
      <c r="Q17690">
        <v>215.45715529563458</v>
      </c>
      <c r="R17690">
        <v>7.1131643526468942</v>
      </c>
      <c r="S17690">
        <v>713.2174610086031</v>
      </c>
      <c r="T17690">
        <v>31.897746306086066</v>
      </c>
      <c r="U17690">
        <v>-9.1448600000000013</v>
      </c>
      <c r="V17690">
        <v>38.720570000000002</v>
      </c>
    </row>
    <row r="17691" spans="1:22" x14ac:dyDescent="0.35">
      <c r="A17691" s="1" t="s">
        <v>53</v>
      </c>
      <c r="B17691" s="1" t="s">
        <v>47</v>
      </c>
      <c r="C17691">
        <v>990</v>
      </c>
      <c r="D17691">
        <v>285.64727954971858</v>
      </c>
      <c r="E17691" s="1" t="s">
        <v>23</v>
      </c>
      <c r="F17691" t="b">
        <v>0</v>
      </c>
      <c r="G17691" t="b">
        <v>0</v>
      </c>
      <c r="H17691">
        <v>3</v>
      </c>
      <c r="I17691" t="b">
        <v>1</v>
      </c>
      <c r="J17691">
        <v>0</v>
      </c>
      <c r="K17691">
        <v>1</v>
      </c>
      <c r="L17691">
        <v>10</v>
      </c>
      <c r="M17691">
        <v>99</v>
      </c>
      <c r="N17691">
        <v>1</v>
      </c>
      <c r="O17691">
        <v>0.62972161339482069</v>
      </c>
      <c r="P17691">
        <v>0.33105922488931766</v>
      </c>
      <c r="Q17691">
        <v>270.45891924624073</v>
      </c>
      <c r="R17691">
        <v>8.9290083710519657</v>
      </c>
      <c r="S17691">
        <v>864.37271603417389</v>
      </c>
      <c r="T17691">
        <v>38.657973363369564</v>
      </c>
      <c r="U17691">
        <v>-9.1453000000000007</v>
      </c>
      <c r="V17691">
        <v>38.708840000000002</v>
      </c>
    </row>
    <row r="17692" spans="1:22" x14ac:dyDescent="0.35">
      <c r="A17692" s="1" t="s">
        <v>53</v>
      </c>
      <c r="B17692" s="1" t="s">
        <v>47</v>
      </c>
      <c r="C17692">
        <v>991</v>
      </c>
      <c r="D17692">
        <v>191.60412757973734</v>
      </c>
      <c r="E17692" s="1" t="s">
        <v>23</v>
      </c>
      <c r="F17692" t="b">
        <v>0</v>
      </c>
      <c r="G17692" t="b">
        <v>0</v>
      </c>
      <c r="H17692">
        <v>2</v>
      </c>
      <c r="I17692" t="b">
        <v>0</v>
      </c>
      <c r="J17692">
        <v>0</v>
      </c>
      <c r="K17692">
        <v>1</v>
      </c>
      <c r="L17692">
        <v>10</v>
      </c>
      <c r="M17692">
        <v>87</v>
      </c>
      <c r="N17692">
        <v>1</v>
      </c>
      <c r="O17692">
        <v>2.1635031000928198</v>
      </c>
      <c r="P17692">
        <v>0.61592417783272091</v>
      </c>
      <c r="Q17692">
        <v>117.68025209853428</v>
      </c>
      <c r="R17692">
        <v>3.8851296123779933</v>
      </c>
      <c r="S17692">
        <v>293.77255096837985</v>
      </c>
      <c r="T17692">
        <v>13.138604724047953</v>
      </c>
      <c r="U17692">
        <v>-9.1289999999999996</v>
      </c>
      <c r="V17692">
        <v>38.729999999999997</v>
      </c>
    </row>
    <row r="17693" spans="1:22" x14ac:dyDescent="0.35">
      <c r="A17693" s="1" t="s">
        <v>53</v>
      </c>
      <c r="B17693" s="1" t="s">
        <v>47</v>
      </c>
      <c r="C17693">
        <v>992</v>
      </c>
      <c r="D17693">
        <v>159.00562851782362</v>
      </c>
      <c r="E17693" s="1" t="s">
        <v>22</v>
      </c>
      <c r="F17693" t="b">
        <v>0</v>
      </c>
      <c r="G17693" t="b">
        <v>1</v>
      </c>
      <c r="H17693">
        <v>2</v>
      </c>
      <c r="I17693" t="b">
        <v>0</v>
      </c>
      <c r="J17693">
        <v>0</v>
      </c>
      <c r="K17693">
        <v>1</v>
      </c>
      <c r="L17693">
        <v>9</v>
      </c>
      <c r="M17693">
        <v>94</v>
      </c>
      <c r="N17693">
        <v>1</v>
      </c>
      <c r="O17693">
        <v>2.9589551071202354</v>
      </c>
      <c r="P17693">
        <v>0.31114623870647568</v>
      </c>
      <c r="Q17693">
        <v>95.514461544822822</v>
      </c>
      <c r="R17693">
        <v>3.1533418423289743</v>
      </c>
      <c r="S17693">
        <v>250.31092773410509</v>
      </c>
      <c r="T17693">
        <v>11.19483875116066</v>
      </c>
      <c r="U17693">
        <v>-9.1360700000000001</v>
      </c>
      <c r="V17693">
        <v>38.738890000000005</v>
      </c>
    </row>
    <row r="17694" spans="1:22" x14ac:dyDescent="0.35">
      <c r="A17694" s="1" t="s">
        <v>53</v>
      </c>
      <c r="B17694" s="1" t="s">
        <v>47</v>
      </c>
      <c r="C17694">
        <v>993</v>
      </c>
      <c r="D17694">
        <v>101.07879924953095</v>
      </c>
      <c r="E17694" s="1" t="s">
        <v>24</v>
      </c>
      <c r="F17694" t="b">
        <v>1</v>
      </c>
      <c r="G17694" t="b">
        <v>0</v>
      </c>
      <c r="H17694">
        <v>2</v>
      </c>
      <c r="I17694" t="b">
        <v>0</v>
      </c>
      <c r="J17694">
        <v>0</v>
      </c>
      <c r="K17694">
        <v>0</v>
      </c>
      <c r="L17694">
        <v>9</v>
      </c>
      <c r="M17694">
        <v>91</v>
      </c>
      <c r="N17694">
        <v>1</v>
      </c>
      <c r="O17694">
        <v>2.7601363416341504</v>
      </c>
      <c r="P17694">
        <v>0.42533828643273264</v>
      </c>
      <c r="Q17694">
        <v>99.153074603467374</v>
      </c>
      <c r="R17694">
        <v>3.2734680579856903</v>
      </c>
      <c r="S17694">
        <v>248.18406673366795</v>
      </c>
      <c r="T17694">
        <v>11.099717590604225</v>
      </c>
      <c r="U17694">
        <v>-9.1291100000000007</v>
      </c>
      <c r="V17694">
        <v>38.735840000000003</v>
      </c>
    </row>
    <row r="17695" spans="1:22" x14ac:dyDescent="0.35">
      <c r="A17695" s="1" t="s">
        <v>53</v>
      </c>
      <c r="B17695" s="1" t="s">
        <v>47</v>
      </c>
      <c r="C17695">
        <v>994</v>
      </c>
      <c r="D17695">
        <v>100.84427767354596</v>
      </c>
      <c r="E17695" s="1" t="s">
        <v>22</v>
      </c>
      <c r="F17695" t="b">
        <v>0</v>
      </c>
      <c r="G17695" t="b">
        <v>1</v>
      </c>
      <c r="H17695">
        <v>2</v>
      </c>
      <c r="I17695" t="b">
        <v>0</v>
      </c>
      <c r="J17695">
        <v>0</v>
      </c>
      <c r="K17695">
        <v>1</v>
      </c>
      <c r="L17695">
        <v>9</v>
      </c>
      <c r="M17695">
        <v>85</v>
      </c>
      <c r="N17695">
        <v>1</v>
      </c>
      <c r="O17695">
        <v>2.5431199583078206</v>
      </c>
      <c r="P17695">
        <v>0.17203499476665232</v>
      </c>
      <c r="Q17695">
        <v>104.85261492733619</v>
      </c>
      <c r="R17695">
        <v>3.4616343177814661</v>
      </c>
      <c r="S17695">
        <v>293.57815709988091</v>
      </c>
      <c r="T17695">
        <v>13.129910704846475</v>
      </c>
      <c r="U17695">
        <v>-9.1349999999999998</v>
      </c>
      <c r="V17695">
        <v>38.734999999999999</v>
      </c>
    </row>
    <row r="17696" spans="1:22" x14ac:dyDescent="0.35">
      <c r="A17696" s="1" t="s">
        <v>53</v>
      </c>
      <c r="B17696" s="1" t="s">
        <v>47</v>
      </c>
      <c r="C17696">
        <v>995</v>
      </c>
      <c r="D17696">
        <v>103.42401500938085</v>
      </c>
      <c r="E17696" s="1" t="s">
        <v>22</v>
      </c>
      <c r="F17696" t="b">
        <v>0</v>
      </c>
      <c r="G17696" t="b">
        <v>1</v>
      </c>
      <c r="H17696">
        <v>2</v>
      </c>
      <c r="I17696" t="b">
        <v>0</v>
      </c>
      <c r="J17696">
        <v>0</v>
      </c>
      <c r="K17696">
        <v>1</v>
      </c>
      <c r="L17696">
        <v>9</v>
      </c>
      <c r="M17696">
        <v>90</v>
      </c>
      <c r="N17696">
        <v>1</v>
      </c>
      <c r="O17696">
        <v>2.2425874306077507</v>
      </c>
      <c r="P17696">
        <v>0.16021429069035353</v>
      </c>
      <c r="Q17696">
        <v>113.68945452501048</v>
      </c>
      <c r="R17696">
        <v>3.7533762760839702</v>
      </c>
      <c r="S17696">
        <v>321.62128448024038</v>
      </c>
      <c r="T17696">
        <v>14.384104007325327</v>
      </c>
      <c r="U17696">
        <v>-9.1355800000000009</v>
      </c>
      <c r="V17696">
        <v>38.732329999999997</v>
      </c>
    </row>
    <row r="17697" spans="1:22" x14ac:dyDescent="0.35">
      <c r="A17697" s="1" t="s">
        <v>53</v>
      </c>
      <c r="B17697" s="1" t="s">
        <v>47</v>
      </c>
      <c r="C17697">
        <v>996</v>
      </c>
      <c r="D17697">
        <v>321.76360225140712</v>
      </c>
      <c r="E17697" s="1" t="s">
        <v>23</v>
      </c>
      <c r="F17697" t="b">
        <v>0</v>
      </c>
      <c r="G17697" t="b">
        <v>0</v>
      </c>
      <c r="H17697">
        <v>4</v>
      </c>
      <c r="I17697" t="b">
        <v>1</v>
      </c>
      <c r="J17697">
        <v>1</v>
      </c>
      <c r="K17697">
        <v>0</v>
      </c>
      <c r="L17697">
        <v>10</v>
      </c>
      <c r="M17697">
        <v>97</v>
      </c>
      <c r="N17697">
        <v>1</v>
      </c>
      <c r="O17697">
        <v>0.66539053333932829</v>
      </c>
      <c r="P17697">
        <v>0.33402070915019755</v>
      </c>
      <c r="Q17697">
        <v>261.25502864242179</v>
      </c>
      <c r="R17697">
        <v>8.6251484855034217</v>
      </c>
      <c r="S17697">
        <v>844.21406740074895</v>
      </c>
      <c r="T17697">
        <v>37.756403372257466</v>
      </c>
      <c r="U17697">
        <v>-9.1457300000000004</v>
      </c>
      <c r="V17697">
        <v>38.708750000000002</v>
      </c>
    </row>
    <row r="17698" spans="1:22" x14ac:dyDescent="0.35">
      <c r="A17698" s="1" t="s">
        <v>53</v>
      </c>
      <c r="B17698" s="1" t="s">
        <v>47</v>
      </c>
      <c r="C17698">
        <v>997</v>
      </c>
      <c r="D17698">
        <v>170.73170731707316</v>
      </c>
      <c r="E17698" s="1" t="s">
        <v>23</v>
      </c>
      <c r="F17698" t="b">
        <v>0</v>
      </c>
      <c r="G17698" t="b">
        <v>0</v>
      </c>
      <c r="H17698">
        <v>6</v>
      </c>
      <c r="I17698" t="b">
        <v>0</v>
      </c>
      <c r="J17698">
        <v>0</v>
      </c>
      <c r="K17698">
        <v>1</v>
      </c>
      <c r="L17698">
        <v>9</v>
      </c>
      <c r="M17698">
        <v>95</v>
      </c>
      <c r="N17698">
        <v>1</v>
      </c>
      <c r="O17698">
        <v>2.6846232398845689</v>
      </c>
      <c r="P17698">
        <v>0.10695138641057395</v>
      </c>
      <c r="Q17698">
        <v>101.22737588920101</v>
      </c>
      <c r="R17698">
        <v>3.3419496358756637</v>
      </c>
      <c r="S17698">
        <v>282.32461392387847</v>
      </c>
      <c r="T17698">
        <v>12.62661026017553</v>
      </c>
      <c r="U17698">
        <v>-9.1329999999999991</v>
      </c>
      <c r="V17698">
        <v>38.735999999999997</v>
      </c>
    </row>
    <row r="17699" spans="1:22" x14ac:dyDescent="0.35">
      <c r="A17699" s="1" t="s">
        <v>53</v>
      </c>
      <c r="B17699" s="1" t="s">
        <v>47</v>
      </c>
      <c r="C17699">
        <v>998</v>
      </c>
      <c r="D17699">
        <v>170.73170731707316</v>
      </c>
      <c r="E17699" s="1" t="s">
        <v>23</v>
      </c>
      <c r="F17699" t="b">
        <v>0</v>
      </c>
      <c r="G17699" t="b">
        <v>0</v>
      </c>
      <c r="H17699">
        <v>4</v>
      </c>
      <c r="I17699" t="b">
        <v>0</v>
      </c>
      <c r="J17699">
        <v>0</v>
      </c>
      <c r="K17699">
        <v>1</v>
      </c>
      <c r="L17699">
        <v>9</v>
      </c>
      <c r="M17699">
        <v>92</v>
      </c>
      <c r="N17699">
        <v>0</v>
      </c>
      <c r="O17699">
        <v>2.6846172028521633</v>
      </c>
      <c r="P17699">
        <v>0.10696162886444639</v>
      </c>
      <c r="Q17699">
        <v>101.22749773690217</v>
      </c>
      <c r="R17699">
        <v>3.3419536585906351</v>
      </c>
      <c r="S17699">
        <v>282.32623442822859</v>
      </c>
      <c r="T17699">
        <v>12.626682735177159</v>
      </c>
      <c r="U17699">
        <v>-9.1329999999999991</v>
      </c>
      <c r="V17699">
        <v>38.735999999999997</v>
      </c>
    </row>
    <row r="17700" spans="1:22" x14ac:dyDescent="0.35">
      <c r="A17700" s="1" t="s">
        <v>53</v>
      </c>
      <c r="B17700" s="1" t="s">
        <v>47</v>
      </c>
      <c r="C17700">
        <v>999</v>
      </c>
      <c r="D17700">
        <v>177.76735459662288</v>
      </c>
      <c r="E17700" s="1" t="s">
        <v>23</v>
      </c>
      <c r="F17700" t="b">
        <v>0</v>
      </c>
      <c r="G17700" t="b">
        <v>0</v>
      </c>
      <c r="H17700">
        <v>6</v>
      </c>
      <c r="I17700" t="b">
        <v>0</v>
      </c>
      <c r="J17700">
        <v>0</v>
      </c>
      <c r="K17700">
        <v>1</v>
      </c>
      <c r="L17700">
        <v>8</v>
      </c>
      <c r="M17700">
        <v>92</v>
      </c>
      <c r="N17700">
        <v>1</v>
      </c>
      <c r="O17700">
        <v>2.6846080717316907</v>
      </c>
      <c r="P17700">
        <v>0.1069763628947145</v>
      </c>
      <c r="Q17700">
        <v>101.22768327634775</v>
      </c>
      <c r="R17700">
        <v>3.3419597840431337</v>
      </c>
      <c r="S17700">
        <v>282.3286618163753</v>
      </c>
      <c r="T17700">
        <v>12.626791297033147</v>
      </c>
      <c r="U17700">
        <v>-9.1329999999999991</v>
      </c>
      <c r="V17700">
        <v>38.735999999999997</v>
      </c>
    </row>
    <row r="17701" spans="1:22" x14ac:dyDescent="0.35">
      <c r="A17701" s="1" t="s">
        <v>53</v>
      </c>
      <c r="B17701" s="1" t="s">
        <v>47</v>
      </c>
      <c r="C17701">
        <v>1000</v>
      </c>
      <c r="D17701">
        <v>210.13133208255158</v>
      </c>
      <c r="E17701" s="1" t="s">
        <v>23</v>
      </c>
      <c r="F17701" t="b">
        <v>0</v>
      </c>
      <c r="G17701" t="b">
        <v>0</v>
      </c>
      <c r="H17701">
        <v>4</v>
      </c>
      <c r="I17701" t="b">
        <v>0</v>
      </c>
      <c r="J17701">
        <v>0</v>
      </c>
      <c r="K17701">
        <v>1</v>
      </c>
      <c r="L17701">
        <v>9</v>
      </c>
      <c r="M17701">
        <v>93</v>
      </c>
      <c r="N17701">
        <v>1</v>
      </c>
      <c r="O17701">
        <v>3.5251992209036502</v>
      </c>
      <c r="P17701">
        <v>0.322632240906287</v>
      </c>
      <c r="Q17701">
        <v>85.008035842101378</v>
      </c>
      <c r="R17701">
        <v>2.8064796892489952</v>
      </c>
      <c r="S17701">
        <v>191.55735788379133</v>
      </c>
      <c r="T17701">
        <v>8.5671598620152221</v>
      </c>
      <c r="U17701">
        <v>-9.125</v>
      </c>
      <c r="V17701">
        <v>38.741999999999997</v>
      </c>
    </row>
    <row r="17702" spans="1:22" x14ac:dyDescent="0.35">
      <c r="A17702" s="1" t="s">
        <v>53</v>
      </c>
      <c r="B17702" s="1" t="s">
        <v>47</v>
      </c>
      <c r="C17702">
        <v>1001</v>
      </c>
      <c r="D17702">
        <v>101.07879924953095</v>
      </c>
      <c r="E17702" s="1" t="s">
        <v>22</v>
      </c>
      <c r="F17702" t="b">
        <v>0</v>
      </c>
      <c r="G17702" t="b">
        <v>1</v>
      </c>
      <c r="H17702">
        <v>2</v>
      </c>
      <c r="I17702" t="b">
        <v>0</v>
      </c>
      <c r="J17702">
        <v>0</v>
      </c>
      <c r="K17702">
        <v>1</v>
      </c>
      <c r="L17702">
        <v>8</v>
      </c>
      <c r="M17702">
        <v>87</v>
      </c>
      <c r="N17702">
        <v>1</v>
      </c>
      <c r="O17702">
        <v>1.2202518055440617</v>
      </c>
      <c r="P17702">
        <v>0.45325364376350907</v>
      </c>
      <c r="Q17702">
        <v>190.62663654708862</v>
      </c>
      <c r="R17702">
        <v>6.2934024813015803</v>
      </c>
      <c r="S17702">
        <v>594.65999754269603</v>
      </c>
      <c r="T17702">
        <v>26.595414129612678</v>
      </c>
      <c r="U17702">
        <v>-9.1470199999999995</v>
      </c>
      <c r="V17702">
        <v>38.721719999999998</v>
      </c>
    </row>
    <row r="17703" spans="1:22" x14ac:dyDescent="0.35">
      <c r="A17703" s="1" t="s">
        <v>53</v>
      </c>
      <c r="B17703" s="1" t="s">
        <v>47</v>
      </c>
      <c r="C17703">
        <v>1002</v>
      </c>
      <c r="D17703">
        <v>136.02251407129455</v>
      </c>
      <c r="E17703" s="1" t="s">
        <v>22</v>
      </c>
      <c r="F17703" t="b">
        <v>0</v>
      </c>
      <c r="G17703" t="b">
        <v>1</v>
      </c>
      <c r="H17703">
        <v>4</v>
      </c>
      <c r="I17703" t="b">
        <v>1</v>
      </c>
      <c r="J17703">
        <v>1</v>
      </c>
      <c r="K17703">
        <v>0</v>
      </c>
      <c r="L17703">
        <v>10</v>
      </c>
      <c r="M17703">
        <v>97</v>
      </c>
      <c r="N17703">
        <v>1</v>
      </c>
      <c r="O17703">
        <v>1.351013355904878</v>
      </c>
      <c r="P17703">
        <v>0.57300099732810583</v>
      </c>
      <c r="Q17703">
        <v>161.49929875506348</v>
      </c>
      <c r="R17703">
        <v>5.3317841930370271</v>
      </c>
      <c r="S17703">
        <v>510.05910322617632</v>
      </c>
      <c r="T17703">
        <v>22.811746438190589</v>
      </c>
      <c r="U17703">
        <v>-9.1440199999999994</v>
      </c>
      <c r="V17703">
        <v>38.724049999999998</v>
      </c>
    </row>
    <row r="17704" spans="1:22" x14ac:dyDescent="0.35">
      <c r="A17704" s="1" t="s">
        <v>53</v>
      </c>
      <c r="B17704" s="1" t="s">
        <v>47</v>
      </c>
      <c r="C17704">
        <v>1003</v>
      </c>
      <c r="D17704">
        <v>91.697936210131331</v>
      </c>
      <c r="E17704" s="1" t="s">
        <v>22</v>
      </c>
      <c r="F17704" t="b">
        <v>0</v>
      </c>
      <c r="G17704" t="b">
        <v>1</v>
      </c>
      <c r="H17704">
        <v>2</v>
      </c>
      <c r="I17704" t="b">
        <v>0</v>
      </c>
      <c r="J17704">
        <v>0</v>
      </c>
      <c r="K17704">
        <v>1</v>
      </c>
      <c r="L17704">
        <v>8</v>
      </c>
      <c r="M17704">
        <v>73</v>
      </c>
      <c r="N17704">
        <v>1</v>
      </c>
      <c r="O17704">
        <v>1.4604656375406679</v>
      </c>
      <c r="P17704">
        <v>0.53942191440484666</v>
      </c>
      <c r="Q17704">
        <v>152.72168922158244</v>
      </c>
      <c r="R17704">
        <v>5.0419976730704938</v>
      </c>
      <c r="S17704">
        <v>487.13769646896623</v>
      </c>
      <c r="T17704">
        <v>21.786615594245539</v>
      </c>
      <c r="U17704">
        <v>-9.1443600000000007</v>
      </c>
      <c r="V17704">
        <v>38.725000000000001</v>
      </c>
    </row>
    <row r="17705" spans="1:22" x14ac:dyDescent="0.35">
      <c r="A17705" s="1" t="s">
        <v>53</v>
      </c>
      <c r="B17705" s="1" t="s">
        <v>47</v>
      </c>
      <c r="C17705">
        <v>1004</v>
      </c>
      <c r="D17705">
        <v>259.14634146341461</v>
      </c>
      <c r="E17705" s="1" t="s">
        <v>23</v>
      </c>
      <c r="F17705" t="b">
        <v>0</v>
      </c>
      <c r="G17705" t="b">
        <v>0</v>
      </c>
      <c r="H17705">
        <v>2</v>
      </c>
      <c r="I17705" t="b">
        <v>0</v>
      </c>
      <c r="J17705">
        <v>0</v>
      </c>
      <c r="K17705">
        <v>1</v>
      </c>
      <c r="L17705">
        <v>10</v>
      </c>
      <c r="M17705">
        <v>95</v>
      </c>
      <c r="N17705">
        <v>1</v>
      </c>
      <c r="O17705">
        <v>0.62595240817597619</v>
      </c>
      <c r="P17705">
        <v>0.40089053036593375</v>
      </c>
      <c r="Q17705">
        <v>289.72291168721074</v>
      </c>
      <c r="R17705">
        <v>9.5649953455051815</v>
      </c>
      <c r="S17705">
        <v>983.60096265246295</v>
      </c>
      <c r="T17705">
        <v>43.990305465518951</v>
      </c>
      <c r="U17705">
        <v>-9.1460000000000008</v>
      </c>
      <c r="V17705">
        <v>38.715000000000003</v>
      </c>
    </row>
    <row r="17706" spans="1:22" x14ac:dyDescent="0.35">
      <c r="A17706" s="1" t="s">
        <v>53</v>
      </c>
      <c r="B17706" s="1" t="s">
        <v>47</v>
      </c>
      <c r="C17706">
        <v>1005</v>
      </c>
      <c r="D17706">
        <v>170.73170731707316</v>
      </c>
      <c r="E17706" s="1" t="s">
        <v>23</v>
      </c>
      <c r="F17706" t="b">
        <v>0</v>
      </c>
      <c r="G17706" t="b">
        <v>0</v>
      </c>
      <c r="H17706">
        <v>4</v>
      </c>
      <c r="I17706" t="b">
        <v>0</v>
      </c>
      <c r="J17706">
        <v>0</v>
      </c>
      <c r="K17706">
        <v>0</v>
      </c>
      <c r="L17706">
        <v>9</v>
      </c>
      <c r="M17706">
        <v>81</v>
      </c>
      <c r="N17706">
        <v>1</v>
      </c>
      <c r="O17706">
        <v>0.91416191476195829</v>
      </c>
      <c r="P17706">
        <v>0.61866298643941753</v>
      </c>
      <c r="Q17706">
        <v>210.73481161584456</v>
      </c>
      <c r="R17706">
        <v>6.9572595432756819</v>
      </c>
      <c r="S17706">
        <v>725.31387499488721</v>
      </c>
      <c r="T17706">
        <v>32.438743078658391</v>
      </c>
      <c r="U17706">
        <v>-9.1475500000000007</v>
      </c>
      <c r="V17706">
        <v>38.717790000000001</v>
      </c>
    </row>
    <row r="17707" spans="1:22" x14ac:dyDescent="0.35">
      <c r="A17707" s="1" t="s">
        <v>53</v>
      </c>
      <c r="B17707" s="1" t="s">
        <v>47</v>
      </c>
      <c r="C17707">
        <v>1006</v>
      </c>
      <c r="D17707">
        <v>159.00562851782362</v>
      </c>
      <c r="E17707" s="1" t="s">
        <v>22</v>
      </c>
      <c r="F17707" t="b">
        <v>0</v>
      </c>
      <c r="G17707" t="b">
        <v>1</v>
      </c>
      <c r="H17707">
        <v>2</v>
      </c>
      <c r="I17707" t="b">
        <v>0</v>
      </c>
      <c r="J17707">
        <v>0</v>
      </c>
      <c r="K17707">
        <v>1</v>
      </c>
      <c r="L17707">
        <v>9</v>
      </c>
      <c r="M17707">
        <v>94</v>
      </c>
      <c r="N17707">
        <v>1</v>
      </c>
      <c r="O17707">
        <v>2.8662433947862227</v>
      </c>
      <c r="P17707">
        <v>0.14320683447165405</v>
      </c>
      <c r="Q17707">
        <v>97.397635886112369</v>
      </c>
      <c r="R17707">
        <v>3.2155135004291657</v>
      </c>
      <c r="S17707">
        <v>256.95228792373922</v>
      </c>
      <c r="T17707">
        <v>11.491865161810656</v>
      </c>
      <c r="U17707">
        <v>-9.1344499999999993</v>
      </c>
      <c r="V17707">
        <v>38.737879999999997</v>
      </c>
    </row>
    <row r="17708" spans="1:22" x14ac:dyDescent="0.35">
      <c r="A17708" s="1" t="s">
        <v>53</v>
      </c>
      <c r="B17708" s="1" t="s">
        <v>47</v>
      </c>
      <c r="C17708">
        <v>1007</v>
      </c>
      <c r="D17708">
        <v>159.00562851782362</v>
      </c>
      <c r="E17708" s="1" t="s">
        <v>22</v>
      </c>
      <c r="F17708" t="b">
        <v>0</v>
      </c>
      <c r="G17708" t="b">
        <v>1</v>
      </c>
      <c r="H17708">
        <v>2</v>
      </c>
      <c r="I17708" t="b">
        <v>0</v>
      </c>
      <c r="J17708">
        <v>0</v>
      </c>
      <c r="K17708">
        <v>1</v>
      </c>
      <c r="L17708">
        <v>9</v>
      </c>
      <c r="M17708">
        <v>93</v>
      </c>
      <c r="N17708">
        <v>1</v>
      </c>
      <c r="O17708">
        <v>2.8466756233149475</v>
      </c>
      <c r="P17708">
        <v>0.23891827719317238</v>
      </c>
      <c r="Q17708">
        <v>97.91925138280925</v>
      </c>
      <c r="R17708">
        <v>3.2327342641202184</v>
      </c>
      <c r="S17708">
        <v>259.60130333961229</v>
      </c>
      <c r="T17708">
        <v>11.610339016302296</v>
      </c>
      <c r="U17708">
        <v>-9.1361600000000003</v>
      </c>
      <c r="V17708">
        <v>38.737879999999997</v>
      </c>
    </row>
    <row r="17709" spans="1:22" x14ac:dyDescent="0.35">
      <c r="A17709" s="1" t="s">
        <v>53</v>
      </c>
      <c r="B17709" s="1" t="s">
        <v>47</v>
      </c>
      <c r="C17709">
        <v>1008</v>
      </c>
      <c r="D17709">
        <v>159.00562851782362</v>
      </c>
      <c r="E17709" s="1" t="s">
        <v>22</v>
      </c>
      <c r="F17709" t="b">
        <v>0</v>
      </c>
      <c r="G17709" t="b">
        <v>1</v>
      </c>
      <c r="H17709">
        <v>2</v>
      </c>
      <c r="I17709" t="b">
        <v>0</v>
      </c>
      <c r="J17709">
        <v>0</v>
      </c>
      <c r="K17709">
        <v>1</v>
      </c>
      <c r="L17709">
        <v>10</v>
      </c>
      <c r="M17709">
        <v>92</v>
      </c>
      <c r="N17709">
        <v>1</v>
      </c>
      <c r="O17709">
        <v>2.9620854072717369</v>
      </c>
      <c r="P17709">
        <v>0.27234721284893765</v>
      </c>
      <c r="Q17709">
        <v>95.312227354085522</v>
      </c>
      <c r="R17709">
        <v>3.1466652247227263</v>
      </c>
      <c r="S17709">
        <v>248.33161923742568</v>
      </c>
      <c r="T17709">
        <v>11.106316689180746</v>
      </c>
      <c r="U17709">
        <v>-9.1353200000000001</v>
      </c>
      <c r="V17709">
        <v>38.738849999999999</v>
      </c>
    </row>
    <row r="17710" spans="1:22" x14ac:dyDescent="0.35">
      <c r="A17710" s="1" t="s">
        <v>53</v>
      </c>
      <c r="B17710" s="1" t="s">
        <v>47</v>
      </c>
      <c r="C17710">
        <v>1009</v>
      </c>
      <c r="D17710">
        <v>100.84427767354596</v>
      </c>
      <c r="E17710" s="1" t="s">
        <v>22</v>
      </c>
      <c r="F17710" t="b">
        <v>0</v>
      </c>
      <c r="G17710" t="b">
        <v>1</v>
      </c>
      <c r="H17710">
        <v>2</v>
      </c>
      <c r="I17710" t="b">
        <v>0</v>
      </c>
      <c r="J17710">
        <v>1</v>
      </c>
      <c r="K17710">
        <v>0</v>
      </c>
      <c r="L17710">
        <v>8</v>
      </c>
      <c r="M17710">
        <v>88</v>
      </c>
      <c r="N17710">
        <v>1</v>
      </c>
      <c r="O17710">
        <v>0.83718078812036434</v>
      </c>
      <c r="P17710">
        <v>0.52211195909997399</v>
      </c>
      <c r="Q17710">
        <v>221.94261661454664</v>
      </c>
      <c r="R17710">
        <v>7.3272772337013956</v>
      </c>
      <c r="S17710">
        <v>804.18007044770661</v>
      </c>
      <c r="T17710">
        <v>35.965933637233185</v>
      </c>
      <c r="U17710">
        <v>-9.1459399999999995</v>
      </c>
      <c r="V17710">
        <v>38.718070000000004</v>
      </c>
    </row>
    <row r="17711" spans="1:22" x14ac:dyDescent="0.35">
      <c r="A17711" s="1" t="s">
        <v>53</v>
      </c>
      <c r="B17711" s="1" t="s">
        <v>47</v>
      </c>
      <c r="C17711">
        <v>1010</v>
      </c>
      <c r="D17711">
        <v>103.42401500938085</v>
      </c>
      <c r="E17711" s="1" t="s">
        <v>22</v>
      </c>
      <c r="F17711" t="b">
        <v>0</v>
      </c>
      <c r="G17711" t="b">
        <v>1</v>
      </c>
      <c r="H17711">
        <v>2</v>
      </c>
      <c r="I17711" t="b">
        <v>0</v>
      </c>
      <c r="J17711">
        <v>0</v>
      </c>
      <c r="K17711">
        <v>0</v>
      </c>
      <c r="L17711">
        <v>8</v>
      </c>
      <c r="M17711">
        <v>86</v>
      </c>
      <c r="N17711">
        <v>1</v>
      </c>
      <c r="O17711">
        <v>2.182547306294119</v>
      </c>
      <c r="P17711">
        <v>0.29089632019282835</v>
      </c>
      <c r="Q17711">
        <v>115.92432305460947</v>
      </c>
      <c r="R17711">
        <v>3.8271588670393895</v>
      </c>
      <c r="S17711">
        <v>315.1742464392064</v>
      </c>
      <c r="T17711">
        <v>14.095768408295303</v>
      </c>
      <c r="U17711">
        <v>-9.1327199999999991</v>
      </c>
      <c r="V17711">
        <v>38.731279999999998</v>
      </c>
    </row>
    <row r="17712" spans="1:22" x14ac:dyDescent="0.35">
      <c r="A17712" s="1" t="s">
        <v>53</v>
      </c>
      <c r="B17712" s="1" t="s">
        <v>47</v>
      </c>
      <c r="C17712">
        <v>1011</v>
      </c>
      <c r="D17712">
        <v>267.12007504690428</v>
      </c>
      <c r="E17712" s="1" t="s">
        <v>23</v>
      </c>
      <c r="F17712" t="b">
        <v>0</v>
      </c>
      <c r="G17712" t="b">
        <v>0</v>
      </c>
      <c r="H17712">
        <v>4</v>
      </c>
      <c r="I17712" t="b">
        <v>1</v>
      </c>
      <c r="J17712">
        <v>0</v>
      </c>
      <c r="K17712">
        <v>1</v>
      </c>
      <c r="L17712">
        <v>10</v>
      </c>
      <c r="M17712">
        <v>99</v>
      </c>
      <c r="N17712">
        <v>1</v>
      </c>
      <c r="O17712">
        <v>1.2391336263510597</v>
      </c>
      <c r="P17712">
        <v>0.6010488595676784</v>
      </c>
      <c r="Q17712">
        <v>172.82612328728888</v>
      </c>
      <c r="R17712">
        <v>5.7057312284963988</v>
      </c>
      <c r="S17712">
        <v>550.9058302708786</v>
      </c>
      <c r="T17712">
        <v>24.638564495706067</v>
      </c>
      <c r="U17712">
        <v>-9.1440000000000001</v>
      </c>
      <c r="V17712">
        <v>38.722999999999999</v>
      </c>
    </row>
    <row r="17713" spans="1:22" x14ac:dyDescent="0.35">
      <c r="A17713" s="1" t="s">
        <v>53</v>
      </c>
      <c r="B17713" s="1" t="s">
        <v>47</v>
      </c>
      <c r="C17713">
        <v>1012</v>
      </c>
      <c r="D17713">
        <v>112.5703564727955</v>
      </c>
      <c r="E17713" s="1" t="s">
        <v>22</v>
      </c>
      <c r="F17713" t="b">
        <v>0</v>
      </c>
      <c r="G17713" t="b">
        <v>1</v>
      </c>
      <c r="H17713">
        <v>2</v>
      </c>
      <c r="I17713" t="b">
        <v>0</v>
      </c>
      <c r="J17713">
        <v>0</v>
      </c>
      <c r="K17713">
        <v>1</v>
      </c>
      <c r="L17713">
        <v>9</v>
      </c>
      <c r="M17713">
        <v>87</v>
      </c>
      <c r="N17713">
        <v>1</v>
      </c>
      <c r="O17713">
        <v>2.5431069192120228</v>
      </c>
      <c r="P17713">
        <v>0.17202373750666219</v>
      </c>
      <c r="Q17713">
        <v>104.85295745929741</v>
      </c>
      <c r="R17713">
        <v>3.4616456262299269</v>
      </c>
      <c r="S17713">
        <v>293.57406673049678</v>
      </c>
      <c r="T17713">
        <v>13.129727768263951</v>
      </c>
      <c r="U17713">
        <v>-9.1349999999999998</v>
      </c>
      <c r="V17713">
        <v>38.734999999999999</v>
      </c>
    </row>
    <row r="17714" spans="1:22" x14ac:dyDescent="0.35">
      <c r="A17714" s="1" t="s">
        <v>53</v>
      </c>
      <c r="B17714" s="1" t="s">
        <v>47</v>
      </c>
      <c r="C17714">
        <v>1013</v>
      </c>
      <c r="D17714">
        <v>426.12570356472793</v>
      </c>
      <c r="E17714" s="1" t="s">
        <v>23</v>
      </c>
      <c r="F17714" t="b">
        <v>0</v>
      </c>
      <c r="G17714" t="b">
        <v>0</v>
      </c>
      <c r="H17714">
        <v>6</v>
      </c>
      <c r="I17714" t="b">
        <v>0</v>
      </c>
      <c r="J17714">
        <v>0</v>
      </c>
      <c r="K17714">
        <v>1</v>
      </c>
      <c r="L17714">
        <v>10</v>
      </c>
      <c r="M17714">
        <v>90</v>
      </c>
      <c r="N17714">
        <v>2</v>
      </c>
      <c r="O17714">
        <v>0.86707081919536733</v>
      </c>
      <c r="P17714">
        <v>0.54664523715417168</v>
      </c>
      <c r="Q17714">
        <v>213.56981669685035</v>
      </c>
      <c r="R17714">
        <v>7.0508552145547947</v>
      </c>
      <c r="S17714">
        <v>759.65869853690754</v>
      </c>
      <c r="T17714">
        <v>33.974771748962411</v>
      </c>
      <c r="U17714">
        <v>-9.1425600000000014</v>
      </c>
      <c r="V17714">
        <v>38.719840000000005</v>
      </c>
    </row>
    <row r="17715" spans="1:22" x14ac:dyDescent="0.35">
      <c r="A17715" s="1" t="s">
        <v>53</v>
      </c>
      <c r="B17715" s="1" t="s">
        <v>47</v>
      </c>
      <c r="C17715">
        <v>1014</v>
      </c>
      <c r="D17715">
        <v>385.78799249530954</v>
      </c>
      <c r="E17715" s="1" t="s">
        <v>23</v>
      </c>
      <c r="F17715" t="b">
        <v>0</v>
      </c>
      <c r="G17715" t="b">
        <v>0</v>
      </c>
      <c r="H17715">
        <v>4</v>
      </c>
      <c r="I17715" t="b">
        <v>0</v>
      </c>
      <c r="J17715">
        <v>1</v>
      </c>
      <c r="K17715">
        <v>0</v>
      </c>
      <c r="L17715">
        <v>9</v>
      </c>
      <c r="M17715">
        <v>92</v>
      </c>
      <c r="N17715">
        <v>2</v>
      </c>
      <c r="O17715">
        <v>0.72407022897322326</v>
      </c>
      <c r="P17715">
        <v>0.27800379352561222</v>
      </c>
      <c r="Q17715">
        <v>247.58757798627593</v>
      </c>
      <c r="R17715">
        <v>8.1739273475214382</v>
      </c>
      <c r="S17715">
        <v>896.13638153579654</v>
      </c>
      <c r="T17715">
        <v>40.078563014230504</v>
      </c>
      <c r="U17715">
        <v>-9.1459700000000002</v>
      </c>
      <c r="V17715">
        <v>38.70814</v>
      </c>
    </row>
    <row r="17716" spans="1:22" x14ac:dyDescent="0.35">
      <c r="A17716" s="1" t="s">
        <v>53</v>
      </c>
      <c r="B17716" s="1" t="s">
        <v>47</v>
      </c>
      <c r="C17716">
        <v>1015</v>
      </c>
      <c r="D17716">
        <v>117.26078799249531</v>
      </c>
      <c r="E17716" s="1" t="s">
        <v>22</v>
      </c>
      <c r="F17716" t="b">
        <v>0</v>
      </c>
      <c r="G17716" t="b">
        <v>1</v>
      </c>
      <c r="H17716">
        <v>2</v>
      </c>
      <c r="I17716" t="b">
        <v>0</v>
      </c>
      <c r="J17716">
        <v>0</v>
      </c>
      <c r="K17716">
        <v>1</v>
      </c>
      <c r="L17716">
        <v>9</v>
      </c>
      <c r="M17716">
        <v>91</v>
      </c>
      <c r="N17716">
        <v>1</v>
      </c>
      <c r="O17716">
        <v>2.8169632598369181</v>
      </c>
      <c r="P17716">
        <v>0.11223468950862493</v>
      </c>
      <c r="Q17716">
        <v>98.454674025437384</v>
      </c>
      <c r="R17716">
        <v>3.2504108608891515</v>
      </c>
      <c r="S17716">
        <v>261.97150390061341</v>
      </c>
      <c r="T17716">
        <v>11.716343230055616</v>
      </c>
      <c r="U17716">
        <v>-9.1346899999999991</v>
      </c>
      <c r="V17716">
        <v>38.737459999999999</v>
      </c>
    </row>
    <row r="17717" spans="1:22" x14ac:dyDescent="0.35">
      <c r="A17717" s="1" t="s">
        <v>53</v>
      </c>
      <c r="B17717" s="1" t="s">
        <v>47</v>
      </c>
      <c r="C17717">
        <v>1016</v>
      </c>
      <c r="D17717">
        <v>159.00562851782362</v>
      </c>
      <c r="E17717" s="1" t="s">
        <v>22</v>
      </c>
      <c r="F17717" t="b">
        <v>0</v>
      </c>
      <c r="G17717" t="b">
        <v>1</v>
      </c>
      <c r="H17717">
        <v>3</v>
      </c>
      <c r="I17717" t="b">
        <v>0</v>
      </c>
      <c r="J17717">
        <v>0</v>
      </c>
      <c r="K17717">
        <v>1</v>
      </c>
      <c r="L17717">
        <v>10</v>
      </c>
      <c r="M17717">
        <v>96</v>
      </c>
      <c r="N17717">
        <v>1</v>
      </c>
      <c r="O17717">
        <v>2.8154945654644132</v>
      </c>
      <c r="P17717">
        <v>7.7771877817741919E-2</v>
      </c>
      <c r="Q17717">
        <v>98.668217097314781</v>
      </c>
      <c r="R17717">
        <v>3.257460833142563</v>
      </c>
      <c r="S17717">
        <v>263.86763415399236</v>
      </c>
      <c r="T17717">
        <v>11.801145250606327</v>
      </c>
      <c r="U17717">
        <v>-9.1340199999999996</v>
      </c>
      <c r="V17717">
        <v>38.737359999999995</v>
      </c>
    </row>
    <row r="17718" spans="1:22" x14ac:dyDescent="0.35">
      <c r="A17718" s="1" t="s">
        <v>53</v>
      </c>
      <c r="B17718" s="1" t="s">
        <v>47</v>
      </c>
      <c r="C17718">
        <v>1017</v>
      </c>
      <c r="D17718">
        <v>159.00562851782362</v>
      </c>
      <c r="E17718" s="1" t="s">
        <v>22</v>
      </c>
      <c r="F17718" t="b">
        <v>0</v>
      </c>
      <c r="G17718" t="b">
        <v>1</v>
      </c>
      <c r="H17718">
        <v>2</v>
      </c>
      <c r="I17718" t="b">
        <v>0</v>
      </c>
      <c r="J17718">
        <v>0</v>
      </c>
      <c r="K17718">
        <v>1</v>
      </c>
      <c r="L17718">
        <v>10</v>
      </c>
      <c r="M17718">
        <v>94</v>
      </c>
      <c r="N17718">
        <v>1</v>
      </c>
      <c r="O17718">
        <v>3.0006818979623562</v>
      </c>
      <c r="P17718">
        <v>0.31682653061052646</v>
      </c>
      <c r="Q17718">
        <v>94.544429216296805</v>
      </c>
      <c r="R17718">
        <v>3.1213169166739472</v>
      </c>
      <c r="S17718">
        <v>245.91973205990303</v>
      </c>
      <c r="T17718">
        <v>10.998448094378364</v>
      </c>
      <c r="U17718">
        <v>-9.1355199999999996</v>
      </c>
      <c r="V17718">
        <v>38.739220000000003</v>
      </c>
    </row>
    <row r="17719" spans="1:22" x14ac:dyDescent="0.35">
      <c r="A17719" s="1" t="s">
        <v>53</v>
      </c>
      <c r="B17719" s="1" t="s">
        <v>47</v>
      </c>
      <c r="C17719">
        <v>1018</v>
      </c>
      <c r="D17719">
        <v>360.22514071294557</v>
      </c>
      <c r="E17719" s="1" t="s">
        <v>23</v>
      </c>
      <c r="F17719" t="b">
        <v>0</v>
      </c>
      <c r="G17719" t="b">
        <v>0</v>
      </c>
      <c r="H17719">
        <v>6</v>
      </c>
      <c r="I17719" t="b">
        <v>0</v>
      </c>
      <c r="J17719">
        <v>0</v>
      </c>
      <c r="K17719">
        <v>1</v>
      </c>
      <c r="L17719">
        <v>9</v>
      </c>
      <c r="M17719">
        <v>87</v>
      </c>
      <c r="N17719">
        <v>2</v>
      </c>
      <c r="O17719">
        <v>1.8173802846564673</v>
      </c>
      <c r="P17719">
        <v>0.35486756823828519</v>
      </c>
      <c r="Q17719">
        <v>133.32635706176555</v>
      </c>
      <c r="R17719">
        <v>4.4016746114499421</v>
      </c>
      <c r="S17719">
        <v>339.54327703592304</v>
      </c>
      <c r="T17719">
        <v>15.185642392311435</v>
      </c>
      <c r="U17719">
        <v>-9.1310899999999986</v>
      </c>
      <c r="V17719">
        <v>38.727319999999999</v>
      </c>
    </row>
    <row r="17720" spans="1:22" x14ac:dyDescent="0.35">
      <c r="A17720" s="1" t="s">
        <v>53</v>
      </c>
      <c r="B17720" s="1" t="s">
        <v>47</v>
      </c>
      <c r="C17720">
        <v>1019</v>
      </c>
      <c r="D17720">
        <v>197.46716697936208</v>
      </c>
      <c r="E17720" s="1" t="s">
        <v>23</v>
      </c>
      <c r="F17720" t="b">
        <v>0</v>
      </c>
      <c r="G17720" t="b">
        <v>0</v>
      </c>
      <c r="H17720">
        <v>4</v>
      </c>
      <c r="I17720" t="b">
        <v>0</v>
      </c>
      <c r="J17720">
        <v>0</v>
      </c>
      <c r="K17720">
        <v>1</v>
      </c>
      <c r="L17720">
        <v>8</v>
      </c>
      <c r="M17720">
        <v>85</v>
      </c>
      <c r="N17720">
        <v>0</v>
      </c>
      <c r="O17720">
        <v>0.17330152395731482</v>
      </c>
      <c r="P17720">
        <v>0.25396043040596888</v>
      </c>
      <c r="Q17720">
        <v>486.35756719859108</v>
      </c>
      <c r="R17720">
        <v>16.056748288958676</v>
      </c>
      <c r="S17720">
        <v>1368.8308265854776</v>
      </c>
      <c r="T17720">
        <v>61.219222508416649</v>
      </c>
      <c r="U17720">
        <v>-9.1416199999999996</v>
      </c>
      <c r="V17720">
        <v>38.71246</v>
      </c>
    </row>
    <row r="17721" spans="1:22" x14ac:dyDescent="0.35">
      <c r="A17721" s="1" t="s">
        <v>53</v>
      </c>
      <c r="B17721" s="1" t="s">
        <v>47</v>
      </c>
      <c r="C17721">
        <v>1020</v>
      </c>
      <c r="D17721">
        <v>379.69043151969981</v>
      </c>
      <c r="E17721" s="1" t="s">
        <v>23</v>
      </c>
      <c r="F17721" t="b">
        <v>0</v>
      </c>
      <c r="G17721" t="b">
        <v>0</v>
      </c>
      <c r="H17721">
        <v>6</v>
      </c>
      <c r="I17721" t="b">
        <v>0</v>
      </c>
      <c r="J17721">
        <v>0</v>
      </c>
      <c r="K17721">
        <v>1</v>
      </c>
      <c r="L17721">
        <v>8</v>
      </c>
      <c r="M17721">
        <v>80</v>
      </c>
      <c r="N17721">
        <v>2</v>
      </c>
      <c r="O17721">
        <v>2.2769167660782994</v>
      </c>
      <c r="P17721">
        <v>0.27371382805773986</v>
      </c>
      <c r="Q17721">
        <v>112.67892377339994</v>
      </c>
      <c r="R17721">
        <v>3.7200143238677792</v>
      </c>
      <c r="S17721">
        <v>301.10745089657786</v>
      </c>
      <c r="T17721">
        <v>13.466648819826709</v>
      </c>
      <c r="U17721">
        <v>-9.1319999999999997</v>
      </c>
      <c r="V17721">
        <v>38.731999999999999</v>
      </c>
    </row>
    <row r="17722" spans="1:22" x14ac:dyDescent="0.35">
      <c r="A17722" s="1" t="s">
        <v>53</v>
      </c>
      <c r="B17722" s="1" t="s">
        <v>47</v>
      </c>
      <c r="C17722">
        <v>1021</v>
      </c>
      <c r="D17722">
        <v>242.72983114446527</v>
      </c>
      <c r="E17722" s="1" t="s">
        <v>23</v>
      </c>
      <c r="F17722" t="b">
        <v>0</v>
      </c>
      <c r="G17722" t="b">
        <v>0</v>
      </c>
      <c r="H17722">
        <v>4</v>
      </c>
      <c r="I17722" t="b">
        <v>0</v>
      </c>
      <c r="J17722">
        <v>0</v>
      </c>
      <c r="K17722">
        <v>0</v>
      </c>
      <c r="L17722">
        <v>10</v>
      </c>
      <c r="M17722">
        <v>96</v>
      </c>
      <c r="N17722">
        <v>1</v>
      </c>
      <c r="O17722">
        <v>2.9661171502514985</v>
      </c>
      <c r="P17722">
        <v>0.35421047662809441</v>
      </c>
      <c r="Q17722">
        <v>95.518396281777314</v>
      </c>
      <c r="R17722">
        <v>3.1534717448639045</v>
      </c>
      <c r="S17722">
        <v>251.28145524732582</v>
      </c>
      <c r="T17722">
        <v>11.23824436318257</v>
      </c>
      <c r="U17722">
        <v>-9.1366700000000005</v>
      </c>
      <c r="V17722">
        <v>38.739000000000004</v>
      </c>
    </row>
    <row r="17723" spans="1:22" x14ac:dyDescent="0.35">
      <c r="A17723" s="1" t="s">
        <v>53</v>
      </c>
      <c r="B17723" s="1" t="s">
        <v>47</v>
      </c>
      <c r="C17723">
        <v>1022</v>
      </c>
      <c r="D17723">
        <v>331.14446529080675</v>
      </c>
      <c r="E17723" s="1" t="s">
        <v>23</v>
      </c>
      <c r="F17723" t="b">
        <v>0</v>
      </c>
      <c r="G17723" t="b">
        <v>0</v>
      </c>
      <c r="H17723">
        <v>4</v>
      </c>
      <c r="I17723" t="b">
        <v>0</v>
      </c>
      <c r="J17723">
        <v>0</v>
      </c>
      <c r="K17723">
        <v>1</v>
      </c>
      <c r="L17723">
        <v>10</v>
      </c>
      <c r="M17723">
        <v>93</v>
      </c>
      <c r="N17723">
        <v>2</v>
      </c>
      <c r="O17723">
        <v>1.3606311292515543</v>
      </c>
      <c r="P17723">
        <v>0.39474783633510985</v>
      </c>
      <c r="Q17723">
        <v>166.55904030760939</v>
      </c>
      <c r="R17723">
        <v>5.4988279525993029</v>
      </c>
      <c r="S17723">
        <v>578.17616250884441</v>
      </c>
      <c r="T17723">
        <v>25.858195515646592</v>
      </c>
      <c r="U17723">
        <v>-9.1463099999999997</v>
      </c>
      <c r="V17723">
        <v>38.723459999999996</v>
      </c>
    </row>
    <row r="17724" spans="1:22" x14ac:dyDescent="0.35">
      <c r="A17724" s="1" t="s">
        <v>53</v>
      </c>
      <c r="B17724" s="1" t="s">
        <v>47</v>
      </c>
      <c r="C17724">
        <v>1023</v>
      </c>
      <c r="D17724">
        <v>623.82739212007505</v>
      </c>
      <c r="E17724" s="1" t="s">
        <v>23</v>
      </c>
      <c r="F17724" t="b">
        <v>0</v>
      </c>
      <c r="G17724" t="b">
        <v>0</v>
      </c>
      <c r="H17724">
        <v>5</v>
      </c>
      <c r="I17724" t="b">
        <v>1</v>
      </c>
      <c r="J17724">
        <v>0</v>
      </c>
      <c r="K17724">
        <v>1</v>
      </c>
      <c r="L17724">
        <v>10</v>
      </c>
      <c r="M17724">
        <v>96</v>
      </c>
      <c r="N17724">
        <v>2</v>
      </c>
      <c r="O17724">
        <v>0.32193094880348649</v>
      </c>
      <c r="P17724">
        <v>0.15467888360474502</v>
      </c>
      <c r="Q17724">
        <v>379.43660512435491</v>
      </c>
      <c r="R17724">
        <v>12.526828964935294</v>
      </c>
      <c r="S17724">
        <v>1357.0882249285385</v>
      </c>
      <c r="T17724">
        <v>60.694049543502452</v>
      </c>
      <c r="U17724">
        <v>-9.1415699999999998</v>
      </c>
      <c r="V17724">
        <v>38.709899999999998</v>
      </c>
    </row>
    <row r="17725" spans="1:22" x14ac:dyDescent="0.35">
      <c r="A17725" s="1" t="s">
        <v>53</v>
      </c>
      <c r="B17725" s="1" t="s">
        <v>47</v>
      </c>
      <c r="C17725">
        <v>1024</v>
      </c>
      <c r="D17725">
        <v>339.11819887429641</v>
      </c>
      <c r="E17725" s="1" t="s">
        <v>23</v>
      </c>
      <c r="F17725" t="b">
        <v>0</v>
      </c>
      <c r="G17725" t="b">
        <v>0</v>
      </c>
      <c r="H17725">
        <v>4</v>
      </c>
      <c r="I17725" t="b">
        <v>1</v>
      </c>
      <c r="J17725">
        <v>0</v>
      </c>
      <c r="K17725">
        <v>1</v>
      </c>
      <c r="L17725">
        <v>9</v>
      </c>
      <c r="M17725">
        <v>94</v>
      </c>
      <c r="N17725">
        <v>1</v>
      </c>
      <c r="O17725">
        <v>0.18072593700623821</v>
      </c>
      <c r="P17725">
        <v>0.21733763513008919</v>
      </c>
      <c r="Q17725">
        <v>500.00553022470666</v>
      </c>
      <c r="R17725">
        <v>16.507326056730658</v>
      </c>
      <c r="S17725">
        <v>1427.2848917087044</v>
      </c>
      <c r="T17725">
        <v>63.83350642853177</v>
      </c>
      <c r="U17725">
        <v>-9.1416599999999999</v>
      </c>
      <c r="V17725">
        <v>38.712020000000003</v>
      </c>
    </row>
    <row r="17726" spans="1:22" x14ac:dyDescent="0.35">
      <c r="A17726" s="1" t="s">
        <v>53</v>
      </c>
      <c r="B17726" s="1" t="s">
        <v>47</v>
      </c>
      <c r="C17726">
        <v>1025</v>
      </c>
      <c r="D17726">
        <v>246.24765478424013</v>
      </c>
      <c r="E17726" s="1" t="s">
        <v>23</v>
      </c>
      <c r="F17726" t="b">
        <v>0</v>
      </c>
      <c r="G17726" t="b">
        <v>0</v>
      </c>
      <c r="H17726">
        <v>2</v>
      </c>
      <c r="I17726" t="b">
        <v>0</v>
      </c>
      <c r="J17726">
        <v>0</v>
      </c>
      <c r="K17726">
        <v>1</v>
      </c>
      <c r="L17726">
        <v>9</v>
      </c>
      <c r="M17726">
        <v>95</v>
      </c>
      <c r="N17726">
        <v>0</v>
      </c>
      <c r="O17726">
        <v>0.71730866906870672</v>
      </c>
      <c r="P17726">
        <v>0.38793852082922359</v>
      </c>
      <c r="Q17726">
        <v>238.78755695656005</v>
      </c>
      <c r="R17726">
        <v>7.8834009279869903</v>
      </c>
      <c r="S17726">
        <v>830.28176724887487</v>
      </c>
      <c r="T17726">
        <v>37.133298919547833</v>
      </c>
      <c r="U17726">
        <v>-9.1434999999999995</v>
      </c>
      <c r="V17726">
        <v>38.71808</v>
      </c>
    </row>
    <row r="17727" spans="1:22" x14ac:dyDescent="0.35">
      <c r="A17727" s="1" t="s">
        <v>53</v>
      </c>
      <c r="B17727" s="1" t="s">
        <v>47</v>
      </c>
      <c r="C17727">
        <v>1026</v>
      </c>
      <c r="D17727">
        <v>391.41651031894935</v>
      </c>
      <c r="E17727" s="1" t="s">
        <v>23</v>
      </c>
      <c r="F17727" t="b">
        <v>0</v>
      </c>
      <c r="G17727" t="b">
        <v>0</v>
      </c>
      <c r="H17727">
        <v>4</v>
      </c>
      <c r="I17727" t="b">
        <v>0</v>
      </c>
      <c r="J17727">
        <v>0</v>
      </c>
      <c r="K17727">
        <v>0</v>
      </c>
      <c r="L17727">
        <v>10</v>
      </c>
      <c r="M17727">
        <v>93</v>
      </c>
      <c r="N17727">
        <v>2</v>
      </c>
      <c r="O17727">
        <v>3.8272962069727869</v>
      </c>
      <c r="P17727">
        <v>0.47749798935045301</v>
      </c>
      <c r="Q17727">
        <v>86.512416469279515</v>
      </c>
      <c r="R17727">
        <v>2.8561457429726373</v>
      </c>
      <c r="S17727">
        <v>208.9312554051287</v>
      </c>
      <c r="T17727">
        <v>9.3441853917882121</v>
      </c>
      <c r="U17727">
        <v>-9.1528100000000006</v>
      </c>
      <c r="V17727">
        <v>38.745280000000001</v>
      </c>
    </row>
    <row r="17728" spans="1:22" x14ac:dyDescent="0.35">
      <c r="A17728" s="1" t="s">
        <v>53</v>
      </c>
      <c r="B17728" s="1" t="s">
        <v>47</v>
      </c>
      <c r="C17728">
        <v>1027</v>
      </c>
      <c r="D17728">
        <v>275.09380863039399</v>
      </c>
      <c r="E17728" s="1" t="s">
        <v>23</v>
      </c>
      <c r="F17728" t="b">
        <v>0</v>
      </c>
      <c r="G17728" t="b">
        <v>0</v>
      </c>
      <c r="H17728">
        <v>5</v>
      </c>
      <c r="I17728" t="b">
        <v>0</v>
      </c>
      <c r="J17728">
        <v>0</v>
      </c>
      <c r="K17728">
        <v>1</v>
      </c>
      <c r="L17728">
        <v>10</v>
      </c>
      <c r="M17728">
        <v>98</v>
      </c>
      <c r="N17728">
        <v>2</v>
      </c>
      <c r="O17728">
        <v>1.1501865870756995</v>
      </c>
      <c r="P17728">
        <v>0.67246612962464547</v>
      </c>
      <c r="Q17728">
        <v>181.41438098963417</v>
      </c>
      <c r="R17728">
        <v>5.9892664327732987</v>
      </c>
      <c r="S17728">
        <v>569.01000527382598</v>
      </c>
      <c r="T17728">
        <v>25.448250759567792</v>
      </c>
      <c r="U17728">
        <v>-9.1434699999999989</v>
      </c>
      <c r="V17728">
        <v>38.722290000000001</v>
      </c>
    </row>
    <row r="17729" spans="1:22" x14ac:dyDescent="0.35">
      <c r="A17729" s="1" t="s">
        <v>53</v>
      </c>
      <c r="B17729" s="1" t="s">
        <v>47</v>
      </c>
      <c r="C17729">
        <v>1028</v>
      </c>
      <c r="D17729">
        <v>437.85178236397746</v>
      </c>
      <c r="E17729" s="1" t="s">
        <v>23</v>
      </c>
      <c r="F17729" t="b">
        <v>0</v>
      </c>
      <c r="G17729" t="b">
        <v>0</v>
      </c>
      <c r="H17729">
        <v>6</v>
      </c>
      <c r="I17729" t="b">
        <v>0</v>
      </c>
      <c r="J17729">
        <v>0</v>
      </c>
      <c r="K17729">
        <v>0</v>
      </c>
      <c r="L17729">
        <v>10</v>
      </c>
      <c r="M17729">
        <v>92</v>
      </c>
      <c r="N17729">
        <v>2</v>
      </c>
      <c r="O17729">
        <v>1.305158155287842</v>
      </c>
      <c r="P17729">
        <v>0.45052983474644137</v>
      </c>
      <c r="Q17729">
        <v>171.61534884153141</v>
      </c>
      <c r="R17729">
        <v>5.665758373499588</v>
      </c>
      <c r="S17729">
        <v>877.55038193507971</v>
      </c>
      <c r="T17729">
        <v>39.247327756374794</v>
      </c>
      <c r="U17729">
        <v>-9.1458100000000009</v>
      </c>
      <c r="V17729">
        <v>38.723089999999999</v>
      </c>
    </row>
    <row r="17730" spans="1:22" x14ac:dyDescent="0.35">
      <c r="A17730" s="1" t="s">
        <v>53</v>
      </c>
      <c r="B17730" s="1" t="s">
        <v>47</v>
      </c>
      <c r="C17730">
        <v>1029</v>
      </c>
      <c r="D17730">
        <v>377.57973733583486</v>
      </c>
      <c r="E17730" s="1" t="s">
        <v>23</v>
      </c>
      <c r="F17730" t="b">
        <v>0</v>
      </c>
      <c r="G17730" t="b">
        <v>0</v>
      </c>
      <c r="H17730">
        <v>6</v>
      </c>
      <c r="I17730" t="b">
        <v>0</v>
      </c>
      <c r="J17730">
        <v>0</v>
      </c>
      <c r="K17730">
        <v>1</v>
      </c>
      <c r="L17730">
        <v>10</v>
      </c>
      <c r="M17730">
        <v>90</v>
      </c>
      <c r="N17730">
        <v>2</v>
      </c>
      <c r="O17730">
        <v>5.9924451510593348</v>
      </c>
      <c r="P17730">
        <v>0.86378148260592935</v>
      </c>
      <c r="Q17730">
        <v>94.273255876704965</v>
      </c>
      <c r="R17730">
        <v>3.1123643222245954</v>
      </c>
      <c r="S17730">
        <v>120.45905887090474</v>
      </c>
      <c r="T17730">
        <v>5.3873786189983051</v>
      </c>
      <c r="U17730">
        <v>-9.0990000000000002</v>
      </c>
      <c r="V17730">
        <v>38.756</v>
      </c>
    </row>
    <row r="17731" spans="1:22" x14ac:dyDescent="0.35">
      <c r="A17731" s="1" t="s">
        <v>53</v>
      </c>
      <c r="B17731" s="1" t="s">
        <v>47</v>
      </c>
      <c r="C17731">
        <v>1030</v>
      </c>
      <c r="D17731">
        <v>269.46529080675418</v>
      </c>
      <c r="E17731" s="1" t="s">
        <v>23</v>
      </c>
      <c r="F17731" t="b">
        <v>0</v>
      </c>
      <c r="G17731" t="b">
        <v>0</v>
      </c>
      <c r="H17731">
        <v>4</v>
      </c>
      <c r="I17731" t="b">
        <v>0</v>
      </c>
      <c r="J17731">
        <v>1</v>
      </c>
      <c r="K17731">
        <v>0</v>
      </c>
      <c r="L17731">
        <v>10</v>
      </c>
      <c r="M17731">
        <v>96</v>
      </c>
      <c r="N17731">
        <v>1</v>
      </c>
      <c r="O17731">
        <v>1.0198438619139396</v>
      </c>
      <c r="P17731">
        <v>0.59220222181210791</v>
      </c>
      <c r="Q17731">
        <v>192.95853388934751</v>
      </c>
      <c r="R17731">
        <v>6.370388409321599</v>
      </c>
      <c r="S17731">
        <v>593.55184201743202</v>
      </c>
      <c r="T17731">
        <v>26.545853279318056</v>
      </c>
      <c r="U17731">
        <v>-9.1419499999999996</v>
      </c>
      <c r="V17731">
        <v>38.721379999999996</v>
      </c>
    </row>
    <row r="17732" spans="1:22" x14ac:dyDescent="0.35">
      <c r="A17732" s="1" t="s">
        <v>53</v>
      </c>
      <c r="B17732" s="1" t="s">
        <v>47</v>
      </c>
      <c r="C17732">
        <v>1031</v>
      </c>
      <c r="D17732">
        <v>315.90056285178235</v>
      </c>
      <c r="E17732" s="1" t="s">
        <v>23</v>
      </c>
      <c r="F17732" t="b">
        <v>0</v>
      </c>
      <c r="G17732" t="b">
        <v>0</v>
      </c>
      <c r="H17732">
        <v>6</v>
      </c>
      <c r="I17732" t="b">
        <v>0</v>
      </c>
      <c r="J17732">
        <v>1</v>
      </c>
      <c r="K17732">
        <v>0</v>
      </c>
      <c r="L17732">
        <v>10</v>
      </c>
      <c r="M17732">
        <v>91</v>
      </c>
      <c r="N17732">
        <v>2</v>
      </c>
      <c r="O17732">
        <v>0.90641726437609149</v>
      </c>
      <c r="P17732">
        <v>0.57948410214900992</v>
      </c>
      <c r="Q17732">
        <v>211.24139664922544</v>
      </c>
      <c r="R17732">
        <v>6.9739840869376675</v>
      </c>
      <c r="S17732">
        <v>762.47132176600849</v>
      </c>
      <c r="T17732">
        <v>34.100562755382242</v>
      </c>
      <c r="U17732">
        <v>-9.1435499999999994</v>
      </c>
      <c r="V17732">
        <v>38.719940000000001</v>
      </c>
    </row>
    <row r="17733" spans="1:22" x14ac:dyDescent="0.35">
      <c r="A17733" s="1" t="s">
        <v>53</v>
      </c>
      <c r="B17733" s="1" t="s">
        <v>47</v>
      </c>
      <c r="C17733">
        <v>1032</v>
      </c>
      <c r="D17733">
        <v>147.27954971857409</v>
      </c>
      <c r="E17733" s="1" t="s">
        <v>22</v>
      </c>
      <c r="F17733" t="b">
        <v>0</v>
      </c>
      <c r="G17733" t="b">
        <v>1</v>
      </c>
      <c r="H17733">
        <v>2</v>
      </c>
      <c r="I17733" t="b">
        <v>0</v>
      </c>
      <c r="J17733">
        <v>1</v>
      </c>
      <c r="K17733">
        <v>0</v>
      </c>
      <c r="L17733">
        <v>9</v>
      </c>
      <c r="M17733">
        <v>96</v>
      </c>
      <c r="N17733">
        <v>1</v>
      </c>
      <c r="O17733">
        <v>3.2789036887735734</v>
      </c>
      <c r="P17733">
        <v>0.43478089294359812</v>
      </c>
      <c r="Q17733">
        <v>88.679145168474847</v>
      </c>
      <c r="R17733">
        <v>2.9276787460136622</v>
      </c>
      <c r="S17733">
        <v>211.99184442412991</v>
      </c>
      <c r="T17733">
        <v>9.4810663536441311</v>
      </c>
      <c r="U17733">
        <v>-9.1293000000000006</v>
      </c>
      <c r="V17733">
        <v>38.740790000000004</v>
      </c>
    </row>
    <row r="17734" spans="1:22" x14ac:dyDescent="0.35">
      <c r="A17734" s="1" t="s">
        <v>53</v>
      </c>
      <c r="B17734" s="1" t="s">
        <v>47</v>
      </c>
      <c r="C17734">
        <v>1033</v>
      </c>
      <c r="D17734">
        <v>128.98686679174483</v>
      </c>
      <c r="E17734" s="1" t="s">
        <v>22</v>
      </c>
      <c r="F17734" t="b">
        <v>0</v>
      </c>
      <c r="G17734" t="b">
        <v>1</v>
      </c>
      <c r="H17734">
        <v>2</v>
      </c>
      <c r="I17734" t="b">
        <v>1</v>
      </c>
      <c r="J17734">
        <v>0</v>
      </c>
      <c r="K17734">
        <v>1</v>
      </c>
      <c r="L17734">
        <v>10</v>
      </c>
      <c r="M17734">
        <v>97</v>
      </c>
      <c r="N17734">
        <v>1</v>
      </c>
      <c r="O17734">
        <v>2.2897705743810999</v>
      </c>
      <c r="P17734">
        <v>0.39502191985737428</v>
      </c>
      <c r="Q17734">
        <v>112.81633114390166</v>
      </c>
      <c r="R17734">
        <v>3.7245507302280259</v>
      </c>
      <c r="S17734">
        <v>328.77739484969788</v>
      </c>
      <c r="T17734">
        <v>14.704151966864213</v>
      </c>
      <c r="U17734">
        <v>-9.1389999999999993</v>
      </c>
      <c r="V17734">
        <v>38.733000000000004</v>
      </c>
    </row>
    <row r="17735" spans="1:22" x14ac:dyDescent="0.35">
      <c r="A17735" s="1" t="s">
        <v>53</v>
      </c>
      <c r="B17735" s="1" t="s">
        <v>47</v>
      </c>
      <c r="C17735">
        <v>1034</v>
      </c>
      <c r="D17735">
        <v>263.36772983114446</v>
      </c>
      <c r="E17735" s="1" t="s">
        <v>23</v>
      </c>
      <c r="F17735" t="b">
        <v>0</v>
      </c>
      <c r="G17735" t="b">
        <v>0</v>
      </c>
      <c r="H17735">
        <v>3</v>
      </c>
      <c r="I17735" t="b">
        <v>1</v>
      </c>
      <c r="J17735">
        <v>1</v>
      </c>
      <c r="K17735">
        <v>0</v>
      </c>
      <c r="L17735">
        <v>10</v>
      </c>
      <c r="M17735">
        <v>97</v>
      </c>
      <c r="N17735">
        <v>2</v>
      </c>
      <c r="O17735">
        <v>1.3064441154997257</v>
      </c>
      <c r="P17735">
        <v>0.50653644656807861</v>
      </c>
      <c r="Q17735">
        <v>168.19326436165503</v>
      </c>
      <c r="R17735">
        <v>5.5527806944774971</v>
      </c>
      <c r="S17735">
        <v>563.56144810617457</v>
      </c>
      <c r="T17735">
        <v>25.204570951137168</v>
      </c>
      <c r="U17735">
        <v>-9.14499</v>
      </c>
      <c r="V17735">
        <v>38.723370000000003</v>
      </c>
    </row>
    <row r="17736" spans="1:22" x14ac:dyDescent="0.35">
      <c r="A17736" s="1" t="s">
        <v>53</v>
      </c>
      <c r="B17736" s="1" t="s">
        <v>47</v>
      </c>
      <c r="C17736">
        <v>1035</v>
      </c>
      <c r="D17736">
        <v>220.68480300187616</v>
      </c>
      <c r="E17736" s="1" t="s">
        <v>23</v>
      </c>
      <c r="F17736" t="b">
        <v>0</v>
      </c>
      <c r="G17736" t="b">
        <v>0</v>
      </c>
      <c r="H17736">
        <v>3</v>
      </c>
      <c r="I17736" t="b">
        <v>0</v>
      </c>
      <c r="J17736">
        <v>0</v>
      </c>
      <c r="K17736">
        <v>1</v>
      </c>
      <c r="L17736">
        <v>10</v>
      </c>
      <c r="M17736">
        <v>95</v>
      </c>
      <c r="N17736">
        <v>1</v>
      </c>
      <c r="O17736">
        <v>1.0698828811761147</v>
      </c>
      <c r="P17736">
        <v>0.66844391698790928</v>
      </c>
      <c r="Q17736">
        <v>196.73240013321899</v>
      </c>
      <c r="R17736">
        <v>6.4949799124477332</v>
      </c>
      <c r="S17736">
        <v>633.62209648303053</v>
      </c>
      <c r="T17736">
        <v>28.337944585602763</v>
      </c>
      <c r="U17736">
        <v>-9.1442100000000011</v>
      </c>
      <c r="V17736">
        <v>38.721319999999999</v>
      </c>
    </row>
    <row r="17737" spans="1:22" x14ac:dyDescent="0.35">
      <c r="A17737" s="1" t="s">
        <v>53</v>
      </c>
      <c r="B17737" s="1" t="s">
        <v>47</v>
      </c>
      <c r="C17737">
        <v>1036</v>
      </c>
      <c r="D17737">
        <v>77.861163227016888</v>
      </c>
      <c r="E17737" s="1" t="s">
        <v>22</v>
      </c>
      <c r="F17737" t="b">
        <v>0</v>
      </c>
      <c r="G17737" t="b">
        <v>1</v>
      </c>
      <c r="H17737">
        <v>2</v>
      </c>
      <c r="I17737" t="b">
        <v>0</v>
      </c>
      <c r="J17737">
        <v>1</v>
      </c>
      <c r="K17737">
        <v>0</v>
      </c>
      <c r="L17737">
        <v>8</v>
      </c>
      <c r="M17737">
        <v>80</v>
      </c>
      <c r="N17737">
        <v>10</v>
      </c>
      <c r="O17737">
        <v>2.0948470792712288</v>
      </c>
      <c r="P17737">
        <v>0.51136104149350525</v>
      </c>
      <c r="Q17737">
        <v>119.96452970715075</v>
      </c>
      <c r="R17737">
        <v>3.9605434088465543</v>
      </c>
      <c r="S17737">
        <v>307.72249808680573</v>
      </c>
      <c r="T17737">
        <v>13.762498414953392</v>
      </c>
      <c r="U17737">
        <v>-9.1307799999999997</v>
      </c>
      <c r="V17737">
        <v>38.729929999999996</v>
      </c>
    </row>
    <row r="17738" spans="1:22" x14ac:dyDescent="0.35">
      <c r="A17738" s="1" t="s">
        <v>53</v>
      </c>
      <c r="B17738" s="1" t="s">
        <v>47</v>
      </c>
      <c r="C17738">
        <v>1037</v>
      </c>
      <c r="D17738">
        <v>204.26829268292681</v>
      </c>
      <c r="E17738" s="1" t="s">
        <v>23</v>
      </c>
      <c r="F17738" t="b">
        <v>0</v>
      </c>
      <c r="G17738" t="b">
        <v>0</v>
      </c>
      <c r="H17738">
        <v>6</v>
      </c>
      <c r="I17738" t="b">
        <v>0</v>
      </c>
      <c r="J17738">
        <v>0</v>
      </c>
      <c r="K17738">
        <v>1</v>
      </c>
      <c r="L17738">
        <v>10</v>
      </c>
      <c r="M17738">
        <v>98</v>
      </c>
      <c r="N17738">
        <v>2</v>
      </c>
      <c r="O17738">
        <v>2.3334897140613373</v>
      </c>
      <c r="P17738">
        <v>0.42507781176647458</v>
      </c>
      <c r="Q17738">
        <v>111.09027274956148</v>
      </c>
      <c r="R17738">
        <v>3.6675661430865083</v>
      </c>
      <c r="S17738">
        <v>285.81108680637783</v>
      </c>
      <c r="T17738">
        <v>12.782538337639791</v>
      </c>
      <c r="U17738">
        <v>-9.1300000000000008</v>
      </c>
      <c r="V17738">
        <v>38.731999999999999</v>
      </c>
    </row>
    <row r="17739" spans="1:22" x14ac:dyDescent="0.35">
      <c r="A17739" s="1" t="s">
        <v>53</v>
      </c>
      <c r="B17739" s="1" t="s">
        <v>47</v>
      </c>
      <c r="C17739">
        <v>1038</v>
      </c>
      <c r="D17739">
        <v>228.65853658536585</v>
      </c>
      <c r="E17739" s="1" t="s">
        <v>23</v>
      </c>
      <c r="F17739" t="b">
        <v>0</v>
      </c>
      <c r="G17739" t="b">
        <v>0</v>
      </c>
      <c r="H17739">
        <v>3</v>
      </c>
      <c r="I17739" t="b">
        <v>0</v>
      </c>
      <c r="J17739">
        <v>0</v>
      </c>
      <c r="K17739">
        <v>1</v>
      </c>
      <c r="L17739">
        <v>9</v>
      </c>
      <c r="M17739">
        <v>89</v>
      </c>
      <c r="N17739">
        <v>1</v>
      </c>
      <c r="O17739">
        <v>0.51475731761310461</v>
      </c>
      <c r="P17739">
        <v>0.30484915274384305</v>
      </c>
      <c r="Q17739">
        <v>336.70277345588727</v>
      </c>
      <c r="R17739">
        <v>11.116001983306081</v>
      </c>
      <c r="S17739">
        <v>1138.9793435974666</v>
      </c>
      <c r="T17739">
        <v>50.9394064729806</v>
      </c>
      <c r="U17739">
        <v>-9.1448499999999999</v>
      </c>
      <c r="V17739">
        <v>38.714559999999999</v>
      </c>
    </row>
    <row r="17740" spans="1:22" x14ac:dyDescent="0.35">
      <c r="A17740" s="1" t="s">
        <v>53</v>
      </c>
      <c r="B17740" s="1" t="s">
        <v>47</v>
      </c>
      <c r="C17740">
        <v>1039</v>
      </c>
      <c r="D17740">
        <v>261.25703564727951</v>
      </c>
      <c r="E17740" s="1" t="s">
        <v>23</v>
      </c>
      <c r="F17740" t="b">
        <v>0</v>
      </c>
      <c r="G17740" t="b">
        <v>0</v>
      </c>
      <c r="H17740">
        <v>4</v>
      </c>
      <c r="I17740" t="b">
        <v>1</v>
      </c>
      <c r="J17740">
        <v>0</v>
      </c>
      <c r="K17740">
        <v>0</v>
      </c>
      <c r="L17740">
        <v>10</v>
      </c>
      <c r="M17740">
        <v>96</v>
      </c>
      <c r="N17740">
        <v>1</v>
      </c>
      <c r="O17740">
        <v>3.9334188002674662</v>
      </c>
      <c r="P17740">
        <v>0.38048256105498873</v>
      </c>
      <c r="Q17740">
        <v>80.407227624175107</v>
      </c>
      <c r="R17740">
        <v>2.6545872864916427</v>
      </c>
      <c r="S17740">
        <v>168.66116337113382</v>
      </c>
      <c r="T17740">
        <v>7.5431566037288418</v>
      </c>
      <c r="U17740">
        <v>-9.1190999999999995</v>
      </c>
      <c r="V17740">
        <v>38.743959999999994</v>
      </c>
    </row>
    <row r="17741" spans="1:22" x14ac:dyDescent="0.35">
      <c r="A17741" s="1" t="s">
        <v>53</v>
      </c>
      <c r="B17741" s="1" t="s">
        <v>47</v>
      </c>
      <c r="C17741">
        <v>1040</v>
      </c>
      <c r="D17741">
        <v>414.39962476547839</v>
      </c>
      <c r="E17741" s="1" t="s">
        <v>23</v>
      </c>
      <c r="F17741" t="b">
        <v>0</v>
      </c>
      <c r="G17741" t="b">
        <v>0</v>
      </c>
      <c r="H17741">
        <v>4</v>
      </c>
      <c r="I17741" t="b">
        <v>0</v>
      </c>
      <c r="J17741">
        <v>1</v>
      </c>
      <c r="K17741">
        <v>0</v>
      </c>
      <c r="L17741">
        <v>9</v>
      </c>
      <c r="M17741">
        <v>89</v>
      </c>
      <c r="N17741">
        <v>2</v>
      </c>
      <c r="O17741">
        <v>0.30123040522728634</v>
      </c>
      <c r="P17741">
        <v>0.27552196086802833</v>
      </c>
      <c r="Q17741">
        <v>484.46377958617336</v>
      </c>
      <c r="R17741">
        <v>15.994226241279868</v>
      </c>
      <c r="S17741">
        <v>1429.6181110454138</v>
      </c>
      <c r="T17741">
        <v>63.937856703935246</v>
      </c>
      <c r="U17741">
        <v>-9.1429200000000002</v>
      </c>
      <c r="V17741">
        <v>38.71152</v>
      </c>
    </row>
    <row r="17742" spans="1:22" x14ac:dyDescent="0.35">
      <c r="A17742" s="1" t="s">
        <v>53</v>
      </c>
      <c r="B17742" s="1" t="s">
        <v>47</v>
      </c>
      <c r="C17742">
        <v>1041</v>
      </c>
      <c r="D17742">
        <v>135.78799249530957</v>
      </c>
      <c r="E17742" s="1" t="s">
        <v>22</v>
      </c>
      <c r="F17742" t="b">
        <v>0</v>
      </c>
      <c r="G17742" t="b">
        <v>1</v>
      </c>
      <c r="H17742">
        <v>2</v>
      </c>
      <c r="I17742" t="b">
        <v>0</v>
      </c>
      <c r="J17742">
        <v>0</v>
      </c>
      <c r="K17742">
        <v>1</v>
      </c>
      <c r="L17742">
        <v>9</v>
      </c>
      <c r="M17742">
        <v>88</v>
      </c>
      <c r="N17742">
        <v>1</v>
      </c>
      <c r="O17742">
        <v>1.6727900891932082</v>
      </c>
      <c r="P17742">
        <v>0.18965945719763608</v>
      </c>
      <c r="Q17742">
        <v>140.96253388916452</v>
      </c>
      <c r="R17742">
        <v>4.653777544511656</v>
      </c>
      <c r="S17742">
        <v>370.61542863103671</v>
      </c>
      <c r="T17742">
        <v>16.575304960812726</v>
      </c>
      <c r="U17742">
        <v>-9.1328199999999988</v>
      </c>
      <c r="V17742">
        <v>38.726469999999999</v>
      </c>
    </row>
    <row r="17743" spans="1:22" x14ac:dyDescent="0.35">
      <c r="A17743" s="1" t="s">
        <v>53</v>
      </c>
      <c r="B17743" s="1" t="s">
        <v>47</v>
      </c>
      <c r="C17743">
        <v>1042</v>
      </c>
      <c r="D17743">
        <v>212.47654784240149</v>
      </c>
      <c r="E17743" s="1" t="s">
        <v>23</v>
      </c>
      <c r="F17743" t="b">
        <v>0</v>
      </c>
      <c r="G17743" t="b">
        <v>0</v>
      </c>
      <c r="H17743">
        <v>3</v>
      </c>
      <c r="I17743" t="b">
        <v>1</v>
      </c>
      <c r="J17743">
        <v>0</v>
      </c>
      <c r="K17743">
        <v>1</v>
      </c>
      <c r="L17743">
        <v>10</v>
      </c>
      <c r="M17743">
        <v>93</v>
      </c>
      <c r="N17743">
        <v>1</v>
      </c>
      <c r="O17743">
        <v>0.42074221632521391</v>
      </c>
      <c r="P17743">
        <v>0.25268495876637775</v>
      </c>
      <c r="Q17743">
        <v>484.67874584895458</v>
      </c>
      <c r="R17743">
        <v>16.00132319916618</v>
      </c>
      <c r="S17743">
        <v>1140.3212111336275</v>
      </c>
      <c r="T17743">
        <v>50.999419796524727</v>
      </c>
      <c r="U17743">
        <v>-9.1440000000000001</v>
      </c>
      <c r="V17743">
        <v>38.713999999999999</v>
      </c>
    </row>
    <row r="17744" spans="1:22" x14ac:dyDescent="0.35">
      <c r="A17744" s="1" t="s">
        <v>53</v>
      </c>
      <c r="B17744" s="1" t="s">
        <v>47</v>
      </c>
      <c r="C17744">
        <v>1043</v>
      </c>
      <c r="D17744">
        <v>159.00562851782362</v>
      </c>
      <c r="E17744" s="1" t="s">
        <v>22</v>
      </c>
      <c r="F17744" t="b">
        <v>0</v>
      </c>
      <c r="G17744" t="b">
        <v>1</v>
      </c>
      <c r="H17744">
        <v>2</v>
      </c>
      <c r="I17744" t="b">
        <v>0</v>
      </c>
      <c r="J17744">
        <v>0</v>
      </c>
      <c r="K17744">
        <v>1</v>
      </c>
      <c r="L17744">
        <v>9</v>
      </c>
      <c r="M17744">
        <v>95</v>
      </c>
      <c r="N17744">
        <v>1</v>
      </c>
      <c r="O17744">
        <v>2.8215482833101477</v>
      </c>
      <c r="P17744">
        <v>0.18832101035872092</v>
      </c>
      <c r="Q17744">
        <v>98.391433697766303</v>
      </c>
      <c r="R17744">
        <v>3.248323026563936</v>
      </c>
      <c r="S17744">
        <v>261.28652473763469</v>
      </c>
      <c r="T17744">
        <v>11.685708405811756</v>
      </c>
      <c r="U17744">
        <v>-9.1356899999999985</v>
      </c>
      <c r="V17744">
        <v>38.737609999999997</v>
      </c>
    </row>
    <row r="17745" spans="1:22" x14ac:dyDescent="0.35">
      <c r="A17745" s="1" t="s">
        <v>53</v>
      </c>
      <c r="B17745" s="1" t="s">
        <v>47</v>
      </c>
      <c r="C17745">
        <v>1044</v>
      </c>
      <c r="D17745">
        <v>159.00562851782362</v>
      </c>
      <c r="E17745" s="1" t="s">
        <v>22</v>
      </c>
      <c r="F17745" t="b">
        <v>0</v>
      </c>
      <c r="G17745" t="b">
        <v>1</v>
      </c>
      <c r="H17745">
        <v>2</v>
      </c>
      <c r="I17745" t="b">
        <v>0</v>
      </c>
      <c r="J17745">
        <v>0</v>
      </c>
      <c r="K17745">
        <v>1</v>
      </c>
      <c r="L17745">
        <v>10</v>
      </c>
      <c r="M17745">
        <v>97</v>
      </c>
      <c r="N17745">
        <v>1</v>
      </c>
      <c r="O17745">
        <v>2.8760652280767567</v>
      </c>
      <c r="P17745">
        <v>0.14187734726681614</v>
      </c>
      <c r="Q17745">
        <v>97.257113761697468</v>
      </c>
      <c r="R17745">
        <v>3.2108742626894178</v>
      </c>
      <c r="S17745">
        <v>255.17538982163026</v>
      </c>
      <c r="T17745">
        <v>11.412395647992691</v>
      </c>
      <c r="U17745">
        <v>-9.1341399999999986</v>
      </c>
      <c r="V17745">
        <v>38.737929999999999</v>
      </c>
    </row>
    <row r="17746" spans="1:22" x14ac:dyDescent="0.35">
      <c r="A17746" s="1" t="s">
        <v>53</v>
      </c>
      <c r="B17746" s="1" t="s">
        <v>47</v>
      </c>
      <c r="C17746">
        <v>1045</v>
      </c>
      <c r="D17746">
        <v>159.00562851782362</v>
      </c>
      <c r="E17746" s="1" t="s">
        <v>22</v>
      </c>
      <c r="F17746" t="b">
        <v>0</v>
      </c>
      <c r="G17746" t="b">
        <v>1</v>
      </c>
      <c r="H17746">
        <v>2</v>
      </c>
      <c r="I17746" t="b">
        <v>0</v>
      </c>
      <c r="J17746">
        <v>0</v>
      </c>
      <c r="K17746">
        <v>1</v>
      </c>
      <c r="L17746">
        <v>10</v>
      </c>
      <c r="M17746">
        <v>94</v>
      </c>
      <c r="N17746">
        <v>1</v>
      </c>
      <c r="O17746">
        <v>2.7910925086787519</v>
      </c>
      <c r="P17746">
        <v>6.0665890084555453E-2</v>
      </c>
      <c r="Q17746">
        <v>99.095365689150881</v>
      </c>
      <c r="R17746">
        <v>3.2715628393282605</v>
      </c>
      <c r="S17746">
        <v>265.65296703702239</v>
      </c>
      <c r="T17746">
        <v>11.880991999302399</v>
      </c>
      <c r="U17746">
        <v>-9.1341900000000003</v>
      </c>
      <c r="V17746">
        <v>38.737159999999996</v>
      </c>
    </row>
    <row r="17747" spans="1:22" x14ac:dyDescent="0.35">
      <c r="A17747" s="1" t="s">
        <v>53</v>
      </c>
      <c r="B17747" s="1" t="s">
        <v>47</v>
      </c>
      <c r="C17747">
        <v>1046</v>
      </c>
      <c r="D17747">
        <v>310.03752345215759</v>
      </c>
      <c r="E17747" s="1" t="s">
        <v>23</v>
      </c>
      <c r="F17747" t="b">
        <v>0</v>
      </c>
      <c r="G17747" t="b">
        <v>0</v>
      </c>
      <c r="H17747">
        <v>4</v>
      </c>
      <c r="I17747" t="b">
        <v>0</v>
      </c>
      <c r="J17747">
        <v>0</v>
      </c>
      <c r="K17747">
        <v>1</v>
      </c>
      <c r="L17747">
        <v>10</v>
      </c>
      <c r="M17747">
        <v>97</v>
      </c>
      <c r="N17747">
        <v>1</v>
      </c>
      <c r="O17747">
        <v>2.9566990346141448</v>
      </c>
      <c r="P17747">
        <v>0.26210687666957472</v>
      </c>
      <c r="Q17747">
        <v>95.411099244547955</v>
      </c>
      <c r="R17747">
        <v>3.1499294096867914</v>
      </c>
      <c r="S17747">
        <v>248.57728242516794</v>
      </c>
      <c r="T17747">
        <v>11.117303663655916</v>
      </c>
      <c r="U17747">
        <v>-9.1352100000000007</v>
      </c>
      <c r="V17747">
        <v>38.738790000000002</v>
      </c>
    </row>
    <row r="17748" spans="1:22" x14ac:dyDescent="0.35">
      <c r="A17748" s="1" t="s">
        <v>53</v>
      </c>
      <c r="B17748" s="1" t="s">
        <v>47</v>
      </c>
      <c r="C17748">
        <v>1047</v>
      </c>
      <c r="D17748">
        <v>360.22514071294557</v>
      </c>
      <c r="E17748" s="1" t="s">
        <v>23</v>
      </c>
      <c r="F17748" t="b">
        <v>0</v>
      </c>
      <c r="G17748" t="b">
        <v>0</v>
      </c>
      <c r="H17748">
        <v>4</v>
      </c>
      <c r="I17748" t="b">
        <v>1</v>
      </c>
      <c r="J17748">
        <v>1</v>
      </c>
      <c r="K17748">
        <v>0</v>
      </c>
      <c r="L17748">
        <v>10</v>
      </c>
      <c r="M17748">
        <v>98</v>
      </c>
      <c r="N17748">
        <v>2</v>
      </c>
      <c r="O17748">
        <v>0.58422807327417514</v>
      </c>
      <c r="P17748">
        <v>0.24884753883163091</v>
      </c>
      <c r="Q17748">
        <v>280.58953258270037</v>
      </c>
      <c r="R17748">
        <v>9.2634633468288321</v>
      </c>
      <c r="S17748">
        <v>912.83925572998078</v>
      </c>
      <c r="T17748">
        <v>40.825577876815501</v>
      </c>
      <c r="U17748">
        <v>-9.1436799999999998</v>
      </c>
      <c r="V17748">
        <v>38.708170000000003</v>
      </c>
    </row>
    <row r="17749" spans="1:22" x14ac:dyDescent="0.35">
      <c r="A17749" s="1" t="s">
        <v>53</v>
      </c>
      <c r="B17749" s="1" t="s">
        <v>47</v>
      </c>
      <c r="C17749">
        <v>1048</v>
      </c>
      <c r="D17749">
        <v>269.46529080675418</v>
      </c>
      <c r="E17749" s="1" t="s">
        <v>23</v>
      </c>
      <c r="F17749" t="b">
        <v>0</v>
      </c>
      <c r="G17749" t="b">
        <v>0</v>
      </c>
      <c r="H17749">
        <v>4</v>
      </c>
      <c r="I17749" t="b">
        <v>0</v>
      </c>
      <c r="J17749">
        <v>1</v>
      </c>
      <c r="K17749">
        <v>0</v>
      </c>
      <c r="L17749">
        <v>9</v>
      </c>
      <c r="M17749">
        <v>95</v>
      </c>
      <c r="N17749">
        <v>1</v>
      </c>
      <c r="O17749">
        <v>0.92790811212468438</v>
      </c>
      <c r="P17749">
        <v>0.59947758456571076</v>
      </c>
      <c r="Q17749">
        <v>211.18639597413781</v>
      </c>
      <c r="R17749">
        <v>6.9721682788672981</v>
      </c>
      <c r="S17749">
        <v>739.7933315938551</v>
      </c>
      <c r="T17749">
        <v>33.086318409456815</v>
      </c>
      <c r="U17749">
        <v>-9.1440000000000001</v>
      </c>
      <c r="V17749">
        <v>38.72</v>
      </c>
    </row>
    <row r="17750" spans="1:22" x14ac:dyDescent="0.35">
      <c r="A17750" s="1" t="s">
        <v>53</v>
      </c>
      <c r="B17750" s="1" t="s">
        <v>47</v>
      </c>
      <c r="C17750">
        <v>1049</v>
      </c>
      <c r="D17750">
        <v>112.5703564727955</v>
      </c>
      <c r="E17750" s="1" t="s">
        <v>22</v>
      </c>
      <c r="F17750" t="b">
        <v>0</v>
      </c>
      <c r="G17750" t="b">
        <v>1</v>
      </c>
      <c r="H17750">
        <v>2</v>
      </c>
      <c r="I17750" t="b">
        <v>0</v>
      </c>
      <c r="J17750">
        <v>1</v>
      </c>
      <c r="K17750">
        <v>0</v>
      </c>
      <c r="L17750">
        <v>5</v>
      </c>
      <c r="M17750">
        <v>47</v>
      </c>
      <c r="N17750">
        <v>1</v>
      </c>
      <c r="O17750">
        <v>2.1884634581595424</v>
      </c>
      <c r="P17750">
        <v>0.51059609218196433</v>
      </c>
      <c r="Q17750">
        <v>116.40410321321644</v>
      </c>
      <c r="R17750">
        <v>3.842998466873647</v>
      </c>
      <c r="S17750">
        <v>295.98385254487363</v>
      </c>
      <c r="T17750">
        <v>13.237502382264982</v>
      </c>
      <c r="U17750">
        <v>-9.1299600000000005</v>
      </c>
      <c r="V17750">
        <v>38.730579999999996</v>
      </c>
    </row>
    <row r="17751" spans="1:22" x14ac:dyDescent="0.35">
      <c r="A17751" s="1" t="s">
        <v>53</v>
      </c>
      <c r="B17751" s="1" t="s">
        <v>47</v>
      </c>
      <c r="C17751">
        <v>1050</v>
      </c>
      <c r="D17751">
        <v>193.94934333958724</v>
      </c>
      <c r="E17751" s="1" t="s">
        <v>23</v>
      </c>
      <c r="F17751" t="b">
        <v>0</v>
      </c>
      <c r="G17751" t="b">
        <v>0</v>
      </c>
      <c r="H17751">
        <v>3</v>
      </c>
      <c r="I17751" t="b">
        <v>0</v>
      </c>
      <c r="J17751">
        <v>0</v>
      </c>
      <c r="K17751">
        <v>1</v>
      </c>
      <c r="L17751">
        <v>9</v>
      </c>
      <c r="M17751">
        <v>97</v>
      </c>
      <c r="N17751">
        <v>0</v>
      </c>
      <c r="O17751">
        <v>0.13804847350425054</v>
      </c>
      <c r="P17751">
        <v>0.19522565550816393</v>
      </c>
      <c r="Q17751">
        <v>526.03019950048179</v>
      </c>
      <c r="R17751">
        <v>17.36651195625608</v>
      </c>
      <c r="S17751">
        <v>1304.8796517887633</v>
      </c>
      <c r="T17751">
        <v>58.359087330630885</v>
      </c>
      <c r="U17751">
        <v>-9.141</v>
      </c>
      <c r="V17751">
        <v>38.713000000000001</v>
      </c>
    </row>
    <row r="17752" spans="1:22" x14ac:dyDescent="0.35">
      <c r="A17752" s="1" t="s">
        <v>53</v>
      </c>
      <c r="B17752" s="1" t="s">
        <v>47</v>
      </c>
      <c r="C17752">
        <v>1051</v>
      </c>
      <c r="D17752">
        <v>112.5703564727955</v>
      </c>
      <c r="E17752" s="1" t="s">
        <v>22</v>
      </c>
      <c r="F17752" t="b">
        <v>0</v>
      </c>
      <c r="G17752" t="b">
        <v>1</v>
      </c>
      <c r="H17752">
        <v>2</v>
      </c>
      <c r="I17752" t="b">
        <v>1</v>
      </c>
      <c r="J17752">
        <v>1</v>
      </c>
      <c r="K17752">
        <v>0</v>
      </c>
      <c r="L17752">
        <v>10</v>
      </c>
      <c r="M17752">
        <v>100</v>
      </c>
      <c r="N17752">
        <v>1</v>
      </c>
      <c r="O17752">
        <v>2.499524035060297</v>
      </c>
      <c r="P17752">
        <v>0.13014625478811012</v>
      </c>
      <c r="Q17752">
        <v>105.85281592111541</v>
      </c>
      <c r="R17752">
        <v>3.4946552404083806</v>
      </c>
      <c r="S17752">
        <v>296.86653436357176</v>
      </c>
      <c r="T17752">
        <v>13.276979207021924</v>
      </c>
      <c r="U17752">
        <v>-9.1335100000000011</v>
      </c>
      <c r="V17752">
        <v>38.734380000000002</v>
      </c>
    </row>
    <row r="17753" spans="1:22" x14ac:dyDescent="0.35">
      <c r="A17753" s="1" t="s">
        <v>53</v>
      </c>
      <c r="B17753" s="1" t="s">
        <v>47</v>
      </c>
      <c r="C17753">
        <v>1052</v>
      </c>
      <c r="D17753">
        <v>284.47467166979362</v>
      </c>
      <c r="E17753" s="1" t="s">
        <v>23</v>
      </c>
      <c r="F17753" t="b">
        <v>0</v>
      </c>
      <c r="G17753" t="b">
        <v>0</v>
      </c>
      <c r="H17753">
        <v>5</v>
      </c>
      <c r="I17753" t="b">
        <v>0</v>
      </c>
      <c r="J17753">
        <v>1</v>
      </c>
      <c r="K17753">
        <v>0</v>
      </c>
      <c r="L17753">
        <v>10</v>
      </c>
      <c r="M17753">
        <v>91</v>
      </c>
      <c r="N17753">
        <v>3</v>
      </c>
      <c r="O17753">
        <v>1.0444817543825224</v>
      </c>
      <c r="P17753">
        <v>0.70771753087080291</v>
      </c>
      <c r="Q17753">
        <v>196.2604144139035</v>
      </c>
      <c r="R17753">
        <v>6.4793976404689424</v>
      </c>
      <c r="S17753">
        <v>630.74932923839572</v>
      </c>
      <c r="T17753">
        <v>28.209463714374223</v>
      </c>
      <c r="U17753">
        <v>-9.1437600000000003</v>
      </c>
      <c r="V17753">
        <v>38.721209999999999</v>
      </c>
    </row>
    <row r="17754" spans="1:22" x14ac:dyDescent="0.35">
      <c r="A17754" s="1" t="s">
        <v>53</v>
      </c>
      <c r="B17754" s="1" t="s">
        <v>47</v>
      </c>
      <c r="C17754">
        <v>1053</v>
      </c>
      <c r="D17754">
        <v>100.84427767354596</v>
      </c>
      <c r="E17754" s="1" t="s">
        <v>22</v>
      </c>
      <c r="F17754" t="b">
        <v>0</v>
      </c>
      <c r="G17754" t="b">
        <v>1</v>
      </c>
      <c r="H17754">
        <v>2</v>
      </c>
      <c r="I17754" t="b">
        <v>1</v>
      </c>
      <c r="J17754">
        <v>0</v>
      </c>
      <c r="K17754">
        <v>0</v>
      </c>
      <c r="L17754">
        <v>10</v>
      </c>
      <c r="M17754">
        <v>97</v>
      </c>
      <c r="N17754">
        <v>1</v>
      </c>
      <c r="O17754">
        <v>3.0016400731146593</v>
      </c>
      <c r="P17754">
        <v>1.1621669148143754</v>
      </c>
      <c r="Q17754">
        <v>96.962430561523604</v>
      </c>
      <c r="R17754">
        <v>3.201145506956407</v>
      </c>
      <c r="S17754">
        <v>204.86172960197121</v>
      </c>
      <c r="T17754">
        <v>9.162181011985707</v>
      </c>
      <c r="U17754">
        <v>-9.1151400000000002</v>
      </c>
      <c r="V17754">
        <v>38.731439999999999</v>
      </c>
    </row>
    <row r="17755" spans="1:22" x14ac:dyDescent="0.35">
      <c r="A17755" s="1" t="s">
        <v>53</v>
      </c>
      <c r="B17755" s="1" t="s">
        <v>47</v>
      </c>
      <c r="C17755">
        <v>1054</v>
      </c>
      <c r="D17755">
        <v>212.47654784240149</v>
      </c>
      <c r="E17755" s="1" t="s">
        <v>23</v>
      </c>
      <c r="F17755" t="b">
        <v>0</v>
      </c>
      <c r="G17755" t="b">
        <v>0</v>
      </c>
      <c r="H17755">
        <v>3</v>
      </c>
      <c r="I17755" t="b">
        <v>0</v>
      </c>
      <c r="J17755">
        <v>1</v>
      </c>
      <c r="K17755">
        <v>0</v>
      </c>
      <c r="L17755">
        <v>10</v>
      </c>
      <c r="M17755">
        <v>95</v>
      </c>
      <c r="N17755">
        <v>1</v>
      </c>
      <c r="O17755">
        <v>0.72817251791877846</v>
      </c>
      <c r="P17755">
        <v>0.27735641687280216</v>
      </c>
      <c r="Q17755">
        <v>246.7681516177984</v>
      </c>
      <c r="R17755">
        <v>8.1468745702494303</v>
      </c>
      <c r="S17755">
        <v>897.05663105679548</v>
      </c>
      <c r="T17755">
        <v>40.119720006822376</v>
      </c>
      <c r="U17755">
        <v>-9.1460100000000004</v>
      </c>
      <c r="V17755">
        <v>38.708120000000001</v>
      </c>
    </row>
    <row r="17756" spans="1:22" x14ac:dyDescent="0.35">
      <c r="A17756" s="1" t="s">
        <v>53</v>
      </c>
      <c r="B17756" s="1" t="s">
        <v>47</v>
      </c>
      <c r="C17756">
        <v>1055</v>
      </c>
      <c r="D17756">
        <v>147.27954971857409</v>
      </c>
      <c r="E17756" s="1" t="s">
        <v>23</v>
      </c>
      <c r="F17756" t="b">
        <v>0</v>
      </c>
      <c r="G17756" t="b">
        <v>0</v>
      </c>
      <c r="H17756">
        <v>2</v>
      </c>
      <c r="I17756" t="b">
        <v>0</v>
      </c>
      <c r="J17756">
        <v>0</v>
      </c>
      <c r="K17756">
        <v>0</v>
      </c>
      <c r="L17756">
        <v>10</v>
      </c>
      <c r="M17756">
        <v>97</v>
      </c>
      <c r="N17756">
        <v>1</v>
      </c>
      <c r="O17756">
        <v>6.7233045233720254</v>
      </c>
      <c r="P17756">
        <v>0.18556411678931434</v>
      </c>
      <c r="Q17756">
        <v>56.99922120769277</v>
      </c>
      <c r="R17756">
        <v>1.8817886454820834</v>
      </c>
      <c r="S17756">
        <v>111.43893662881226</v>
      </c>
      <c r="T17756">
        <v>4.9839650927488686</v>
      </c>
      <c r="U17756">
        <v>-9.1910299999999996</v>
      </c>
      <c r="V17756">
        <v>38.757649999999998</v>
      </c>
    </row>
    <row r="17757" spans="1:22" x14ac:dyDescent="0.35">
      <c r="A17757" s="1" t="s">
        <v>53</v>
      </c>
      <c r="B17757" s="1" t="s">
        <v>47</v>
      </c>
      <c r="C17757">
        <v>1056</v>
      </c>
      <c r="D17757">
        <v>341.46341463414632</v>
      </c>
      <c r="E17757" s="1" t="s">
        <v>23</v>
      </c>
      <c r="F17757" t="b">
        <v>0</v>
      </c>
      <c r="G17757" t="b">
        <v>0</v>
      </c>
      <c r="H17757">
        <v>6</v>
      </c>
      <c r="I17757" t="b">
        <v>0</v>
      </c>
      <c r="J17757">
        <v>0</v>
      </c>
      <c r="K17757">
        <v>1</v>
      </c>
      <c r="L17757">
        <v>10</v>
      </c>
      <c r="M17757">
        <v>90</v>
      </c>
      <c r="N17757">
        <v>2</v>
      </c>
      <c r="O17757">
        <v>0.22112888995420271</v>
      </c>
      <c r="P17757">
        <v>0.19704763213925003</v>
      </c>
      <c r="Q17757">
        <v>440.20817234313915</v>
      </c>
      <c r="R17757">
        <v>14.533158924142267</v>
      </c>
      <c r="S17757">
        <v>1359.7386471161913</v>
      </c>
      <c r="T17757">
        <v>60.812586314077599</v>
      </c>
      <c r="U17757">
        <v>-9.1418999999999997</v>
      </c>
      <c r="V17757">
        <v>38.713270000000001</v>
      </c>
    </row>
    <row r="17758" spans="1:22" x14ac:dyDescent="0.35">
      <c r="A17758" s="1" t="s">
        <v>53</v>
      </c>
      <c r="B17758" s="1" t="s">
        <v>47</v>
      </c>
      <c r="C17758">
        <v>1057</v>
      </c>
      <c r="D17758">
        <v>213.64915572232644</v>
      </c>
      <c r="E17758" s="1" t="s">
        <v>23</v>
      </c>
      <c r="F17758" t="b">
        <v>0</v>
      </c>
      <c r="G17758" t="b">
        <v>0</v>
      </c>
      <c r="H17758">
        <v>4</v>
      </c>
      <c r="I17758" t="b">
        <v>0</v>
      </c>
      <c r="J17758">
        <v>1</v>
      </c>
      <c r="K17758">
        <v>0</v>
      </c>
      <c r="L17758">
        <v>9</v>
      </c>
      <c r="M17758">
        <v>91</v>
      </c>
      <c r="N17758">
        <v>1</v>
      </c>
      <c r="O17758">
        <v>0.52075491428929555</v>
      </c>
      <c r="P17758">
        <v>0.40478974820399483</v>
      </c>
      <c r="Q17758">
        <v>311.03404884744344</v>
      </c>
      <c r="R17758">
        <v>10.268567343170032</v>
      </c>
      <c r="S17758">
        <v>1002.3264391288633</v>
      </c>
      <c r="T17758">
        <v>44.8277786497286</v>
      </c>
      <c r="U17758">
        <v>-9.1445100000000004</v>
      </c>
      <c r="V17758">
        <v>38.709650000000003</v>
      </c>
    </row>
    <row r="17759" spans="1:22" x14ac:dyDescent="0.35">
      <c r="A17759" s="1" t="s">
        <v>53</v>
      </c>
      <c r="B17759" s="1" t="s">
        <v>47</v>
      </c>
      <c r="C17759">
        <v>1058</v>
      </c>
      <c r="D17759">
        <v>275.09380863039399</v>
      </c>
      <c r="E17759" s="1" t="s">
        <v>23</v>
      </c>
      <c r="F17759" t="b">
        <v>0</v>
      </c>
      <c r="G17759" t="b">
        <v>0</v>
      </c>
      <c r="H17759">
        <v>4</v>
      </c>
      <c r="I17759" t="b">
        <v>0</v>
      </c>
      <c r="J17759">
        <v>1</v>
      </c>
      <c r="K17759">
        <v>0</v>
      </c>
      <c r="L17759">
        <v>10</v>
      </c>
      <c r="M17759">
        <v>94</v>
      </c>
      <c r="N17759">
        <v>0</v>
      </c>
      <c r="O17759">
        <v>0.88299909703629331</v>
      </c>
      <c r="P17759">
        <v>0.56301131103122537</v>
      </c>
      <c r="Q17759">
        <v>211.40537919856166</v>
      </c>
      <c r="R17759">
        <v>6.9793978538779857</v>
      </c>
      <c r="S17759">
        <v>730.85038703135422</v>
      </c>
      <c r="T17759">
        <v>32.686356557035765</v>
      </c>
      <c r="U17759">
        <v>-9.1425600000000014</v>
      </c>
      <c r="V17759">
        <v>38.719990000000003</v>
      </c>
    </row>
    <row r="17760" spans="1:22" x14ac:dyDescent="0.35">
      <c r="A17760" s="1" t="s">
        <v>53</v>
      </c>
      <c r="B17760" s="1" t="s">
        <v>47</v>
      </c>
      <c r="C17760">
        <v>1059</v>
      </c>
      <c r="D17760">
        <v>178.23639774859285</v>
      </c>
      <c r="E17760" s="1" t="s">
        <v>23</v>
      </c>
      <c r="F17760" t="b">
        <v>0</v>
      </c>
      <c r="G17760" t="b">
        <v>0</v>
      </c>
      <c r="H17760">
        <v>2</v>
      </c>
      <c r="I17760" t="b">
        <v>0</v>
      </c>
      <c r="J17760">
        <v>1</v>
      </c>
      <c r="K17760">
        <v>0</v>
      </c>
      <c r="L17760">
        <v>9</v>
      </c>
      <c r="M17760">
        <v>88</v>
      </c>
      <c r="N17760">
        <v>1</v>
      </c>
      <c r="O17760">
        <v>0.73148563561268909</v>
      </c>
      <c r="P17760">
        <v>0.40276049877446446</v>
      </c>
      <c r="Q17760">
        <v>236.70106837571143</v>
      </c>
      <c r="R17760">
        <v>7.8145169952388169</v>
      </c>
      <c r="S17760">
        <v>828.88227251466083</v>
      </c>
      <c r="T17760">
        <v>37.070708292664506</v>
      </c>
      <c r="U17760">
        <v>-9.1438800000000011</v>
      </c>
      <c r="V17760">
        <v>38.718059999999994</v>
      </c>
    </row>
    <row r="17761" spans="1:22" x14ac:dyDescent="0.35">
      <c r="A17761" s="1" t="s">
        <v>53</v>
      </c>
      <c r="B17761" s="1" t="s">
        <v>47</v>
      </c>
      <c r="C17761">
        <v>1060</v>
      </c>
      <c r="D17761">
        <v>102.2514071294559</v>
      </c>
      <c r="E17761" s="1" t="s">
        <v>24</v>
      </c>
      <c r="F17761" t="b">
        <v>1</v>
      </c>
      <c r="G17761" t="b">
        <v>0</v>
      </c>
      <c r="H17761">
        <v>6</v>
      </c>
      <c r="I17761" t="b">
        <v>1</v>
      </c>
      <c r="J17761">
        <v>0</v>
      </c>
      <c r="K17761">
        <v>1</v>
      </c>
      <c r="L17761">
        <v>10</v>
      </c>
      <c r="M17761">
        <v>94</v>
      </c>
      <c r="N17761">
        <v>1</v>
      </c>
      <c r="O17761">
        <v>2.6677216725416057</v>
      </c>
      <c r="P17761">
        <v>0.29523607072106012</v>
      </c>
      <c r="Q17761">
        <v>102.33098541014844</v>
      </c>
      <c r="R17761">
        <v>3.3783845172926839</v>
      </c>
      <c r="S17761">
        <v>279.10187471674436</v>
      </c>
      <c r="T17761">
        <v>12.482477336824962</v>
      </c>
      <c r="U17761">
        <v>-9.1372600000000013</v>
      </c>
      <c r="V17761">
        <v>38.736340000000006</v>
      </c>
    </row>
    <row r="17762" spans="1:22" x14ac:dyDescent="0.35">
      <c r="A17762" s="1" t="s">
        <v>53</v>
      </c>
      <c r="B17762" s="1" t="s">
        <v>47</v>
      </c>
      <c r="C17762">
        <v>1061</v>
      </c>
      <c r="D17762">
        <v>333.25515947467164</v>
      </c>
      <c r="E17762" s="1" t="s">
        <v>23</v>
      </c>
      <c r="F17762" t="b">
        <v>0</v>
      </c>
      <c r="G17762" t="b">
        <v>0</v>
      </c>
      <c r="H17762">
        <v>4</v>
      </c>
      <c r="I17762" t="b">
        <v>0</v>
      </c>
      <c r="J17762">
        <v>0</v>
      </c>
      <c r="K17762">
        <v>1</v>
      </c>
      <c r="L17762">
        <v>9</v>
      </c>
      <c r="M17762">
        <v>86</v>
      </c>
      <c r="N17762">
        <v>2</v>
      </c>
      <c r="O17762">
        <v>1.2898336427104888</v>
      </c>
      <c r="P17762">
        <v>0.44797242836393181</v>
      </c>
      <c r="Q17762">
        <v>174.71812583747953</v>
      </c>
      <c r="R17762">
        <v>5.7681943436186005</v>
      </c>
      <c r="S17762">
        <v>664.82598715524728</v>
      </c>
      <c r="T17762">
        <v>29.733499017231029</v>
      </c>
      <c r="U17762">
        <v>-9.1459700000000002</v>
      </c>
      <c r="V17762">
        <v>38.722879999999996</v>
      </c>
    </row>
    <row r="17763" spans="1:22" x14ac:dyDescent="0.35">
      <c r="A17763" s="1" t="s">
        <v>53</v>
      </c>
      <c r="B17763" s="1" t="s">
        <v>47</v>
      </c>
      <c r="C17763">
        <v>1062</v>
      </c>
      <c r="D17763">
        <v>606.23827392120074</v>
      </c>
      <c r="E17763" s="1" t="s">
        <v>23</v>
      </c>
      <c r="F17763" t="b">
        <v>0</v>
      </c>
      <c r="G17763" t="b">
        <v>0</v>
      </c>
      <c r="H17763">
        <v>6</v>
      </c>
      <c r="I17763" t="b">
        <v>1</v>
      </c>
      <c r="J17763">
        <v>1</v>
      </c>
      <c r="K17763">
        <v>0</v>
      </c>
      <c r="L17763">
        <v>10</v>
      </c>
      <c r="M17763">
        <v>96</v>
      </c>
      <c r="N17763">
        <v>2</v>
      </c>
      <c r="O17763">
        <v>1.0280320432951824</v>
      </c>
      <c r="P17763">
        <v>0.70517033420690833</v>
      </c>
      <c r="Q17763">
        <v>195.7691118565057</v>
      </c>
      <c r="R17763">
        <v>6.4631776368545291</v>
      </c>
      <c r="S17763">
        <v>624.87874588268699</v>
      </c>
      <c r="T17763">
        <v>27.94690931997631</v>
      </c>
      <c r="U17763">
        <v>-9.1433300000000006</v>
      </c>
      <c r="V17763">
        <v>38.721170000000001</v>
      </c>
    </row>
    <row r="17764" spans="1:22" x14ac:dyDescent="0.35">
      <c r="A17764" s="1" t="s">
        <v>53</v>
      </c>
      <c r="B17764" s="1" t="s">
        <v>47</v>
      </c>
      <c r="C17764">
        <v>1063</v>
      </c>
      <c r="D17764">
        <v>120.77861163227016</v>
      </c>
      <c r="E17764" s="1" t="s">
        <v>22</v>
      </c>
      <c r="F17764" t="b">
        <v>0</v>
      </c>
      <c r="G17764" t="b">
        <v>1</v>
      </c>
      <c r="H17764">
        <v>2</v>
      </c>
      <c r="I17764" t="b">
        <v>1</v>
      </c>
      <c r="J17764">
        <v>1</v>
      </c>
      <c r="K17764">
        <v>0</v>
      </c>
      <c r="L17764">
        <v>10</v>
      </c>
      <c r="M17764">
        <v>96</v>
      </c>
      <c r="N17764">
        <v>1</v>
      </c>
      <c r="O17764">
        <v>3.4085840462765313</v>
      </c>
      <c r="P17764">
        <v>0.16786529704867637</v>
      </c>
      <c r="Q17764">
        <v>86.938711981485341</v>
      </c>
      <c r="R17764">
        <v>2.8702195853426207</v>
      </c>
      <c r="S17764">
        <v>196.96008769123901</v>
      </c>
      <c r="T17764">
        <v>8.8087900998876734</v>
      </c>
      <c r="U17764">
        <v>-9.1243800000000004</v>
      </c>
      <c r="V17764">
        <v>38.740670000000001</v>
      </c>
    </row>
    <row r="17765" spans="1:22" x14ac:dyDescent="0.35">
      <c r="A17765" s="1" t="s">
        <v>53</v>
      </c>
      <c r="B17765" s="1" t="s">
        <v>47</v>
      </c>
      <c r="C17765">
        <v>1064</v>
      </c>
      <c r="D17765">
        <v>124.29643527204502</v>
      </c>
      <c r="E17765" s="1" t="s">
        <v>22</v>
      </c>
      <c r="F17765" t="b">
        <v>0</v>
      </c>
      <c r="G17765" t="b">
        <v>1</v>
      </c>
      <c r="H17765">
        <v>2</v>
      </c>
      <c r="I17765" t="b">
        <v>0</v>
      </c>
      <c r="J17765">
        <v>0</v>
      </c>
      <c r="K17765">
        <v>1</v>
      </c>
      <c r="L17765">
        <v>8</v>
      </c>
      <c r="M17765">
        <v>80</v>
      </c>
      <c r="N17765">
        <v>1</v>
      </c>
      <c r="O17765">
        <v>1.5566750562883844</v>
      </c>
      <c r="P17765">
        <v>0.20308185457075317</v>
      </c>
      <c r="Q17765">
        <v>148.79967613986176</v>
      </c>
      <c r="R17765">
        <v>4.9125152077272993</v>
      </c>
      <c r="S17765">
        <v>481.7937851255038</v>
      </c>
      <c r="T17765">
        <v>21.547615937570107</v>
      </c>
      <c r="U17765">
        <v>-9.1482200000000002</v>
      </c>
      <c r="V17765">
        <v>38.724679999999999</v>
      </c>
    </row>
    <row r="17766" spans="1:22" x14ac:dyDescent="0.35">
      <c r="A17766" s="1" t="s">
        <v>53</v>
      </c>
      <c r="B17766" s="1" t="s">
        <v>47</v>
      </c>
      <c r="C17766">
        <v>1065</v>
      </c>
      <c r="D17766">
        <v>126.40712945590994</v>
      </c>
      <c r="E17766" s="1" t="s">
        <v>22</v>
      </c>
      <c r="F17766" t="b">
        <v>0</v>
      </c>
      <c r="G17766" t="b">
        <v>1</v>
      </c>
      <c r="H17766">
        <v>2</v>
      </c>
      <c r="I17766" t="b">
        <v>1</v>
      </c>
      <c r="J17766">
        <v>1</v>
      </c>
      <c r="K17766">
        <v>0</v>
      </c>
      <c r="L17766">
        <v>10</v>
      </c>
      <c r="M17766">
        <v>95</v>
      </c>
      <c r="N17766">
        <v>1</v>
      </c>
      <c r="O17766">
        <v>2.3334794492733724</v>
      </c>
      <c r="P17766">
        <v>0.42507082799890644</v>
      </c>
      <c r="Q17766">
        <v>111.09059511772246</v>
      </c>
      <c r="R17766">
        <v>3.6675767858414816</v>
      </c>
      <c r="S17766">
        <v>285.81230631656564</v>
      </c>
      <c r="T17766">
        <v>12.782592878686128</v>
      </c>
      <c r="U17766">
        <v>-9.1300000000000008</v>
      </c>
      <c r="V17766">
        <v>38.731999999999999</v>
      </c>
    </row>
    <row r="17767" spans="1:22" x14ac:dyDescent="0.35">
      <c r="A17767" s="1" t="s">
        <v>53</v>
      </c>
      <c r="B17767" s="1" t="s">
        <v>47</v>
      </c>
      <c r="C17767">
        <v>1066</v>
      </c>
      <c r="D17767">
        <v>119.13696060037523</v>
      </c>
      <c r="E17767" s="1" t="s">
        <v>22</v>
      </c>
      <c r="F17767" t="b">
        <v>0</v>
      </c>
      <c r="G17767" t="b">
        <v>1</v>
      </c>
      <c r="H17767">
        <v>2</v>
      </c>
      <c r="I17767" t="b">
        <v>1</v>
      </c>
      <c r="J17767">
        <v>1</v>
      </c>
      <c r="K17767">
        <v>0</v>
      </c>
      <c r="L17767">
        <v>10</v>
      </c>
      <c r="M17767">
        <v>98</v>
      </c>
      <c r="N17767">
        <v>1</v>
      </c>
      <c r="O17767">
        <v>2.3334867021016032</v>
      </c>
      <c r="P17767">
        <v>0.42505856666839259</v>
      </c>
      <c r="Q17767">
        <v>111.09033074602084</v>
      </c>
      <c r="R17767">
        <v>3.6675680577982601</v>
      </c>
      <c r="S17767">
        <v>285.81217759734176</v>
      </c>
      <c r="T17767">
        <v>12.782587121882106</v>
      </c>
      <c r="U17767">
        <v>-9.1300000000000008</v>
      </c>
      <c r="V17767">
        <v>38.731999999999999</v>
      </c>
    </row>
    <row r="17768" spans="1:22" x14ac:dyDescent="0.35">
      <c r="A17768" s="1" t="s">
        <v>53</v>
      </c>
      <c r="B17768" s="1" t="s">
        <v>47</v>
      </c>
      <c r="C17768">
        <v>1067</v>
      </c>
      <c r="D17768">
        <v>184.56848030018762</v>
      </c>
      <c r="E17768" s="1" t="s">
        <v>23</v>
      </c>
      <c r="F17768" t="b">
        <v>0</v>
      </c>
      <c r="G17768" t="b">
        <v>0</v>
      </c>
      <c r="H17768">
        <v>4</v>
      </c>
      <c r="I17768" t="b">
        <v>0</v>
      </c>
      <c r="J17768">
        <v>1</v>
      </c>
      <c r="K17768">
        <v>0</v>
      </c>
      <c r="L17768">
        <v>9</v>
      </c>
      <c r="M17768">
        <v>92</v>
      </c>
      <c r="N17768">
        <v>1</v>
      </c>
      <c r="O17768">
        <v>1.9528137396776823</v>
      </c>
      <c r="P17768">
        <v>0.3462419733055776</v>
      </c>
      <c r="Q17768">
        <v>125.14349147019803</v>
      </c>
      <c r="R17768">
        <v>4.1315231386498263</v>
      </c>
      <c r="S17768">
        <v>341.4082866123818</v>
      </c>
      <c r="T17768">
        <v>15.269052580060031</v>
      </c>
      <c r="U17768">
        <v>-9.1336300000000001</v>
      </c>
      <c r="V17768">
        <v>38.729329999999997</v>
      </c>
    </row>
    <row r="17769" spans="1:22" x14ac:dyDescent="0.35">
      <c r="A17769" s="1" t="s">
        <v>53</v>
      </c>
      <c r="B17769" s="1" t="s">
        <v>47</v>
      </c>
      <c r="C17769">
        <v>1068</v>
      </c>
      <c r="D17769">
        <v>304.40900562851783</v>
      </c>
      <c r="E17769" s="1" t="s">
        <v>23</v>
      </c>
      <c r="F17769" t="b">
        <v>0</v>
      </c>
      <c r="G17769" t="b">
        <v>0</v>
      </c>
      <c r="H17769">
        <v>4</v>
      </c>
      <c r="I17769" t="b">
        <v>0</v>
      </c>
      <c r="J17769">
        <v>1</v>
      </c>
      <c r="K17769">
        <v>0</v>
      </c>
      <c r="L17769">
        <v>7</v>
      </c>
      <c r="M17769">
        <v>60</v>
      </c>
      <c r="N17769">
        <v>3</v>
      </c>
      <c r="O17769">
        <v>3.8839402703049029</v>
      </c>
      <c r="P17769">
        <v>0.78463587426221004</v>
      </c>
      <c r="Q17769">
        <v>87.170865647044224</v>
      </c>
      <c r="R17769">
        <v>2.8778839730763393</v>
      </c>
      <c r="S17769">
        <v>204.98095103306997</v>
      </c>
      <c r="T17769">
        <v>9.1675130392723894</v>
      </c>
      <c r="U17769">
        <v>-9.157589999999999</v>
      </c>
      <c r="V17769">
        <v>38.744419999999998</v>
      </c>
    </row>
    <row r="17770" spans="1:22" x14ac:dyDescent="0.35">
      <c r="A17770" s="1" t="s">
        <v>53</v>
      </c>
      <c r="B17770" s="1" t="s">
        <v>47</v>
      </c>
      <c r="C17770">
        <v>1069</v>
      </c>
      <c r="D17770">
        <v>336.7729831144465</v>
      </c>
      <c r="E17770" s="1" t="s">
        <v>23</v>
      </c>
      <c r="F17770" t="b">
        <v>0</v>
      </c>
      <c r="G17770" t="b">
        <v>0</v>
      </c>
      <c r="H17770">
        <v>4</v>
      </c>
      <c r="I17770" t="b">
        <v>0</v>
      </c>
      <c r="J17770">
        <v>0</v>
      </c>
      <c r="K17770">
        <v>1</v>
      </c>
      <c r="L17770">
        <v>9</v>
      </c>
      <c r="M17770">
        <v>93</v>
      </c>
      <c r="N17770">
        <v>2</v>
      </c>
      <c r="O17770">
        <v>0.21013522621764891</v>
      </c>
      <c r="P17770">
        <v>0.23649314581227898</v>
      </c>
      <c r="Q17770">
        <v>568.59196572127007</v>
      </c>
      <c r="R17770">
        <v>18.771658319819604</v>
      </c>
      <c r="S17770">
        <v>1448.4690943659677</v>
      </c>
      <c r="T17770">
        <v>64.78094302255812</v>
      </c>
      <c r="U17770">
        <v>-9.1420000000000012</v>
      </c>
      <c r="V17770">
        <v>38.711999999999996</v>
      </c>
    </row>
    <row r="17771" spans="1:22" x14ac:dyDescent="0.35">
      <c r="A17771" s="1" t="s">
        <v>53</v>
      </c>
      <c r="B17771" s="1" t="s">
        <v>47</v>
      </c>
      <c r="C17771">
        <v>1070</v>
      </c>
      <c r="D17771">
        <v>336.7729831144465</v>
      </c>
      <c r="E17771" s="1" t="s">
        <v>23</v>
      </c>
      <c r="F17771" t="b">
        <v>0</v>
      </c>
      <c r="G17771" t="b">
        <v>0</v>
      </c>
      <c r="H17771">
        <v>4</v>
      </c>
      <c r="I17771" t="b">
        <v>0</v>
      </c>
      <c r="J17771">
        <v>0</v>
      </c>
      <c r="K17771">
        <v>1</v>
      </c>
      <c r="L17771">
        <v>10</v>
      </c>
      <c r="M17771">
        <v>94</v>
      </c>
      <c r="N17771">
        <v>2</v>
      </c>
      <c r="O17771">
        <v>0.25613235422262992</v>
      </c>
      <c r="P17771">
        <v>0.18075556171374157</v>
      </c>
      <c r="Q17771">
        <v>440.03317896432469</v>
      </c>
      <c r="R17771">
        <v>14.527381642517877</v>
      </c>
      <c r="S17771">
        <v>1280.8697284244868</v>
      </c>
      <c r="T17771">
        <v>57.285273962097804</v>
      </c>
      <c r="U17771">
        <v>-9.1420000000000012</v>
      </c>
      <c r="V17771">
        <v>38.710999999999999</v>
      </c>
    </row>
    <row r="17772" spans="1:22" x14ac:dyDescent="0.35">
      <c r="A17772" s="1" t="s">
        <v>53</v>
      </c>
      <c r="B17772" s="1" t="s">
        <v>47</v>
      </c>
      <c r="C17772">
        <v>1071</v>
      </c>
      <c r="D17772">
        <v>336.7729831144465</v>
      </c>
      <c r="E17772" s="1" t="s">
        <v>23</v>
      </c>
      <c r="F17772" t="b">
        <v>0</v>
      </c>
      <c r="G17772" t="b">
        <v>0</v>
      </c>
      <c r="H17772">
        <v>4</v>
      </c>
      <c r="I17772" t="b">
        <v>0</v>
      </c>
      <c r="J17772">
        <v>0</v>
      </c>
      <c r="K17772">
        <v>1</v>
      </c>
      <c r="L17772">
        <v>9</v>
      </c>
      <c r="M17772">
        <v>93</v>
      </c>
      <c r="N17772">
        <v>2</v>
      </c>
      <c r="O17772">
        <v>0.25614386237207776</v>
      </c>
      <c r="P17772">
        <v>0.18075643366985658</v>
      </c>
      <c r="Q17772">
        <v>440.02837621076208</v>
      </c>
      <c r="R17772">
        <v>14.527223083033562</v>
      </c>
      <c r="S17772">
        <v>1280.8688889068696</v>
      </c>
      <c r="T17772">
        <v>57.285236415737209</v>
      </c>
      <c r="U17772">
        <v>-9.1420000000000012</v>
      </c>
      <c r="V17772">
        <v>38.710999999999999</v>
      </c>
    </row>
    <row r="17773" spans="1:22" x14ac:dyDescent="0.35">
      <c r="A17773" s="1" t="s">
        <v>53</v>
      </c>
      <c r="B17773" s="1" t="s">
        <v>47</v>
      </c>
      <c r="C17773">
        <v>1072</v>
      </c>
      <c r="D17773">
        <v>335.60037523452155</v>
      </c>
      <c r="E17773" s="1" t="s">
        <v>23</v>
      </c>
      <c r="F17773" t="b">
        <v>0</v>
      </c>
      <c r="G17773" t="b">
        <v>0</v>
      </c>
      <c r="H17773">
        <v>2</v>
      </c>
      <c r="I17773" t="b">
        <v>0</v>
      </c>
      <c r="J17773">
        <v>0</v>
      </c>
      <c r="K17773">
        <v>1</v>
      </c>
      <c r="L17773">
        <v>10</v>
      </c>
      <c r="M17773">
        <v>96</v>
      </c>
      <c r="N17773">
        <v>0</v>
      </c>
      <c r="O17773">
        <v>0.25613680829894653</v>
      </c>
      <c r="P17773">
        <v>0.18074893330978353</v>
      </c>
      <c r="Q17773">
        <v>440.02718917559093</v>
      </c>
      <c r="R17773">
        <v>14.52718389391379</v>
      </c>
      <c r="S17773">
        <v>1280.8665339095207</v>
      </c>
      <c r="T17773">
        <v>57.285131091467832</v>
      </c>
      <c r="U17773">
        <v>-9.1420000000000012</v>
      </c>
      <c r="V17773">
        <v>38.710999999999999</v>
      </c>
    </row>
    <row r="17774" spans="1:22" x14ac:dyDescent="0.35">
      <c r="A17774" s="1" t="s">
        <v>53</v>
      </c>
      <c r="B17774" s="1" t="s">
        <v>47</v>
      </c>
      <c r="C17774">
        <v>1073</v>
      </c>
      <c r="D17774">
        <v>472.5609756097561</v>
      </c>
      <c r="E17774" s="1" t="s">
        <v>23</v>
      </c>
      <c r="F17774" t="b">
        <v>0</v>
      </c>
      <c r="G17774" t="b">
        <v>0</v>
      </c>
      <c r="H17774">
        <v>2</v>
      </c>
      <c r="I17774" t="b">
        <v>0</v>
      </c>
      <c r="J17774">
        <v>0</v>
      </c>
      <c r="K17774">
        <v>0</v>
      </c>
      <c r="L17774">
        <v>9</v>
      </c>
      <c r="M17774">
        <v>100</v>
      </c>
      <c r="N17774">
        <v>1</v>
      </c>
      <c r="O17774">
        <v>0.34368429024999048</v>
      </c>
      <c r="P17774">
        <v>0.16571244492545492</v>
      </c>
      <c r="Q17774">
        <v>402.00366223269236</v>
      </c>
      <c r="R17774">
        <v>13.271864264166434</v>
      </c>
      <c r="S17774">
        <v>1102.0450429918246</v>
      </c>
      <c r="T17774">
        <v>49.287566725471557</v>
      </c>
      <c r="U17774">
        <v>-9.1429100000000005</v>
      </c>
      <c r="V17774">
        <v>38.714100000000002</v>
      </c>
    </row>
    <row r="17775" spans="1:22" x14ac:dyDescent="0.35">
      <c r="A17775" s="1" t="s">
        <v>53</v>
      </c>
      <c r="B17775" s="1" t="s">
        <v>47</v>
      </c>
      <c r="C17775">
        <v>1074</v>
      </c>
      <c r="D17775">
        <v>526.26641651031889</v>
      </c>
      <c r="E17775" s="1" t="s">
        <v>23</v>
      </c>
      <c r="F17775" t="b">
        <v>0</v>
      </c>
      <c r="G17775" t="b">
        <v>0</v>
      </c>
      <c r="H17775">
        <v>4</v>
      </c>
      <c r="I17775" t="b">
        <v>1</v>
      </c>
      <c r="J17775">
        <v>0</v>
      </c>
      <c r="K17775">
        <v>1</v>
      </c>
      <c r="L17775">
        <v>9</v>
      </c>
      <c r="M17775">
        <v>92</v>
      </c>
      <c r="N17775">
        <v>2</v>
      </c>
      <c r="O17775">
        <v>0.65021595326698822</v>
      </c>
      <c r="P17775">
        <v>0.34656677344023773</v>
      </c>
      <c r="Q17775">
        <v>260.42226384295213</v>
      </c>
      <c r="R17775">
        <v>8.5976553494430341</v>
      </c>
      <c r="S17775">
        <v>900.42145821511713</v>
      </c>
      <c r="T17775">
        <v>40.27020763356694</v>
      </c>
      <c r="U17775">
        <v>-9.1448199999999993</v>
      </c>
      <c r="V17775">
        <v>38.716590000000004</v>
      </c>
    </row>
    <row r="17776" spans="1:22" x14ac:dyDescent="0.35">
      <c r="A17776" s="1" t="s">
        <v>53</v>
      </c>
      <c r="B17776" s="1" t="s">
        <v>47</v>
      </c>
      <c r="C17776">
        <v>1075</v>
      </c>
      <c r="D17776">
        <v>124.29643527204502</v>
      </c>
      <c r="E17776" s="1" t="s">
        <v>22</v>
      </c>
      <c r="F17776" t="b">
        <v>0</v>
      </c>
      <c r="G17776" t="b">
        <v>1</v>
      </c>
      <c r="H17776">
        <v>2</v>
      </c>
      <c r="I17776" t="b">
        <v>1</v>
      </c>
      <c r="J17776">
        <v>1</v>
      </c>
      <c r="K17776">
        <v>0</v>
      </c>
      <c r="L17776">
        <v>10</v>
      </c>
      <c r="M17776">
        <v>97</v>
      </c>
      <c r="N17776">
        <v>1</v>
      </c>
      <c r="O17776">
        <v>2.1925388866316338</v>
      </c>
      <c r="P17776">
        <v>0.73471484680047439</v>
      </c>
      <c r="Q17776">
        <v>117.10518956703626</v>
      </c>
      <c r="R17776">
        <v>3.8661443329428224</v>
      </c>
      <c r="S17776">
        <v>285.55013504648917</v>
      </c>
      <c r="T17776">
        <v>12.770867601167238</v>
      </c>
      <c r="U17776">
        <v>-9.1275600000000008</v>
      </c>
      <c r="V17776">
        <v>38.72972</v>
      </c>
    </row>
    <row r="17777" spans="1:22" x14ac:dyDescent="0.35">
      <c r="A17777" s="1" t="s">
        <v>53</v>
      </c>
      <c r="B17777" s="1" t="s">
        <v>47</v>
      </c>
      <c r="C17777">
        <v>1076</v>
      </c>
      <c r="D17777">
        <v>133.44277673545966</v>
      </c>
      <c r="E17777" s="1" t="s">
        <v>22</v>
      </c>
      <c r="F17777" t="b">
        <v>0</v>
      </c>
      <c r="G17777" t="b">
        <v>1</v>
      </c>
      <c r="H17777">
        <v>2</v>
      </c>
      <c r="I17777" t="b">
        <v>0</v>
      </c>
      <c r="J17777">
        <v>1</v>
      </c>
      <c r="K17777">
        <v>0</v>
      </c>
      <c r="L17777">
        <v>8</v>
      </c>
      <c r="M17777">
        <v>60</v>
      </c>
      <c r="N17777">
        <v>1</v>
      </c>
      <c r="O17777">
        <v>2.3486377846881048</v>
      </c>
      <c r="P17777">
        <v>0.45444039856788193</v>
      </c>
      <c r="Q17777">
        <v>110.65787233973803</v>
      </c>
      <c r="R17777">
        <v>3.653290751874712</v>
      </c>
      <c r="S17777">
        <v>283.49615827529027</v>
      </c>
      <c r="T17777">
        <v>12.679006095317893</v>
      </c>
      <c r="U17777">
        <v>-9.1296199999999992</v>
      </c>
      <c r="V17777">
        <v>38.732030000000002</v>
      </c>
    </row>
    <row r="17778" spans="1:22" x14ac:dyDescent="0.35">
      <c r="A17778" s="1" t="s">
        <v>53</v>
      </c>
      <c r="B17778" s="1" t="s">
        <v>47</v>
      </c>
      <c r="C17778">
        <v>1077</v>
      </c>
      <c r="D17778">
        <v>409.94371482176359</v>
      </c>
      <c r="E17778" s="1" t="s">
        <v>22</v>
      </c>
      <c r="F17778" t="b">
        <v>0</v>
      </c>
      <c r="G17778" t="b">
        <v>1</v>
      </c>
      <c r="H17778">
        <v>2</v>
      </c>
      <c r="I17778" t="b">
        <v>0</v>
      </c>
      <c r="J17778">
        <v>1</v>
      </c>
      <c r="K17778">
        <v>0</v>
      </c>
      <c r="L17778">
        <v>9</v>
      </c>
      <c r="M17778">
        <v>90</v>
      </c>
      <c r="N17778">
        <v>1</v>
      </c>
      <c r="O17778">
        <v>0.53612962935735631</v>
      </c>
      <c r="P17778">
        <v>0.42202228008060028</v>
      </c>
      <c r="Q17778">
        <v>305.54511807736986</v>
      </c>
      <c r="R17778">
        <v>10.087354207619899</v>
      </c>
      <c r="S17778">
        <v>1002.8764388110337</v>
      </c>
      <c r="T17778">
        <v>44.852376687899863</v>
      </c>
      <c r="U17778">
        <v>-9.1448100000000014</v>
      </c>
      <c r="V17778">
        <v>38.70975</v>
      </c>
    </row>
    <row r="17779" spans="1:22" x14ac:dyDescent="0.35">
      <c r="A17779" s="1" t="s">
        <v>53</v>
      </c>
      <c r="B17779" s="1" t="s">
        <v>47</v>
      </c>
      <c r="C17779">
        <v>1078</v>
      </c>
      <c r="D17779">
        <v>147.27954971857409</v>
      </c>
      <c r="E17779" s="1" t="s">
        <v>22</v>
      </c>
      <c r="F17779" t="b">
        <v>0</v>
      </c>
      <c r="G17779" t="b">
        <v>1</v>
      </c>
      <c r="H17779">
        <v>2</v>
      </c>
      <c r="I17779" t="b">
        <v>0</v>
      </c>
      <c r="J17779">
        <v>0</v>
      </c>
      <c r="K17779">
        <v>1</v>
      </c>
      <c r="L17779">
        <v>8</v>
      </c>
      <c r="M17779">
        <v>80</v>
      </c>
      <c r="N17779">
        <v>1</v>
      </c>
      <c r="O17779">
        <v>6.9420242245259134</v>
      </c>
      <c r="P17779">
        <v>1.017749234530132</v>
      </c>
      <c r="Q17779">
        <v>52.712143504193797</v>
      </c>
      <c r="R17779">
        <v>1.7402538319563332</v>
      </c>
      <c r="S17779">
        <v>104.16921847676022</v>
      </c>
      <c r="T17779">
        <v>4.6588361692323605</v>
      </c>
      <c r="U17779">
        <v>-9.2016799999999996</v>
      </c>
      <c r="V17779">
        <v>38.751759999999997</v>
      </c>
    </row>
    <row r="17780" spans="1:22" x14ac:dyDescent="0.35">
      <c r="A17780" s="1" t="s">
        <v>53</v>
      </c>
      <c r="B17780" s="1" t="s">
        <v>47</v>
      </c>
      <c r="C17780">
        <v>1079</v>
      </c>
      <c r="D17780">
        <v>147.27954971857409</v>
      </c>
      <c r="E17780" s="1" t="s">
        <v>22</v>
      </c>
      <c r="F17780" t="b">
        <v>0</v>
      </c>
      <c r="G17780" t="b">
        <v>1</v>
      </c>
      <c r="H17780">
        <v>2</v>
      </c>
      <c r="I17780" t="b">
        <v>0</v>
      </c>
      <c r="J17780">
        <v>0</v>
      </c>
      <c r="K17780">
        <v>1</v>
      </c>
      <c r="L17780">
        <v>10</v>
      </c>
      <c r="M17780">
        <v>95</v>
      </c>
      <c r="N17780">
        <v>1</v>
      </c>
      <c r="O17780">
        <v>6.7762148753909432</v>
      </c>
      <c r="P17780">
        <v>1.0964719321607439</v>
      </c>
      <c r="Q17780">
        <v>53.938364396991943</v>
      </c>
      <c r="R17780">
        <v>1.7807366403882672</v>
      </c>
      <c r="S17780">
        <v>107.22884151109177</v>
      </c>
      <c r="T17780">
        <v>4.7956739286491725</v>
      </c>
      <c r="U17780">
        <v>-9.201080000000001</v>
      </c>
      <c r="V17780">
        <v>38.749949999999998</v>
      </c>
    </row>
    <row r="17781" spans="1:22" x14ac:dyDescent="0.35">
      <c r="A17781" s="1" t="s">
        <v>53</v>
      </c>
      <c r="B17781" s="1" t="s">
        <v>47</v>
      </c>
      <c r="C17781">
        <v>1080</v>
      </c>
      <c r="D17781">
        <v>96.388367729831145</v>
      </c>
      <c r="E17781" s="1" t="s">
        <v>24</v>
      </c>
      <c r="F17781" t="b">
        <v>1</v>
      </c>
      <c r="G17781" t="b">
        <v>0</v>
      </c>
      <c r="H17781">
        <v>6</v>
      </c>
      <c r="I17781" t="b">
        <v>0</v>
      </c>
      <c r="J17781">
        <v>0</v>
      </c>
      <c r="K17781">
        <v>1</v>
      </c>
      <c r="L17781">
        <v>9</v>
      </c>
      <c r="M17781">
        <v>98</v>
      </c>
      <c r="N17781">
        <v>1</v>
      </c>
      <c r="O17781">
        <v>6.7091359410190643</v>
      </c>
      <c r="P17781">
        <v>1.0467250585827002</v>
      </c>
      <c r="Q17781">
        <v>54.464726664591012</v>
      </c>
      <c r="R17781">
        <v>1.7981141153360205</v>
      </c>
      <c r="S17781">
        <v>108.46394045240169</v>
      </c>
      <c r="T17781">
        <v>4.8509121622127562</v>
      </c>
      <c r="U17781">
        <v>-9.2003800000000009</v>
      </c>
      <c r="V17781">
        <v>38.749670000000002</v>
      </c>
    </row>
    <row r="17782" spans="1:22" x14ac:dyDescent="0.35">
      <c r="A17782" s="1" t="s">
        <v>53</v>
      </c>
      <c r="B17782" s="1" t="s">
        <v>47</v>
      </c>
      <c r="C17782">
        <v>1081</v>
      </c>
      <c r="D17782">
        <v>100.84427767354596</v>
      </c>
      <c r="E17782" s="1" t="s">
        <v>24</v>
      </c>
      <c r="F17782" t="b">
        <v>1</v>
      </c>
      <c r="G17782" t="b">
        <v>0</v>
      </c>
      <c r="H17782">
        <v>4</v>
      </c>
      <c r="I17782" t="b">
        <v>0</v>
      </c>
      <c r="J17782">
        <v>0</v>
      </c>
      <c r="K17782">
        <v>1</v>
      </c>
      <c r="L17782">
        <v>9</v>
      </c>
      <c r="M17782">
        <v>91</v>
      </c>
      <c r="N17782">
        <v>1</v>
      </c>
      <c r="O17782">
        <v>6.8702887620455977</v>
      </c>
      <c r="P17782">
        <v>1.188312124731455</v>
      </c>
      <c r="Q17782">
        <v>53.189735679359814</v>
      </c>
      <c r="R17782">
        <v>1.756021197077406</v>
      </c>
      <c r="S17782">
        <v>105.16264985674532</v>
      </c>
      <c r="T17782">
        <v>4.7032661276442829</v>
      </c>
      <c r="U17782">
        <v>-9.2023499999999991</v>
      </c>
      <c r="V17782">
        <v>38.750050000000002</v>
      </c>
    </row>
    <row r="17783" spans="1:22" x14ac:dyDescent="0.35">
      <c r="A17783" s="1" t="s">
        <v>53</v>
      </c>
      <c r="B17783" s="1" t="s">
        <v>47</v>
      </c>
      <c r="C17783">
        <v>1082</v>
      </c>
      <c r="D17783">
        <v>82.317073170731703</v>
      </c>
      <c r="E17783" s="1" t="s">
        <v>22</v>
      </c>
      <c r="F17783" t="b">
        <v>0</v>
      </c>
      <c r="G17783" t="b">
        <v>1</v>
      </c>
      <c r="H17783">
        <v>2</v>
      </c>
      <c r="I17783" t="b">
        <v>0</v>
      </c>
      <c r="J17783">
        <v>0</v>
      </c>
      <c r="K17783">
        <v>1</v>
      </c>
      <c r="L17783">
        <v>9</v>
      </c>
      <c r="M17783">
        <v>83</v>
      </c>
      <c r="N17783">
        <v>1</v>
      </c>
      <c r="O17783">
        <v>2.8857692476415457</v>
      </c>
      <c r="P17783">
        <v>0.14827478992383464</v>
      </c>
      <c r="Q17783">
        <v>97.080750139583202</v>
      </c>
      <c r="R17783">
        <v>3.2050517434595251</v>
      </c>
      <c r="S17783">
        <v>253.7728338058526</v>
      </c>
      <c r="T17783">
        <v>11.349668109174328</v>
      </c>
      <c r="U17783">
        <v>-9.1340000000000003</v>
      </c>
      <c r="V17783">
        <v>38.738</v>
      </c>
    </row>
    <row r="17784" spans="1:22" x14ac:dyDescent="0.35">
      <c r="A17784" s="1" t="s">
        <v>53</v>
      </c>
      <c r="B17784" s="1" t="s">
        <v>47</v>
      </c>
      <c r="C17784">
        <v>1083</v>
      </c>
      <c r="D17784">
        <v>214.82176360225139</v>
      </c>
      <c r="E17784" s="1" t="s">
        <v>23</v>
      </c>
      <c r="F17784" t="b">
        <v>0</v>
      </c>
      <c r="G17784" t="b">
        <v>0</v>
      </c>
      <c r="H17784">
        <v>3</v>
      </c>
      <c r="I17784" t="b">
        <v>0</v>
      </c>
      <c r="J17784">
        <v>1</v>
      </c>
      <c r="K17784">
        <v>0</v>
      </c>
      <c r="L17784">
        <v>10</v>
      </c>
      <c r="M17784">
        <v>88</v>
      </c>
      <c r="N17784">
        <v>1</v>
      </c>
      <c r="O17784">
        <v>0.57911994645785159</v>
      </c>
      <c r="P17784">
        <v>0.44790644943850128</v>
      </c>
      <c r="Q17784">
        <v>294.82939416916719</v>
      </c>
      <c r="R17784">
        <v>9.7335822235238201</v>
      </c>
      <c r="S17784">
        <v>985.78570806772973</v>
      </c>
      <c r="T17784">
        <v>44.088015433108652</v>
      </c>
      <c r="U17784">
        <v>-9.1454899999999988</v>
      </c>
      <c r="V17784">
        <v>38.709890000000001</v>
      </c>
    </row>
    <row r="17785" spans="1:22" x14ac:dyDescent="0.35">
      <c r="A17785" s="1" t="s">
        <v>53</v>
      </c>
      <c r="B17785" s="1" t="s">
        <v>47</v>
      </c>
      <c r="C17785">
        <v>1084</v>
      </c>
      <c r="D17785">
        <v>217.1669793621013</v>
      </c>
      <c r="E17785" s="1" t="s">
        <v>23</v>
      </c>
      <c r="F17785" t="b">
        <v>0</v>
      </c>
      <c r="G17785" t="b">
        <v>0</v>
      </c>
      <c r="H17785">
        <v>4</v>
      </c>
      <c r="I17785" t="b">
        <v>0</v>
      </c>
      <c r="J17785">
        <v>1</v>
      </c>
      <c r="K17785">
        <v>0</v>
      </c>
      <c r="L17785">
        <v>10</v>
      </c>
      <c r="M17785">
        <v>90</v>
      </c>
      <c r="N17785">
        <v>1</v>
      </c>
      <c r="O17785">
        <v>0.69829119768609627</v>
      </c>
      <c r="P17785">
        <v>0.30016644485573346</v>
      </c>
      <c r="Q17785">
        <v>252.86610952956727</v>
      </c>
      <c r="R17785">
        <v>8.3481943026222911</v>
      </c>
      <c r="S17785">
        <v>840.96529388647332</v>
      </c>
      <c r="T17785">
        <v>37.611106097541636</v>
      </c>
      <c r="U17785">
        <v>-9.1458499999999994</v>
      </c>
      <c r="V17785">
        <v>38.708390000000001</v>
      </c>
    </row>
    <row r="17786" spans="1:22" x14ac:dyDescent="0.35">
      <c r="A17786" s="1" t="s">
        <v>53</v>
      </c>
      <c r="B17786" s="1" t="s">
        <v>47</v>
      </c>
      <c r="C17786">
        <v>1085</v>
      </c>
      <c r="D17786">
        <v>368.19887429643524</v>
      </c>
      <c r="E17786" s="1" t="s">
        <v>23</v>
      </c>
      <c r="F17786" t="b">
        <v>0</v>
      </c>
      <c r="G17786" t="b">
        <v>0</v>
      </c>
      <c r="H17786">
        <v>4</v>
      </c>
      <c r="I17786" t="b">
        <v>0</v>
      </c>
      <c r="J17786">
        <v>1</v>
      </c>
      <c r="K17786">
        <v>0</v>
      </c>
      <c r="L17786">
        <v>10</v>
      </c>
      <c r="M17786">
        <v>99</v>
      </c>
      <c r="N17786">
        <v>2</v>
      </c>
      <c r="O17786">
        <v>0.80364734997843135</v>
      </c>
      <c r="P17786">
        <v>0.3115037091075093</v>
      </c>
      <c r="Q17786">
        <v>230.18677522306731</v>
      </c>
      <c r="R17786">
        <v>7.5994522517518845</v>
      </c>
      <c r="S17786">
        <v>759.63223797232729</v>
      </c>
      <c r="T17786">
        <v>33.973588333773861</v>
      </c>
      <c r="U17786">
        <v>-9.1470000000000002</v>
      </c>
      <c r="V17786">
        <v>38.707999999999998</v>
      </c>
    </row>
    <row r="17787" spans="1:22" x14ac:dyDescent="0.35">
      <c r="A17787" s="1" t="s">
        <v>53</v>
      </c>
      <c r="B17787" s="1" t="s">
        <v>47</v>
      </c>
      <c r="C17787">
        <v>1086</v>
      </c>
      <c r="D17787">
        <v>451.68855534709189</v>
      </c>
      <c r="E17787" s="1" t="s">
        <v>23</v>
      </c>
      <c r="F17787" t="b">
        <v>0</v>
      </c>
      <c r="G17787" t="b">
        <v>0</v>
      </c>
      <c r="H17787">
        <v>4</v>
      </c>
      <c r="I17787" t="b">
        <v>0</v>
      </c>
      <c r="J17787">
        <v>1</v>
      </c>
      <c r="K17787">
        <v>0</v>
      </c>
      <c r="L17787">
        <v>9</v>
      </c>
      <c r="M17787">
        <v>87</v>
      </c>
      <c r="N17787">
        <v>2</v>
      </c>
      <c r="O17787">
        <v>1.5004007597424776</v>
      </c>
      <c r="P17787">
        <v>0.23042749592567732</v>
      </c>
      <c r="Q17787">
        <v>153.63971923114983</v>
      </c>
      <c r="R17787">
        <v>5.072305779244803</v>
      </c>
      <c r="S17787">
        <v>501.07021404233734</v>
      </c>
      <c r="T17787">
        <v>22.409729770855858</v>
      </c>
      <c r="U17787">
        <v>-9.1479900000000001</v>
      </c>
      <c r="V17787">
        <v>38.724200000000003</v>
      </c>
    </row>
    <row r="17788" spans="1:22" x14ac:dyDescent="0.35">
      <c r="A17788" s="1" t="s">
        <v>53</v>
      </c>
      <c r="B17788" s="1" t="s">
        <v>47</v>
      </c>
      <c r="C17788">
        <v>1087</v>
      </c>
      <c r="D17788">
        <v>104.36210131332082</v>
      </c>
      <c r="E17788" s="1" t="s">
        <v>22</v>
      </c>
      <c r="F17788" t="b">
        <v>0</v>
      </c>
      <c r="G17788" t="b">
        <v>1</v>
      </c>
      <c r="H17788">
        <v>2</v>
      </c>
      <c r="I17788" t="b">
        <v>0</v>
      </c>
      <c r="J17788">
        <v>0</v>
      </c>
      <c r="K17788">
        <v>0</v>
      </c>
      <c r="L17788">
        <v>9</v>
      </c>
      <c r="M17788">
        <v>86</v>
      </c>
      <c r="N17788">
        <v>1</v>
      </c>
      <c r="O17788">
        <v>3.1153595337736246</v>
      </c>
      <c r="P17788">
        <v>0.14833483194090252</v>
      </c>
      <c r="Q17788">
        <v>91.996740958657497</v>
      </c>
      <c r="R17788">
        <v>3.0372068054500656</v>
      </c>
      <c r="S17788">
        <v>213.65449349383988</v>
      </c>
      <c r="T17788">
        <v>9.555426224400323</v>
      </c>
      <c r="U17788">
        <v>-9.125</v>
      </c>
      <c r="V17788">
        <v>38.738</v>
      </c>
    </row>
    <row r="17789" spans="1:22" x14ac:dyDescent="0.35">
      <c r="A17789" s="1" t="s">
        <v>53</v>
      </c>
      <c r="B17789" s="1" t="s">
        <v>47</v>
      </c>
      <c r="C17789">
        <v>1088</v>
      </c>
      <c r="D17789">
        <v>761.02251407129449</v>
      </c>
      <c r="E17789" s="1" t="s">
        <v>23</v>
      </c>
      <c r="F17789" t="b">
        <v>0</v>
      </c>
      <c r="G17789" t="b">
        <v>0</v>
      </c>
      <c r="H17789">
        <v>5</v>
      </c>
      <c r="I17789" t="b">
        <v>0</v>
      </c>
      <c r="J17789">
        <v>0</v>
      </c>
      <c r="K17789">
        <v>0</v>
      </c>
      <c r="L17789">
        <v>8</v>
      </c>
      <c r="M17789">
        <v>85</v>
      </c>
      <c r="N17789">
        <v>1</v>
      </c>
      <c r="O17789">
        <v>2.5261916715566044</v>
      </c>
      <c r="P17789">
        <v>0.51634710167720599</v>
      </c>
      <c r="Q17789">
        <v>105.31566451727781</v>
      </c>
      <c r="R17789">
        <v>3.4769215698207914</v>
      </c>
      <c r="S17789">
        <v>264.11394215327675</v>
      </c>
      <c r="T17789">
        <v>11.812161063459845</v>
      </c>
      <c r="U17789">
        <v>-9.1285600000000002</v>
      </c>
      <c r="V17789">
        <v>38.733420000000002</v>
      </c>
    </row>
    <row r="17790" spans="1:22" x14ac:dyDescent="0.35">
      <c r="A17790" s="1" t="s">
        <v>53</v>
      </c>
      <c r="B17790" s="1" t="s">
        <v>47</v>
      </c>
      <c r="C17790">
        <v>1089</v>
      </c>
      <c r="D17790">
        <v>112.5703564727955</v>
      </c>
      <c r="E17790" s="1" t="s">
        <v>22</v>
      </c>
      <c r="F17790" t="b">
        <v>0</v>
      </c>
      <c r="G17790" t="b">
        <v>1</v>
      </c>
      <c r="H17790">
        <v>2</v>
      </c>
      <c r="I17790" t="b">
        <v>0</v>
      </c>
      <c r="J17790">
        <v>0</v>
      </c>
      <c r="K17790">
        <v>1</v>
      </c>
      <c r="L17790">
        <v>9</v>
      </c>
      <c r="M17790">
        <v>88</v>
      </c>
      <c r="N17790">
        <v>1</v>
      </c>
      <c r="O17790">
        <v>2.5431078487521339</v>
      </c>
      <c r="P17790">
        <v>0.17203422477004188</v>
      </c>
      <c r="Q17790">
        <v>104.85297290354436</v>
      </c>
      <c r="R17790">
        <v>3.4616461361107276</v>
      </c>
      <c r="S17790">
        <v>293.58092499681726</v>
      </c>
      <c r="T17790">
        <v>13.13003449552618</v>
      </c>
      <c r="U17790">
        <v>-9.1349999999999998</v>
      </c>
      <c r="V17790">
        <v>38.734999999999999</v>
      </c>
    </row>
    <row r="17791" spans="1:22" x14ac:dyDescent="0.35">
      <c r="A17791" s="1" t="s">
        <v>53</v>
      </c>
      <c r="B17791" s="1" t="s">
        <v>47</v>
      </c>
      <c r="C17791">
        <v>1090</v>
      </c>
      <c r="D17791">
        <v>124.29643527204502</v>
      </c>
      <c r="E17791" s="1" t="s">
        <v>22</v>
      </c>
      <c r="F17791" t="b">
        <v>0</v>
      </c>
      <c r="G17791" t="b">
        <v>1</v>
      </c>
      <c r="H17791">
        <v>3</v>
      </c>
      <c r="I17791" t="b">
        <v>1</v>
      </c>
      <c r="J17791">
        <v>1</v>
      </c>
      <c r="K17791">
        <v>0</v>
      </c>
      <c r="L17791">
        <v>9</v>
      </c>
      <c r="M17791">
        <v>96</v>
      </c>
      <c r="N17791">
        <v>1</v>
      </c>
      <c r="O17791">
        <v>2.558320162226182</v>
      </c>
      <c r="P17791">
        <v>0.17204169459964105</v>
      </c>
      <c r="Q17791">
        <v>104.34291587567174</v>
      </c>
      <c r="R17791">
        <v>3.4448069670262651</v>
      </c>
      <c r="S17791">
        <v>302.50141911566283</v>
      </c>
      <c r="T17791">
        <v>13.528992280330662</v>
      </c>
      <c r="U17791">
        <v>-9.1340000000000003</v>
      </c>
      <c r="V17791">
        <v>38.734999999999999</v>
      </c>
    </row>
    <row r="17792" spans="1:22" x14ac:dyDescent="0.35">
      <c r="A17792" s="1" t="s">
        <v>53</v>
      </c>
      <c r="B17792" s="1" t="s">
        <v>47</v>
      </c>
      <c r="C17792">
        <v>1091</v>
      </c>
      <c r="D17792">
        <v>242.72983114446527</v>
      </c>
      <c r="E17792" s="1" t="s">
        <v>23</v>
      </c>
      <c r="F17792" t="b">
        <v>0</v>
      </c>
      <c r="G17792" t="b">
        <v>0</v>
      </c>
      <c r="H17792">
        <v>4</v>
      </c>
      <c r="I17792" t="b">
        <v>0</v>
      </c>
      <c r="J17792">
        <v>0</v>
      </c>
      <c r="K17792">
        <v>1</v>
      </c>
      <c r="L17792">
        <v>10</v>
      </c>
      <c r="M17792">
        <v>97</v>
      </c>
      <c r="N17792">
        <v>1</v>
      </c>
      <c r="O17792">
        <v>0.85300957445339731</v>
      </c>
      <c r="P17792">
        <v>0.53408610922516564</v>
      </c>
      <c r="Q17792">
        <v>215.31074816679779</v>
      </c>
      <c r="R17792">
        <v>7.1083308256823976</v>
      </c>
      <c r="S17792">
        <v>851.59414236136786</v>
      </c>
      <c r="T17792">
        <v>38.086467864061717</v>
      </c>
      <c r="U17792">
        <v>-9.1423800000000011</v>
      </c>
      <c r="V17792">
        <v>38.719749999999998</v>
      </c>
    </row>
    <row r="17793" spans="1:22" x14ac:dyDescent="0.35">
      <c r="A17793" s="1" t="s">
        <v>53</v>
      </c>
      <c r="B17793" s="1" t="s">
        <v>47</v>
      </c>
      <c r="C17793">
        <v>1092</v>
      </c>
      <c r="D17793">
        <v>310.03752345215759</v>
      </c>
      <c r="E17793" s="1" t="s">
        <v>22</v>
      </c>
      <c r="F17793" t="b">
        <v>0</v>
      </c>
      <c r="G17793" t="b">
        <v>1</v>
      </c>
      <c r="H17793">
        <v>2</v>
      </c>
      <c r="I17793" t="b">
        <v>0</v>
      </c>
      <c r="J17793">
        <v>0</v>
      </c>
      <c r="K17793">
        <v>0</v>
      </c>
      <c r="L17793">
        <v>10</v>
      </c>
      <c r="M17793">
        <v>100</v>
      </c>
      <c r="N17793">
        <v>1</v>
      </c>
      <c r="O17793">
        <v>6.5383430015342041</v>
      </c>
      <c r="P17793">
        <v>0.14382058656545063</v>
      </c>
      <c r="Q17793">
        <v>109.83489115926157</v>
      </c>
      <c r="R17793">
        <v>3.6261206150192802</v>
      </c>
      <c r="S17793">
        <v>117.8830134943473</v>
      </c>
      <c r="T17793">
        <v>5.2721682569606259</v>
      </c>
      <c r="U17793">
        <v>-9.102780000000001</v>
      </c>
      <c r="V17793">
        <v>38.763740000000006</v>
      </c>
    </row>
    <row r="17794" spans="1:22" x14ac:dyDescent="0.35">
      <c r="A17794" s="1" t="s">
        <v>53</v>
      </c>
      <c r="B17794" s="1" t="s">
        <v>47</v>
      </c>
      <c r="C17794">
        <v>1093</v>
      </c>
      <c r="D17794">
        <v>221.85741088180112</v>
      </c>
      <c r="E17794" s="1" t="s">
        <v>23</v>
      </c>
      <c r="F17794" t="b">
        <v>0</v>
      </c>
      <c r="G17794" t="b">
        <v>0</v>
      </c>
      <c r="H17794">
        <v>4</v>
      </c>
      <c r="I17794" t="b">
        <v>0</v>
      </c>
      <c r="J17794">
        <v>0</v>
      </c>
      <c r="K17794">
        <v>0</v>
      </c>
      <c r="L17794">
        <v>10</v>
      </c>
      <c r="M17794">
        <v>90</v>
      </c>
      <c r="N17794">
        <v>3</v>
      </c>
      <c r="O17794">
        <v>3.4576099477977005</v>
      </c>
      <c r="P17794">
        <v>0.20286754502220733</v>
      </c>
      <c r="Q17794">
        <v>86.212824694187958</v>
      </c>
      <c r="R17794">
        <v>2.846254934138726</v>
      </c>
      <c r="S17794">
        <v>193.57123061696163</v>
      </c>
      <c r="T17794">
        <v>8.6572277656312764</v>
      </c>
      <c r="U17794">
        <v>-9.1238700000000001</v>
      </c>
      <c r="V17794">
        <v>38.74098</v>
      </c>
    </row>
    <row r="17795" spans="1:22" x14ac:dyDescent="0.35">
      <c r="A17795" s="1" t="s">
        <v>53</v>
      </c>
      <c r="B17795" s="1" t="s">
        <v>47</v>
      </c>
      <c r="C17795">
        <v>1094</v>
      </c>
      <c r="D17795">
        <v>251.87617260787991</v>
      </c>
      <c r="E17795" s="1" t="s">
        <v>23</v>
      </c>
      <c r="F17795" t="b">
        <v>0</v>
      </c>
      <c r="G17795" t="b">
        <v>0</v>
      </c>
      <c r="H17795">
        <v>2</v>
      </c>
      <c r="I17795" t="b">
        <v>0</v>
      </c>
      <c r="J17795">
        <v>0</v>
      </c>
      <c r="K17795">
        <v>0</v>
      </c>
      <c r="L17795">
        <v>9</v>
      </c>
      <c r="M17795">
        <v>88</v>
      </c>
      <c r="N17795">
        <v>0</v>
      </c>
      <c r="O17795">
        <v>0.24875210020320754</v>
      </c>
      <c r="P17795">
        <v>0.2274960366574974</v>
      </c>
      <c r="Q17795">
        <v>465.03864063897373</v>
      </c>
      <c r="R17795">
        <v>15.352919129827288</v>
      </c>
      <c r="S17795">
        <v>1403.2670415384662</v>
      </c>
      <c r="T17795">
        <v>62.759338543656327</v>
      </c>
      <c r="U17795">
        <v>-9.142339999999999</v>
      </c>
      <c r="V17795">
        <v>38.713090000000001</v>
      </c>
    </row>
    <row r="17796" spans="1:22" x14ac:dyDescent="0.35">
      <c r="A17796" s="1" t="s">
        <v>53</v>
      </c>
      <c r="B17796" s="1" t="s">
        <v>47</v>
      </c>
      <c r="C17796">
        <v>1095</v>
      </c>
      <c r="D17796">
        <v>214.82176360225139</v>
      </c>
      <c r="E17796" s="1" t="s">
        <v>23</v>
      </c>
      <c r="F17796" t="b">
        <v>0</v>
      </c>
      <c r="G17796" t="b">
        <v>0</v>
      </c>
      <c r="H17796">
        <v>4</v>
      </c>
      <c r="I17796" t="b">
        <v>0</v>
      </c>
      <c r="J17796">
        <v>0</v>
      </c>
      <c r="K17796">
        <v>0</v>
      </c>
      <c r="L17796">
        <v>9</v>
      </c>
      <c r="M17796">
        <v>100</v>
      </c>
      <c r="N17796">
        <v>1</v>
      </c>
      <c r="O17796">
        <v>2.1583531213005953</v>
      </c>
      <c r="P17796">
        <v>0.74214256918466992</v>
      </c>
      <c r="Q17796">
        <v>118.6823105707976</v>
      </c>
      <c r="R17796">
        <v>3.9182118583326058</v>
      </c>
      <c r="S17796">
        <v>287.35006001934306</v>
      </c>
      <c r="T17796">
        <v>12.85136696257223</v>
      </c>
      <c r="U17796">
        <v>-9.1272699999999993</v>
      </c>
      <c r="V17796">
        <v>38.729240000000004</v>
      </c>
    </row>
    <row r="17797" spans="1:22" x14ac:dyDescent="0.35">
      <c r="A17797" s="1" t="s">
        <v>53</v>
      </c>
      <c r="B17797" s="1" t="s">
        <v>47</v>
      </c>
      <c r="C17797">
        <v>1096</v>
      </c>
      <c r="D17797">
        <v>124.29643527204502</v>
      </c>
      <c r="E17797" s="1" t="s">
        <v>22</v>
      </c>
      <c r="F17797" t="b">
        <v>0</v>
      </c>
      <c r="G17797" t="b">
        <v>1</v>
      </c>
      <c r="H17797">
        <v>2</v>
      </c>
      <c r="I17797" t="b">
        <v>0</v>
      </c>
      <c r="J17797">
        <v>0</v>
      </c>
      <c r="K17797">
        <v>1</v>
      </c>
      <c r="L17797">
        <v>9</v>
      </c>
      <c r="M17797">
        <v>86</v>
      </c>
      <c r="N17797">
        <v>1</v>
      </c>
      <c r="O17797">
        <v>2.5430978278002736</v>
      </c>
      <c r="P17797">
        <v>0.17201373687265001</v>
      </c>
      <c r="Q17797">
        <v>104.85318743222831</v>
      </c>
      <c r="R17797">
        <v>3.4616532186222604</v>
      </c>
      <c r="S17797">
        <v>293.56977224537076</v>
      </c>
      <c r="T17797">
        <v>13.12953570286377</v>
      </c>
      <c r="U17797">
        <v>-9.1349999999999998</v>
      </c>
      <c r="V17797">
        <v>38.734999999999999</v>
      </c>
    </row>
    <row r="17798" spans="1:22" x14ac:dyDescent="0.35">
      <c r="A17798" s="1" t="s">
        <v>53</v>
      </c>
      <c r="B17798" s="1" t="s">
        <v>47</v>
      </c>
      <c r="C17798">
        <v>1097</v>
      </c>
      <c r="D17798">
        <v>275.09380863039399</v>
      </c>
      <c r="E17798" s="1" t="s">
        <v>23</v>
      </c>
      <c r="F17798" t="b">
        <v>0</v>
      </c>
      <c r="G17798" t="b">
        <v>0</v>
      </c>
      <c r="H17798">
        <v>6</v>
      </c>
      <c r="I17798" t="b">
        <v>1</v>
      </c>
      <c r="J17798">
        <v>0</v>
      </c>
      <c r="K17798">
        <v>1</v>
      </c>
      <c r="L17798">
        <v>9</v>
      </c>
      <c r="M17798">
        <v>100</v>
      </c>
      <c r="N17798">
        <v>3</v>
      </c>
      <c r="O17798">
        <v>0.61314181168814585</v>
      </c>
      <c r="P17798">
        <v>0.47214378165858906</v>
      </c>
      <c r="Q17798">
        <v>288.77191406264529</v>
      </c>
      <c r="R17798">
        <v>9.5335988370289186</v>
      </c>
      <c r="S17798">
        <v>980.61778964494192</v>
      </c>
      <c r="T17798">
        <v>43.856886836582824</v>
      </c>
      <c r="U17798">
        <v>-9.1460000000000008</v>
      </c>
      <c r="V17798">
        <v>38.71</v>
      </c>
    </row>
    <row r="17799" spans="1:22" x14ac:dyDescent="0.35">
      <c r="A17799" s="1" t="s">
        <v>53</v>
      </c>
      <c r="B17799" s="1" t="s">
        <v>47</v>
      </c>
      <c r="C17799">
        <v>1098</v>
      </c>
      <c r="D17799">
        <v>98.733583489681038</v>
      </c>
      <c r="E17799" s="1" t="s">
        <v>22</v>
      </c>
      <c r="F17799" t="b">
        <v>0</v>
      </c>
      <c r="G17799" t="b">
        <v>1</v>
      </c>
      <c r="H17799">
        <v>2</v>
      </c>
      <c r="I17799" t="b">
        <v>1</v>
      </c>
      <c r="J17799">
        <v>1</v>
      </c>
      <c r="K17799">
        <v>0</v>
      </c>
      <c r="L17799">
        <v>9</v>
      </c>
      <c r="M17799">
        <v>95</v>
      </c>
      <c r="N17799">
        <v>1</v>
      </c>
      <c r="O17799">
        <v>2.9438940311443322</v>
      </c>
      <c r="P17799">
        <v>0.31931053167597018</v>
      </c>
      <c r="Q17799">
        <v>95.258488189129039</v>
      </c>
      <c r="R17799">
        <v>3.1448910645098298</v>
      </c>
      <c r="S17799">
        <v>225.36894350716227</v>
      </c>
      <c r="T17799">
        <v>10.079340142761019</v>
      </c>
      <c r="U17799">
        <v>-9.12575</v>
      </c>
      <c r="V17799">
        <v>38.73657</v>
      </c>
    </row>
    <row r="17800" spans="1:22" x14ac:dyDescent="0.35">
      <c r="A17800" s="1" t="s">
        <v>53</v>
      </c>
      <c r="B17800" s="1" t="s">
        <v>47</v>
      </c>
      <c r="C17800">
        <v>1099</v>
      </c>
      <c r="D17800">
        <v>110.45966228893057</v>
      </c>
      <c r="E17800" s="1" t="s">
        <v>22</v>
      </c>
      <c r="F17800" t="b">
        <v>0</v>
      </c>
      <c r="G17800" t="b">
        <v>1</v>
      </c>
      <c r="H17800">
        <v>2</v>
      </c>
      <c r="I17800" t="b">
        <v>1</v>
      </c>
      <c r="J17800">
        <v>1</v>
      </c>
      <c r="K17800">
        <v>0</v>
      </c>
      <c r="L17800">
        <v>9</v>
      </c>
      <c r="M17800">
        <v>98</v>
      </c>
      <c r="N17800">
        <v>1</v>
      </c>
      <c r="O17800">
        <v>2.9267444548939237</v>
      </c>
      <c r="P17800">
        <v>0.35839637956256054</v>
      </c>
      <c r="Q17800">
        <v>95.504690198633426</v>
      </c>
      <c r="R17800">
        <v>3.1530192483018862</v>
      </c>
      <c r="S17800">
        <v>230.57024520246713</v>
      </c>
      <c r="T17800">
        <v>10.311961763807181</v>
      </c>
      <c r="U17800">
        <v>-9.1270000000000007</v>
      </c>
      <c r="V17800">
        <v>38.736820000000002</v>
      </c>
    </row>
    <row r="17801" spans="1:22" x14ac:dyDescent="0.35">
      <c r="A17801" s="1" t="s">
        <v>53</v>
      </c>
      <c r="B17801" s="1" t="s">
        <v>47</v>
      </c>
      <c r="C17801">
        <v>1100</v>
      </c>
      <c r="D17801">
        <v>124.29643527204502</v>
      </c>
      <c r="E17801" s="1" t="s">
        <v>22</v>
      </c>
      <c r="F17801" t="b">
        <v>0</v>
      </c>
      <c r="G17801" t="b">
        <v>1</v>
      </c>
      <c r="H17801">
        <v>2</v>
      </c>
      <c r="I17801" t="b">
        <v>0</v>
      </c>
      <c r="J17801">
        <v>0</v>
      </c>
      <c r="K17801">
        <v>1</v>
      </c>
      <c r="L17801">
        <v>9</v>
      </c>
      <c r="M17801">
        <v>84</v>
      </c>
      <c r="N17801">
        <v>1</v>
      </c>
      <c r="O17801">
        <v>1.4891224889849033</v>
      </c>
      <c r="P17801">
        <v>0.26603389366843477</v>
      </c>
      <c r="Q17801">
        <v>154.36850192948225</v>
      </c>
      <c r="R17801">
        <v>5.0963660203794783</v>
      </c>
      <c r="S17801">
        <v>509.50522941204076</v>
      </c>
      <c r="T17801">
        <v>22.786975134381095</v>
      </c>
      <c r="U17801">
        <v>-9.1475500000000007</v>
      </c>
      <c r="V17801">
        <v>38.724270000000004</v>
      </c>
    </row>
    <row r="17802" spans="1:22" x14ac:dyDescent="0.35">
      <c r="A17802" s="1" t="s">
        <v>53</v>
      </c>
      <c r="B17802" s="1" t="s">
        <v>47</v>
      </c>
      <c r="C17802">
        <v>1101</v>
      </c>
      <c r="D17802">
        <v>193.94934333958724</v>
      </c>
      <c r="E17802" s="1" t="s">
        <v>22</v>
      </c>
      <c r="F17802" t="b">
        <v>0</v>
      </c>
      <c r="G17802" t="b">
        <v>1</v>
      </c>
      <c r="H17802">
        <v>2</v>
      </c>
      <c r="I17802" t="b">
        <v>0</v>
      </c>
      <c r="J17802">
        <v>0</v>
      </c>
      <c r="K17802">
        <v>1</v>
      </c>
      <c r="L17802">
        <v>10</v>
      </c>
      <c r="M17802">
        <v>85</v>
      </c>
      <c r="N17802">
        <v>1</v>
      </c>
      <c r="O17802">
        <v>1.3791871819036712</v>
      </c>
      <c r="P17802">
        <v>0.35100131479940777</v>
      </c>
      <c r="Q17802">
        <v>167.29120991135537</v>
      </c>
      <c r="R17802">
        <v>5.5230000100012093</v>
      </c>
      <c r="S17802">
        <v>558.48727940455376</v>
      </c>
      <c r="T17802">
        <v>24.97763519197937</v>
      </c>
      <c r="U17802">
        <v>-9.1468699999999998</v>
      </c>
      <c r="V17802">
        <v>38.72343</v>
      </c>
    </row>
    <row r="17803" spans="1:22" x14ac:dyDescent="0.35">
      <c r="A17803" s="1" t="s">
        <v>53</v>
      </c>
      <c r="B17803" s="1" t="s">
        <v>47</v>
      </c>
      <c r="C17803">
        <v>1102</v>
      </c>
      <c r="D17803">
        <v>124.29643527204502</v>
      </c>
      <c r="E17803" s="1" t="s">
        <v>22</v>
      </c>
      <c r="F17803" t="b">
        <v>0</v>
      </c>
      <c r="G17803" t="b">
        <v>1</v>
      </c>
      <c r="H17803">
        <v>2</v>
      </c>
      <c r="I17803" t="b">
        <v>0</v>
      </c>
      <c r="J17803">
        <v>0</v>
      </c>
      <c r="K17803">
        <v>1</v>
      </c>
      <c r="L17803">
        <v>8</v>
      </c>
      <c r="M17803">
        <v>73</v>
      </c>
      <c r="N17803">
        <v>1</v>
      </c>
      <c r="O17803">
        <v>1.4071943632952368</v>
      </c>
      <c r="P17803">
        <v>0.30286780236018268</v>
      </c>
      <c r="Q17803">
        <v>165.76473132805822</v>
      </c>
      <c r="R17803">
        <v>5.4726044080130105</v>
      </c>
      <c r="S17803">
        <v>533.01541780336345</v>
      </c>
      <c r="T17803">
        <v>23.8384384901074</v>
      </c>
      <c r="U17803">
        <v>-9.1474600000000006</v>
      </c>
      <c r="V17803">
        <v>38.723469999999999</v>
      </c>
    </row>
    <row r="17804" spans="1:22" x14ac:dyDescent="0.35">
      <c r="A17804" s="1" t="s">
        <v>53</v>
      </c>
      <c r="B17804" s="1" t="s">
        <v>47</v>
      </c>
      <c r="C17804">
        <v>1103</v>
      </c>
      <c r="D17804">
        <v>249.53095684803</v>
      </c>
      <c r="E17804" s="1" t="s">
        <v>23</v>
      </c>
      <c r="F17804" t="b">
        <v>0</v>
      </c>
      <c r="G17804" t="b">
        <v>0</v>
      </c>
      <c r="H17804">
        <v>4</v>
      </c>
      <c r="I17804" t="b">
        <v>0</v>
      </c>
      <c r="J17804">
        <v>0</v>
      </c>
      <c r="K17804">
        <v>0</v>
      </c>
      <c r="L17804">
        <v>10</v>
      </c>
      <c r="M17804">
        <v>94</v>
      </c>
      <c r="N17804">
        <v>0</v>
      </c>
      <c r="O17804">
        <v>0.72735652541783835</v>
      </c>
      <c r="P17804">
        <v>0.42074875845995813</v>
      </c>
      <c r="Q17804">
        <v>241.64543018498296</v>
      </c>
      <c r="R17804">
        <v>7.9777515748471899</v>
      </c>
      <c r="S17804">
        <v>863.09331990447129</v>
      </c>
      <c r="T17804">
        <v>38.600753994241202</v>
      </c>
      <c r="U17804">
        <v>-9.14541</v>
      </c>
      <c r="V17804">
        <v>38.717109999999998</v>
      </c>
    </row>
    <row r="17805" spans="1:22" x14ac:dyDescent="0.35">
      <c r="A17805" s="1" t="s">
        <v>53</v>
      </c>
      <c r="B17805" s="1" t="s">
        <v>47</v>
      </c>
      <c r="C17805">
        <v>1104</v>
      </c>
      <c r="D17805">
        <v>124.29643527204502</v>
      </c>
      <c r="E17805" s="1" t="s">
        <v>24</v>
      </c>
      <c r="F17805" t="b">
        <v>1</v>
      </c>
      <c r="G17805" t="b">
        <v>0</v>
      </c>
      <c r="H17805">
        <v>6</v>
      </c>
      <c r="I17805" t="b">
        <v>0</v>
      </c>
      <c r="J17805">
        <v>1</v>
      </c>
      <c r="K17805">
        <v>0</v>
      </c>
      <c r="L17805">
        <v>10</v>
      </c>
      <c r="M17805">
        <v>96</v>
      </c>
      <c r="N17805">
        <v>1</v>
      </c>
      <c r="O17805">
        <v>2.6866680413013824</v>
      </c>
      <c r="P17805">
        <v>0.3402200089544033</v>
      </c>
      <c r="Q17805">
        <v>102.06449566408362</v>
      </c>
      <c r="R17805">
        <v>3.3695865483440399</v>
      </c>
      <c r="S17805">
        <v>278.46910416595898</v>
      </c>
      <c r="T17805">
        <v>12.454177476540593</v>
      </c>
      <c r="U17805">
        <v>-9.1378000000000004</v>
      </c>
      <c r="V17805">
        <v>38.736540000000005</v>
      </c>
    </row>
    <row r="17806" spans="1:22" x14ac:dyDescent="0.35">
      <c r="A17806" s="1" t="s">
        <v>53</v>
      </c>
      <c r="B17806" s="1" t="s">
        <v>47</v>
      </c>
      <c r="C17806">
        <v>1105</v>
      </c>
      <c r="D17806">
        <v>124.29643527204502</v>
      </c>
      <c r="E17806" s="1" t="s">
        <v>24</v>
      </c>
      <c r="F17806" t="b">
        <v>1</v>
      </c>
      <c r="G17806" t="b">
        <v>0</v>
      </c>
      <c r="H17806">
        <v>6</v>
      </c>
      <c r="I17806" t="b">
        <v>0</v>
      </c>
      <c r="J17806">
        <v>1</v>
      </c>
      <c r="K17806">
        <v>0</v>
      </c>
      <c r="L17806">
        <v>7</v>
      </c>
      <c r="M17806">
        <v>90</v>
      </c>
      <c r="N17806">
        <v>1</v>
      </c>
      <c r="O17806">
        <v>2.6637028228882067</v>
      </c>
      <c r="P17806">
        <v>0.23159411129303342</v>
      </c>
      <c r="Q17806">
        <v>102.18112158807631</v>
      </c>
      <c r="R17806">
        <v>3.3734368700657811</v>
      </c>
      <c r="S17806">
        <v>277.92064056811603</v>
      </c>
      <c r="T17806">
        <v>12.429648137792524</v>
      </c>
      <c r="U17806">
        <v>-9.1364999999999998</v>
      </c>
      <c r="V17806">
        <v>38.736249999999998</v>
      </c>
    </row>
    <row r="17807" spans="1:22" x14ac:dyDescent="0.35">
      <c r="A17807" s="1" t="s">
        <v>53</v>
      </c>
      <c r="B17807" s="1" t="s">
        <v>47</v>
      </c>
      <c r="C17807">
        <v>1106</v>
      </c>
      <c r="D17807">
        <v>193.94934333958724</v>
      </c>
      <c r="E17807" s="1" t="s">
        <v>23</v>
      </c>
      <c r="F17807" t="b">
        <v>0</v>
      </c>
      <c r="G17807" t="b">
        <v>0</v>
      </c>
      <c r="H17807">
        <v>4</v>
      </c>
      <c r="I17807" t="b">
        <v>0</v>
      </c>
      <c r="J17807">
        <v>0</v>
      </c>
      <c r="K17807">
        <v>0</v>
      </c>
      <c r="L17807">
        <v>10</v>
      </c>
      <c r="M17807">
        <v>95</v>
      </c>
      <c r="N17807">
        <v>2</v>
      </c>
      <c r="O17807">
        <v>2.2528706232553364</v>
      </c>
      <c r="P17807">
        <v>0.59525222411661738</v>
      </c>
      <c r="Q17807">
        <v>114.32076029991087</v>
      </c>
      <c r="R17807">
        <v>3.7742183860964227</v>
      </c>
      <c r="S17807">
        <v>286.06306140819532</v>
      </c>
      <c r="T17807">
        <v>12.793807582104144</v>
      </c>
      <c r="U17807">
        <v>-9.1286199999999997</v>
      </c>
      <c r="V17807">
        <v>38.73075</v>
      </c>
    </row>
    <row r="17808" spans="1:22" x14ac:dyDescent="0.35">
      <c r="A17808" s="1" t="s">
        <v>53</v>
      </c>
      <c r="B17808" s="1" t="s">
        <v>47</v>
      </c>
      <c r="C17808">
        <v>1107</v>
      </c>
      <c r="D17808">
        <v>217.1669793621013</v>
      </c>
      <c r="E17808" s="1" t="s">
        <v>23</v>
      </c>
      <c r="F17808" t="b">
        <v>0</v>
      </c>
      <c r="G17808" t="b">
        <v>0</v>
      </c>
      <c r="H17808">
        <v>4</v>
      </c>
      <c r="I17808" t="b">
        <v>1</v>
      </c>
      <c r="J17808">
        <v>0</v>
      </c>
      <c r="K17808">
        <v>0</v>
      </c>
      <c r="L17808">
        <v>9</v>
      </c>
      <c r="M17808">
        <v>91</v>
      </c>
      <c r="N17808">
        <v>2</v>
      </c>
      <c r="O17808">
        <v>1.1197804937375582</v>
      </c>
      <c r="P17808">
        <v>0.6696275299910599</v>
      </c>
      <c r="Q17808">
        <v>186.24057750972719</v>
      </c>
      <c r="R17808">
        <v>6.1485998696159498</v>
      </c>
      <c r="S17808">
        <v>588.44366494935139</v>
      </c>
      <c r="T17808">
        <v>26.317396539106198</v>
      </c>
      <c r="U17808">
        <v>-9.1437200000000001</v>
      </c>
      <c r="V17808">
        <v>38.721940000000004</v>
      </c>
    </row>
    <row r="17809" spans="1:22" x14ac:dyDescent="0.35">
      <c r="A17809" s="1" t="s">
        <v>53</v>
      </c>
      <c r="B17809" s="1" t="s">
        <v>47</v>
      </c>
      <c r="C17809">
        <v>1108</v>
      </c>
      <c r="D17809">
        <v>307.69230769230768</v>
      </c>
      <c r="E17809" s="1" t="s">
        <v>23</v>
      </c>
      <c r="F17809" t="b">
        <v>0</v>
      </c>
      <c r="G17809" t="b">
        <v>0</v>
      </c>
      <c r="H17809">
        <v>4</v>
      </c>
      <c r="I17809" t="b">
        <v>1</v>
      </c>
      <c r="J17809">
        <v>0</v>
      </c>
      <c r="K17809">
        <v>1</v>
      </c>
      <c r="L17809">
        <v>10</v>
      </c>
      <c r="M17809">
        <v>96</v>
      </c>
      <c r="N17809">
        <v>2</v>
      </c>
      <c r="O17809">
        <v>0.13805659074114784</v>
      </c>
      <c r="P17809">
        <v>0.19522925962362495</v>
      </c>
      <c r="Q17809">
        <v>526.00190685946336</v>
      </c>
      <c r="R17809">
        <v>17.365577894886624</v>
      </c>
      <c r="S17809">
        <v>1304.8726273513246</v>
      </c>
      <c r="T17809">
        <v>58.358773171576161</v>
      </c>
      <c r="U17809">
        <v>-9.141</v>
      </c>
      <c r="V17809">
        <v>38.713000000000001</v>
      </c>
    </row>
    <row r="17810" spans="1:22" x14ac:dyDescent="0.35">
      <c r="A17810" s="1" t="s">
        <v>53</v>
      </c>
      <c r="B17810" s="1" t="s">
        <v>47</v>
      </c>
      <c r="C17810">
        <v>1109</v>
      </c>
      <c r="D17810">
        <v>179.8780487804878</v>
      </c>
      <c r="E17810" s="1" t="s">
        <v>23</v>
      </c>
      <c r="F17810" t="b">
        <v>0</v>
      </c>
      <c r="G17810" t="b">
        <v>0</v>
      </c>
      <c r="H17810">
        <v>3</v>
      </c>
      <c r="I17810" t="b">
        <v>0</v>
      </c>
      <c r="J17810">
        <v>0</v>
      </c>
      <c r="K17810">
        <v>0</v>
      </c>
      <c r="L17810">
        <v>10</v>
      </c>
      <c r="M17810">
        <v>91</v>
      </c>
      <c r="N17810">
        <v>1</v>
      </c>
      <c r="O17810">
        <v>6.5513508412032433</v>
      </c>
      <c r="P17810">
        <v>0.5095525533051436</v>
      </c>
      <c r="Q17810">
        <v>81.608115304703688</v>
      </c>
      <c r="R17810">
        <v>2.6942337369840748</v>
      </c>
      <c r="S17810">
        <v>112.7062555798954</v>
      </c>
      <c r="T17810">
        <v>5.0406443253820381</v>
      </c>
      <c r="U17810">
        <v>-9.1080800000000011</v>
      </c>
      <c r="V17810">
        <v>38.765990000000002</v>
      </c>
    </row>
    <row r="17811" spans="1:22" x14ac:dyDescent="0.35">
      <c r="A17811" s="1" t="s">
        <v>53</v>
      </c>
      <c r="B17811" s="1" t="s">
        <v>47</v>
      </c>
      <c r="C17811">
        <v>1110</v>
      </c>
      <c r="D17811">
        <v>286.81988742964353</v>
      </c>
      <c r="E17811" s="1" t="s">
        <v>23</v>
      </c>
      <c r="F17811" t="b">
        <v>0</v>
      </c>
      <c r="G17811" t="b">
        <v>0</v>
      </c>
      <c r="H17811">
        <v>2</v>
      </c>
      <c r="I17811" t="b">
        <v>0</v>
      </c>
      <c r="J17811">
        <v>0</v>
      </c>
      <c r="K17811">
        <v>1</v>
      </c>
      <c r="L17811">
        <v>10</v>
      </c>
      <c r="M17811">
        <v>89</v>
      </c>
      <c r="N17811">
        <v>1</v>
      </c>
      <c r="O17811">
        <v>0.74733462044374999</v>
      </c>
      <c r="P17811">
        <v>0.43093476931303909</v>
      </c>
      <c r="Q17811">
        <v>231.6547237829966</v>
      </c>
      <c r="R17811">
        <v>7.6479155267528052</v>
      </c>
      <c r="S17811">
        <v>785.31803664775316</v>
      </c>
      <c r="T17811">
        <v>35.122353099935488</v>
      </c>
      <c r="U17811">
        <v>-9.1419300000000003</v>
      </c>
      <c r="V17811">
        <v>38.718859999999999</v>
      </c>
    </row>
    <row r="17812" spans="1:22" x14ac:dyDescent="0.35">
      <c r="A17812" s="1" t="s">
        <v>53</v>
      </c>
      <c r="B17812" s="1" t="s">
        <v>47</v>
      </c>
      <c r="C17812">
        <v>1111</v>
      </c>
      <c r="D17812">
        <v>283.30206378986867</v>
      </c>
      <c r="E17812" s="1" t="s">
        <v>23</v>
      </c>
      <c r="F17812" t="b">
        <v>0</v>
      </c>
      <c r="G17812" t="b">
        <v>0</v>
      </c>
      <c r="H17812">
        <v>3</v>
      </c>
      <c r="I17812" t="b">
        <v>1</v>
      </c>
      <c r="J17812">
        <v>0</v>
      </c>
      <c r="K17812">
        <v>1</v>
      </c>
      <c r="L17812">
        <v>10</v>
      </c>
      <c r="M17812">
        <v>90</v>
      </c>
      <c r="N17812">
        <v>1</v>
      </c>
      <c r="O17812">
        <v>0.46871038033852586</v>
      </c>
      <c r="P17812">
        <v>0.45760623616877472</v>
      </c>
      <c r="Q17812">
        <v>375.23771194494429</v>
      </c>
      <c r="R17812">
        <v>12.388205500593283</v>
      </c>
      <c r="S17812">
        <v>1597.9823189480692</v>
      </c>
      <c r="T17812">
        <v>71.467732350991582</v>
      </c>
      <c r="U17812">
        <v>-9.1449999999999996</v>
      </c>
      <c r="V17812">
        <v>38.711999999999996</v>
      </c>
    </row>
    <row r="17813" spans="1:22" x14ac:dyDescent="0.35">
      <c r="A17813" s="1" t="s">
        <v>53</v>
      </c>
      <c r="B17813" s="1" t="s">
        <v>47</v>
      </c>
      <c r="C17813">
        <v>1112</v>
      </c>
      <c r="D17813">
        <v>249.53095684803</v>
      </c>
      <c r="E17813" s="1" t="s">
        <v>23</v>
      </c>
      <c r="F17813" t="b">
        <v>0</v>
      </c>
      <c r="G17813" t="b">
        <v>0</v>
      </c>
      <c r="H17813">
        <v>4</v>
      </c>
      <c r="I17813" t="b">
        <v>0</v>
      </c>
      <c r="J17813">
        <v>0</v>
      </c>
      <c r="K17813">
        <v>1</v>
      </c>
      <c r="L17813">
        <v>9</v>
      </c>
      <c r="M17813">
        <v>76</v>
      </c>
      <c r="N17813">
        <v>2</v>
      </c>
      <c r="O17813">
        <v>1.1326993815699415</v>
      </c>
      <c r="P17813">
        <v>0.62169914989473818</v>
      </c>
      <c r="Q17813">
        <v>189.05041421208469</v>
      </c>
      <c r="R17813">
        <v>6.2413646248200356</v>
      </c>
      <c r="S17813">
        <v>607.83767732238152</v>
      </c>
      <c r="T17813">
        <v>27.184769143328719</v>
      </c>
      <c r="U17813">
        <v>-9.1443999999999992</v>
      </c>
      <c r="V17813">
        <v>38.721870000000003</v>
      </c>
    </row>
    <row r="17814" spans="1:22" x14ac:dyDescent="0.35">
      <c r="A17814" s="1" t="s">
        <v>53</v>
      </c>
      <c r="B17814" s="1" t="s">
        <v>47</v>
      </c>
      <c r="C17814">
        <v>1113</v>
      </c>
      <c r="D17814">
        <v>379.69043151969981</v>
      </c>
      <c r="E17814" s="1" t="s">
        <v>23</v>
      </c>
      <c r="F17814" t="b">
        <v>0</v>
      </c>
      <c r="G17814" t="b">
        <v>0</v>
      </c>
      <c r="H17814">
        <v>6</v>
      </c>
      <c r="I17814" t="b">
        <v>1</v>
      </c>
      <c r="J17814">
        <v>1</v>
      </c>
      <c r="K17814">
        <v>0</v>
      </c>
      <c r="L17814">
        <v>10</v>
      </c>
      <c r="M17814">
        <v>96</v>
      </c>
      <c r="N17814">
        <v>3</v>
      </c>
      <c r="O17814">
        <v>6.1468658683926893</v>
      </c>
      <c r="P17814">
        <v>0.88916853437351784</v>
      </c>
      <c r="Q17814">
        <v>101.01817718166308</v>
      </c>
      <c r="R17814">
        <v>3.3350430897132175</v>
      </c>
      <c r="S17814">
        <v>122.21460983707856</v>
      </c>
      <c r="T17814">
        <v>5.4658934092380536</v>
      </c>
      <c r="U17814">
        <v>-9.0972200000000001</v>
      </c>
      <c r="V17814">
        <v>38.756700000000002</v>
      </c>
    </row>
    <row r="17815" spans="1:22" x14ac:dyDescent="0.35">
      <c r="A17815" s="1" t="s">
        <v>53</v>
      </c>
      <c r="B17815" s="1" t="s">
        <v>47</v>
      </c>
      <c r="C17815">
        <v>1114</v>
      </c>
      <c r="D17815">
        <v>280.72232645403375</v>
      </c>
      <c r="E17815" s="1" t="s">
        <v>23</v>
      </c>
      <c r="F17815" t="b">
        <v>0</v>
      </c>
      <c r="G17815" t="b">
        <v>0</v>
      </c>
      <c r="H17815">
        <v>6</v>
      </c>
      <c r="I17815" t="b">
        <v>1</v>
      </c>
      <c r="J17815">
        <v>1</v>
      </c>
      <c r="K17815">
        <v>0</v>
      </c>
      <c r="L17815">
        <v>10</v>
      </c>
      <c r="M17815">
        <v>96</v>
      </c>
      <c r="N17815">
        <v>3</v>
      </c>
      <c r="O17815">
        <v>2.3832819232089886</v>
      </c>
      <c r="P17815">
        <v>0.22425450120427079</v>
      </c>
      <c r="Q17815">
        <v>109.22010656157171</v>
      </c>
      <c r="R17815">
        <v>3.6058239398921832</v>
      </c>
      <c r="S17815">
        <v>297.43627686501998</v>
      </c>
      <c r="T17815">
        <v>13.3024602177438</v>
      </c>
      <c r="U17815">
        <v>-9.1319999999999997</v>
      </c>
      <c r="V17815">
        <v>38.733000000000004</v>
      </c>
    </row>
    <row r="17816" spans="1:22" x14ac:dyDescent="0.35">
      <c r="A17816" s="1" t="s">
        <v>53</v>
      </c>
      <c r="B17816" s="1" t="s">
        <v>47</v>
      </c>
      <c r="C17816">
        <v>1115</v>
      </c>
      <c r="D17816">
        <v>251.87617260787991</v>
      </c>
      <c r="E17816" s="1" t="s">
        <v>23</v>
      </c>
      <c r="F17816" t="b">
        <v>0</v>
      </c>
      <c r="G17816" t="b">
        <v>0</v>
      </c>
      <c r="H17816">
        <v>4</v>
      </c>
      <c r="I17816" t="b">
        <v>0</v>
      </c>
      <c r="J17816">
        <v>0</v>
      </c>
      <c r="K17816">
        <v>1</v>
      </c>
      <c r="L17816">
        <v>9</v>
      </c>
      <c r="M17816">
        <v>95</v>
      </c>
      <c r="N17816">
        <v>1</v>
      </c>
      <c r="O17816">
        <v>0.49104244285408588</v>
      </c>
      <c r="P17816">
        <v>0.43750458627330041</v>
      </c>
      <c r="Q17816">
        <v>340.3726958733597</v>
      </c>
      <c r="R17816">
        <v>11.237161855119693</v>
      </c>
      <c r="S17816">
        <v>1365.6329453529679</v>
      </c>
      <c r="T17816">
        <v>61.076201326451574</v>
      </c>
      <c r="U17816">
        <v>-9.1449999999999996</v>
      </c>
      <c r="V17816">
        <v>38.710999999999999</v>
      </c>
    </row>
    <row r="17817" spans="1:22" x14ac:dyDescent="0.35">
      <c r="A17817" s="1" t="s">
        <v>53</v>
      </c>
      <c r="B17817" s="1" t="s">
        <v>47</v>
      </c>
      <c r="C17817">
        <v>1116</v>
      </c>
      <c r="D17817">
        <v>147.27954971857409</v>
      </c>
      <c r="E17817" s="1" t="s">
        <v>22</v>
      </c>
      <c r="F17817" t="b">
        <v>0</v>
      </c>
      <c r="G17817" t="b">
        <v>1</v>
      </c>
      <c r="H17817">
        <v>3</v>
      </c>
      <c r="I17817" t="b">
        <v>0</v>
      </c>
      <c r="J17817">
        <v>0</v>
      </c>
      <c r="K17817">
        <v>1</v>
      </c>
      <c r="L17817">
        <v>10</v>
      </c>
      <c r="M17817">
        <v>90</v>
      </c>
      <c r="N17817">
        <v>1</v>
      </c>
      <c r="O17817">
        <v>2.3142711887838376</v>
      </c>
      <c r="P17817">
        <v>8.8499404097120399E-2</v>
      </c>
      <c r="Q17817">
        <v>111.32062385238109</v>
      </c>
      <c r="R17817">
        <v>3.6751710204966885</v>
      </c>
      <c r="S17817">
        <v>308.82658092082636</v>
      </c>
      <c r="T17817">
        <v>13.811877119297916</v>
      </c>
      <c r="U17817">
        <v>-9.1340899999999987</v>
      </c>
      <c r="V17817">
        <v>38.732770000000002</v>
      </c>
    </row>
    <row r="17818" spans="1:22" x14ac:dyDescent="0.35">
      <c r="A17818" s="1" t="s">
        <v>53</v>
      </c>
      <c r="B17818" s="1" t="s">
        <v>47</v>
      </c>
      <c r="C17818">
        <v>1117</v>
      </c>
      <c r="D17818">
        <v>254.22138836772982</v>
      </c>
      <c r="E17818" s="1" t="s">
        <v>22</v>
      </c>
      <c r="F17818" t="b">
        <v>0</v>
      </c>
      <c r="G17818" t="b">
        <v>1</v>
      </c>
      <c r="H17818">
        <v>2</v>
      </c>
      <c r="I17818" t="b">
        <v>0</v>
      </c>
      <c r="J17818">
        <v>0</v>
      </c>
      <c r="K17818">
        <v>1</v>
      </c>
      <c r="L17818">
        <v>10</v>
      </c>
      <c r="M17818">
        <v>80</v>
      </c>
      <c r="N17818">
        <v>1</v>
      </c>
      <c r="O17818">
        <v>2.2441475051389386</v>
      </c>
      <c r="P17818">
        <v>0.17270506514833919</v>
      </c>
      <c r="Q17818">
        <v>113.65799030738803</v>
      </c>
      <c r="R17818">
        <v>3.7523375073743916</v>
      </c>
      <c r="S17818">
        <v>321.47397599020326</v>
      </c>
      <c r="T17818">
        <v>14.377515821952954</v>
      </c>
      <c r="U17818">
        <v>-9.1358800000000002</v>
      </c>
      <c r="V17818">
        <v>38.732379999999999</v>
      </c>
    </row>
    <row r="17819" spans="1:22" x14ac:dyDescent="0.35">
      <c r="A17819" s="1" t="s">
        <v>53</v>
      </c>
      <c r="B17819" s="1" t="s">
        <v>47</v>
      </c>
      <c r="C17819">
        <v>1118</v>
      </c>
      <c r="D17819">
        <v>198.40525328330205</v>
      </c>
      <c r="E17819" s="1" t="s">
        <v>23</v>
      </c>
      <c r="F17819" t="b">
        <v>0</v>
      </c>
      <c r="G17819" t="b">
        <v>0</v>
      </c>
      <c r="H17819">
        <v>4</v>
      </c>
      <c r="I17819" t="b">
        <v>0</v>
      </c>
      <c r="J17819">
        <v>0</v>
      </c>
      <c r="K17819">
        <v>1</v>
      </c>
      <c r="L17819">
        <v>9</v>
      </c>
      <c r="M17819">
        <v>90</v>
      </c>
      <c r="N17819">
        <v>1</v>
      </c>
      <c r="O17819">
        <v>0.58018494003960341</v>
      </c>
      <c r="P17819">
        <v>0.33735253719042235</v>
      </c>
      <c r="Q17819">
        <v>285.55414198422704</v>
      </c>
      <c r="R17819">
        <v>9.4273663862581785</v>
      </c>
      <c r="S17819">
        <v>902.51928342105248</v>
      </c>
      <c r="T17819">
        <v>40.36403020504298</v>
      </c>
      <c r="U17819">
        <v>-9.1447199999999995</v>
      </c>
      <c r="V17819">
        <v>38.70899</v>
      </c>
    </row>
    <row r="17820" spans="1:22" x14ac:dyDescent="0.35">
      <c r="A17820" s="1" t="s">
        <v>53</v>
      </c>
      <c r="B17820" s="1" t="s">
        <v>47</v>
      </c>
      <c r="C17820">
        <v>1119</v>
      </c>
      <c r="D17820">
        <v>251.87617260787991</v>
      </c>
      <c r="E17820" s="1" t="s">
        <v>23</v>
      </c>
      <c r="F17820" t="b">
        <v>0</v>
      </c>
      <c r="G17820" t="b">
        <v>0</v>
      </c>
      <c r="H17820">
        <v>4</v>
      </c>
      <c r="I17820" t="b">
        <v>0</v>
      </c>
      <c r="J17820">
        <v>0</v>
      </c>
      <c r="K17820">
        <v>1</v>
      </c>
      <c r="L17820">
        <v>9</v>
      </c>
      <c r="M17820">
        <v>83</v>
      </c>
      <c r="N17820">
        <v>1</v>
      </c>
      <c r="O17820">
        <v>1.4527852075410224</v>
      </c>
      <c r="P17820">
        <v>0.43701504477451902</v>
      </c>
      <c r="Q17820">
        <v>154.69807121325323</v>
      </c>
      <c r="R17820">
        <v>5.1072465152872963</v>
      </c>
      <c r="S17820">
        <v>514.70149823287466</v>
      </c>
      <c r="T17820">
        <v>23.019371666500188</v>
      </c>
      <c r="U17820">
        <v>-9.1455300000000008</v>
      </c>
      <c r="V17820">
        <v>38.724620000000002</v>
      </c>
    </row>
    <row r="17821" spans="1:22" x14ac:dyDescent="0.35">
      <c r="A17821" s="1" t="s">
        <v>53</v>
      </c>
      <c r="B17821" s="1" t="s">
        <v>47</v>
      </c>
      <c r="C17821">
        <v>1120</v>
      </c>
      <c r="D17821">
        <v>350.60975609756093</v>
      </c>
      <c r="E17821" s="1" t="s">
        <v>23</v>
      </c>
      <c r="F17821" t="b">
        <v>0</v>
      </c>
      <c r="G17821" t="b">
        <v>0</v>
      </c>
      <c r="H17821">
        <v>2</v>
      </c>
      <c r="I17821" t="b">
        <v>0</v>
      </c>
      <c r="J17821">
        <v>1</v>
      </c>
      <c r="K17821">
        <v>0</v>
      </c>
      <c r="L17821">
        <v>10</v>
      </c>
      <c r="M17821">
        <v>98</v>
      </c>
      <c r="N17821">
        <v>1</v>
      </c>
      <c r="O17821">
        <v>0.67322895433663421</v>
      </c>
      <c r="P17821">
        <v>0.23427565638237979</v>
      </c>
      <c r="Q17821">
        <v>258.73183474344364</v>
      </c>
      <c r="R17821">
        <v>8.5418470380652955</v>
      </c>
      <c r="S17821">
        <v>846.30090927647484</v>
      </c>
      <c r="T17821">
        <v>37.84973472822103</v>
      </c>
      <c r="U17821">
        <v>-9.1449999999999996</v>
      </c>
      <c r="V17821">
        <v>38.707999999999998</v>
      </c>
    </row>
    <row r="17822" spans="1:22" x14ac:dyDescent="0.35">
      <c r="A17822" s="1" t="s">
        <v>53</v>
      </c>
      <c r="B17822" s="1" t="s">
        <v>47</v>
      </c>
      <c r="C17822">
        <v>1121</v>
      </c>
      <c r="D17822">
        <v>298.54596622889306</v>
      </c>
      <c r="E17822" s="1" t="s">
        <v>23</v>
      </c>
      <c r="F17822" t="b">
        <v>0</v>
      </c>
      <c r="G17822" t="b">
        <v>0</v>
      </c>
      <c r="H17822">
        <v>2</v>
      </c>
      <c r="I17822" t="b">
        <v>1</v>
      </c>
      <c r="J17822">
        <v>1</v>
      </c>
      <c r="K17822">
        <v>0</v>
      </c>
      <c r="L17822">
        <v>10</v>
      </c>
      <c r="M17822">
        <v>98</v>
      </c>
      <c r="N17822">
        <v>1</v>
      </c>
      <c r="O17822">
        <v>0.40926684608163338</v>
      </c>
      <c r="P17822">
        <v>0.3512547137780449</v>
      </c>
      <c r="Q17822">
        <v>367.9978092707957</v>
      </c>
      <c r="R17822">
        <v>12.149185276142049</v>
      </c>
      <c r="S17822">
        <v>1480.0131716406568</v>
      </c>
      <c r="T17822">
        <v>66.191711868492845</v>
      </c>
      <c r="U17822">
        <v>-9.1440000000000001</v>
      </c>
      <c r="V17822">
        <v>38.710999999999999</v>
      </c>
    </row>
    <row r="17823" spans="1:22" x14ac:dyDescent="0.35">
      <c r="A17823" s="1" t="s">
        <v>53</v>
      </c>
      <c r="B17823" s="1" t="s">
        <v>47</v>
      </c>
      <c r="C17823">
        <v>1122</v>
      </c>
      <c r="D17823">
        <v>105.53470919324577</v>
      </c>
      <c r="E17823" s="1" t="s">
        <v>22</v>
      </c>
      <c r="F17823" t="b">
        <v>0</v>
      </c>
      <c r="G17823" t="b">
        <v>1</v>
      </c>
      <c r="H17823">
        <v>2</v>
      </c>
      <c r="I17823" t="b">
        <v>0</v>
      </c>
      <c r="J17823">
        <v>1</v>
      </c>
      <c r="K17823">
        <v>0</v>
      </c>
      <c r="L17823">
        <v>9</v>
      </c>
      <c r="M17823">
        <v>80</v>
      </c>
      <c r="N17823">
        <v>1</v>
      </c>
      <c r="O17823">
        <v>2.4328553668451001</v>
      </c>
      <c r="P17823">
        <v>0.37217561492240492</v>
      </c>
      <c r="Q17823">
        <v>107.85926756882047</v>
      </c>
      <c r="R17823">
        <v>3.5608968108783055</v>
      </c>
      <c r="S17823">
        <v>280.13175094381336</v>
      </c>
      <c r="T17823">
        <v>12.52853724479645</v>
      </c>
      <c r="U17823">
        <v>-9.1302599999999998</v>
      </c>
      <c r="V17823">
        <v>38.733029999999999</v>
      </c>
    </row>
    <row r="17824" spans="1:22" x14ac:dyDescent="0.35">
      <c r="A17824" s="1" t="s">
        <v>53</v>
      </c>
      <c r="B17824" s="1" t="s">
        <v>47</v>
      </c>
      <c r="C17824">
        <v>1123</v>
      </c>
      <c r="D17824">
        <v>221.85741088180112</v>
      </c>
      <c r="E17824" s="1" t="s">
        <v>23</v>
      </c>
      <c r="F17824" t="b">
        <v>0</v>
      </c>
      <c r="G17824" t="b">
        <v>0</v>
      </c>
      <c r="H17824">
        <v>4</v>
      </c>
      <c r="I17824" t="b">
        <v>1</v>
      </c>
      <c r="J17824">
        <v>0</v>
      </c>
      <c r="K17824">
        <v>1</v>
      </c>
      <c r="L17824">
        <v>10</v>
      </c>
      <c r="M17824">
        <v>97</v>
      </c>
      <c r="N17824">
        <v>1</v>
      </c>
      <c r="O17824">
        <v>3.8603389049573424</v>
      </c>
      <c r="P17824">
        <v>0.30843077638212046</v>
      </c>
      <c r="Q17824">
        <v>84.744808121942199</v>
      </c>
      <c r="R17824">
        <v>2.797789413759673</v>
      </c>
      <c r="S17824">
        <v>207.70999239359125</v>
      </c>
      <c r="T17824">
        <v>9.289565952634355</v>
      </c>
      <c r="U17824">
        <v>-9.1509999999999998</v>
      </c>
      <c r="V17824">
        <v>38.746000000000002</v>
      </c>
    </row>
    <row r="17825" spans="1:22" x14ac:dyDescent="0.35">
      <c r="A17825" s="1" t="s">
        <v>53</v>
      </c>
      <c r="B17825" s="1" t="s">
        <v>47</v>
      </c>
      <c r="C17825">
        <v>1124</v>
      </c>
      <c r="D17825">
        <v>170.73170731707316</v>
      </c>
      <c r="E17825" s="1" t="s">
        <v>23</v>
      </c>
      <c r="F17825" t="b">
        <v>0</v>
      </c>
      <c r="G17825" t="b">
        <v>0</v>
      </c>
      <c r="H17825">
        <v>5</v>
      </c>
      <c r="I17825" t="b">
        <v>0</v>
      </c>
      <c r="J17825">
        <v>1</v>
      </c>
      <c r="K17825">
        <v>0</v>
      </c>
      <c r="L17825">
        <v>10</v>
      </c>
      <c r="M17825">
        <v>100</v>
      </c>
      <c r="N17825">
        <v>2</v>
      </c>
      <c r="O17825">
        <v>3.3061522568597685</v>
      </c>
      <c r="P17825">
        <v>0.29756574190363877</v>
      </c>
      <c r="Q17825">
        <v>88.295064209030343</v>
      </c>
      <c r="R17825">
        <v>2.9149985870024548</v>
      </c>
      <c r="S17825">
        <v>206.28407234571154</v>
      </c>
      <c r="T17825">
        <v>9.2257934871149203</v>
      </c>
      <c r="U17825">
        <v>-9.1271300000000011</v>
      </c>
      <c r="V17825">
        <v>38.74051</v>
      </c>
    </row>
    <row r="17826" spans="1:22" x14ac:dyDescent="0.35">
      <c r="A17826" s="1" t="s">
        <v>53</v>
      </c>
      <c r="B17826" s="1" t="s">
        <v>47</v>
      </c>
      <c r="C17826">
        <v>1125</v>
      </c>
      <c r="D17826">
        <v>223.03001876172607</v>
      </c>
      <c r="E17826" s="1" t="s">
        <v>23</v>
      </c>
      <c r="F17826" t="b">
        <v>0</v>
      </c>
      <c r="G17826" t="b">
        <v>0</v>
      </c>
      <c r="H17826">
        <v>5</v>
      </c>
      <c r="I17826" t="b">
        <v>0</v>
      </c>
      <c r="J17826">
        <v>0</v>
      </c>
      <c r="K17826">
        <v>1</v>
      </c>
      <c r="L17826">
        <v>7</v>
      </c>
      <c r="M17826">
        <v>72</v>
      </c>
      <c r="N17826">
        <v>1</v>
      </c>
      <c r="O17826">
        <v>0.31543334288337799</v>
      </c>
      <c r="P17826">
        <v>0.20444881348376451</v>
      </c>
      <c r="Q17826">
        <v>438.2284691914781</v>
      </c>
      <c r="R17826">
        <v>14.467800436196503</v>
      </c>
      <c r="S17826">
        <v>1305.3881940522517</v>
      </c>
      <c r="T17826">
        <v>58.381831238335749</v>
      </c>
      <c r="U17826">
        <v>-9.1423500000000004</v>
      </c>
      <c r="V17826">
        <v>38.71049</v>
      </c>
    </row>
    <row r="17827" spans="1:22" x14ac:dyDescent="0.35">
      <c r="A17827" s="1" t="s">
        <v>53</v>
      </c>
      <c r="B17827" s="1" t="s">
        <v>47</v>
      </c>
      <c r="C17827">
        <v>1126</v>
      </c>
      <c r="D17827">
        <v>350.84427767354595</v>
      </c>
      <c r="E17827" s="1" t="s">
        <v>23</v>
      </c>
      <c r="F17827" t="b">
        <v>0</v>
      </c>
      <c r="G17827" t="b">
        <v>0</v>
      </c>
      <c r="H17827">
        <v>6</v>
      </c>
      <c r="I17827" t="b">
        <v>1</v>
      </c>
      <c r="J17827">
        <v>1</v>
      </c>
      <c r="K17827">
        <v>0</v>
      </c>
      <c r="L17827">
        <v>10</v>
      </c>
      <c r="M17827">
        <v>99</v>
      </c>
      <c r="N17827">
        <v>3</v>
      </c>
      <c r="O17827">
        <v>6.1729583695440891</v>
      </c>
      <c r="P17827">
        <v>1.2178296806623197</v>
      </c>
      <c r="Q17827">
        <v>91.992945245404883</v>
      </c>
      <c r="R17827">
        <v>3.0370814926835235</v>
      </c>
      <c r="S17827">
        <v>115.94003627716477</v>
      </c>
      <c r="T17827">
        <v>5.185271065373998</v>
      </c>
      <c r="U17827">
        <v>-9.0939999999999994</v>
      </c>
      <c r="V17827">
        <v>38.755000000000003</v>
      </c>
    </row>
    <row r="17828" spans="1:22" x14ac:dyDescent="0.35">
      <c r="A17828" s="1" t="s">
        <v>53</v>
      </c>
      <c r="B17828" s="1" t="s">
        <v>47</v>
      </c>
      <c r="C17828">
        <v>1127</v>
      </c>
      <c r="D17828">
        <v>104.36210131332082</v>
      </c>
      <c r="E17828" s="1" t="s">
        <v>22</v>
      </c>
      <c r="F17828" t="b">
        <v>0</v>
      </c>
      <c r="G17828" t="b">
        <v>1</v>
      </c>
      <c r="H17828">
        <v>2</v>
      </c>
      <c r="I17828" t="b">
        <v>0</v>
      </c>
      <c r="J17828">
        <v>1</v>
      </c>
      <c r="K17828">
        <v>0</v>
      </c>
      <c r="L17828">
        <v>10</v>
      </c>
      <c r="M17828">
        <v>93</v>
      </c>
      <c r="N17828">
        <v>1</v>
      </c>
      <c r="O17828">
        <v>2.3099754445432641</v>
      </c>
      <c r="P17828">
        <v>1.1670683741035539</v>
      </c>
      <c r="Q17828">
        <v>116.43335709094224</v>
      </c>
      <c r="R17828">
        <v>3.8439642627875967</v>
      </c>
      <c r="S17828">
        <v>259.74773041248756</v>
      </c>
      <c r="T17828">
        <v>11.616887781410083</v>
      </c>
      <c r="U17828">
        <v>-9.1216799999999996</v>
      </c>
      <c r="V17828">
        <v>38.727719999999998</v>
      </c>
    </row>
    <row r="17829" spans="1:22" x14ac:dyDescent="0.35">
      <c r="A17829" s="1" t="s">
        <v>53</v>
      </c>
      <c r="B17829" s="1" t="s">
        <v>47</v>
      </c>
      <c r="C17829">
        <v>1128</v>
      </c>
      <c r="D17829">
        <v>89.118198874296425</v>
      </c>
      <c r="E17829" s="1" t="s">
        <v>22</v>
      </c>
      <c r="F17829" t="b">
        <v>0</v>
      </c>
      <c r="G17829" t="b">
        <v>1</v>
      </c>
      <c r="H17829">
        <v>2</v>
      </c>
      <c r="I17829" t="b">
        <v>0</v>
      </c>
      <c r="J17829">
        <v>1</v>
      </c>
      <c r="K17829">
        <v>0</v>
      </c>
      <c r="L17829">
        <v>10</v>
      </c>
      <c r="M17829">
        <v>95</v>
      </c>
      <c r="N17829">
        <v>1</v>
      </c>
      <c r="O17829">
        <v>3.1537193402236707</v>
      </c>
      <c r="P17829">
        <v>0.27928417190096699</v>
      </c>
      <c r="Q17829">
        <v>91.147300062366426</v>
      </c>
      <c r="R17829">
        <v>3.009163119943834</v>
      </c>
      <c r="S17829">
        <v>228.16917432095062</v>
      </c>
      <c r="T17829">
        <v>10.2045769141244</v>
      </c>
      <c r="U17829">
        <v>-9.1329799999999999</v>
      </c>
      <c r="V17829">
        <v>38.740310000000001</v>
      </c>
    </row>
    <row r="17830" spans="1:22" x14ac:dyDescent="0.35">
      <c r="A17830" s="1" t="s">
        <v>53</v>
      </c>
      <c r="B17830" s="1" t="s">
        <v>47</v>
      </c>
      <c r="C17830">
        <v>1129</v>
      </c>
      <c r="D17830">
        <v>84.66228893058161</v>
      </c>
      <c r="E17830" s="1" t="s">
        <v>22</v>
      </c>
      <c r="F17830" t="b">
        <v>0</v>
      </c>
      <c r="G17830" t="b">
        <v>1</v>
      </c>
      <c r="H17830">
        <v>2</v>
      </c>
      <c r="I17830" t="b">
        <v>0</v>
      </c>
      <c r="J17830">
        <v>1</v>
      </c>
      <c r="K17830">
        <v>0</v>
      </c>
      <c r="L17830">
        <v>10</v>
      </c>
      <c r="M17830">
        <v>92</v>
      </c>
      <c r="N17830">
        <v>1</v>
      </c>
      <c r="O17830">
        <v>2.9413259243482028</v>
      </c>
      <c r="P17830">
        <v>0.20064541789062301</v>
      </c>
      <c r="Q17830">
        <v>95.764653945360308</v>
      </c>
      <c r="R17830">
        <v>3.161601766035683</v>
      </c>
      <c r="S17830">
        <v>246.97159890967737</v>
      </c>
      <c r="T17830">
        <v>11.045491505057676</v>
      </c>
      <c r="U17830">
        <v>-9.1337200000000003</v>
      </c>
      <c r="V17830">
        <v>38.73847</v>
      </c>
    </row>
    <row r="17831" spans="1:22" x14ac:dyDescent="0.35">
      <c r="A17831" s="1" t="s">
        <v>53</v>
      </c>
      <c r="B17831" s="1" t="s">
        <v>47</v>
      </c>
      <c r="C17831">
        <v>1130</v>
      </c>
      <c r="D17831">
        <v>565.9005628517823</v>
      </c>
      <c r="E17831" s="1" t="s">
        <v>23</v>
      </c>
      <c r="F17831" t="b">
        <v>0</v>
      </c>
      <c r="G17831" t="b">
        <v>0</v>
      </c>
      <c r="H17831">
        <v>6</v>
      </c>
      <c r="I17831" t="b">
        <v>0</v>
      </c>
      <c r="J17831">
        <v>1</v>
      </c>
      <c r="K17831">
        <v>0</v>
      </c>
      <c r="L17831">
        <v>10</v>
      </c>
      <c r="M17831">
        <v>98</v>
      </c>
      <c r="N17831">
        <v>3</v>
      </c>
      <c r="O17831">
        <v>0.28956058759996728</v>
      </c>
      <c r="P17831">
        <v>0.11416080395443226</v>
      </c>
      <c r="Q17831">
        <v>404.06511252959655</v>
      </c>
      <c r="R17831">
        <v>13.339921575823462</v>
      </c>
      <c r="S17831">
        <v>1121.8633658672388</v>
      </c>
      <c r="T17831">
        <v>50.173916078722236</v>
      </c>
      <c r="U17831">
        <v>-9.1420899999999996</v>
      </c>
      <c r="V17831">
        <v>38.714129999999997</v>
      </c>
    </row>
    <row r="17832" spans="1:22" x14ac:dyDescent="0.35">
      <c r="A17832" s="1" t="s">
        <v>53</v>
      </c>
      <c r="B17832" s="1" t="s">
        <v>47</v>
      </c>
      <c r="C17832">
        <v>1131</v>
      </c>
      <c r="D17832">
        <v>89.118198874296425</v>
      </c>
      <c r="E17832" s="1" t="s">
        <v>22</v>
      </c>
      <c r="F17832" t="b">
        <v>0</v>
      </c>
      <c r="G17832" t="b">
        <v>1</v>
      </c>
      <c r="H17832">
        <v>2</v>
      </c>
      <c r="I17832" t="b">
        <v>0</v>
      </c>
      <c r="J17832">
        <v>1</v>
      </c>
      <c r="K17832">
        <v>0</v>
      </c>
      <c r="L17832">
        <v>8</v>
      </c>
      <c r="M17832">
        <v>76</v>
      </c>
      <c r="N17832">
        <v>1</v>
      </c>
      <c r="O17832">
        <v>2.5682752482434261</v>
      </c>
      <c r="P17832">
        <v>0.33797186526173661</v>
      </c>
      <c r="Q17832">
        <v>103.94594341210691</v>
      </c>
      <c r="R17832">
        <v>3.4317012041986756</v>
      </c>
      <c r="S17832">
        <v>275.28289695196304</v>
      </c>
      <c r="T17832">
        <v>12.311678400246333</v>
      </c>
      <c r="U17832">
        <v>-9.1308100000000003</v>
      </c>
      <c r="V17832">
        <v>38.734459999999999</v>
      </c>
    </row>
    <row r="17833" spans="1:22" x14ac:dyDescent="0.35">
      <c r="A17833" s="1" t="s">
        <v>53</v>
      </c>
      <c r="B17833" s="1" t="s">
        <v>47</v>
      </c>
      <c r="C17833">
        <v>1132</v>
      </c>
      <c r="D17833">
        <v>93.808630393996239</v>
      </c>
      <c r="E17833" s="1" t="s">
        <v>22</v>
      </c>
      <c r="F17833" t="b">
        <v>0</v>
      </c>
      <c r="G17833" t="b">
        <v>1</v>
      </c>
      <c r="H17833">
        <v>2</v>
      </c>
      <c r="I17833" t="b">
        <v>0</v>
      </c>
      <c r="J17833">
        <v>1</v>
      </c>
      <c r="K17833">
        <v>0</v>
      </c>
      <c r="L17833">
        <v>9</v>
      </c>
      <c r="M17833">
        <v>78</v>
      </c>
      <c r="N17833">
        <v>1</v>
      </c>
      <c r="O17833">
        <v>2.4690641353531477</v>
      </c>
      <c r="P17833">
        <v>0.35121868454678512</v>
      </c>
      <c r="Q17833">
        <v>106.75200942749612</v>
      </c>
      <c r="R17833">
        <v>3.5243414728611513</v>
      </c>
      <c r="S17833">
        <v>279.19279846613091</v>
      </c>
      <c r="T17833">
        <v>12.486543786189547</v>
      </c>
      <c r="U17833">
        <v>-9.1304600000000011</v>
      </c>
      <c r="V17833">
        <v>38.733429999999998</v>
      </c>
    </row>
    <row r="17834" spans="1:22" x14ac:dyDescent="0.35">
      <c r="A17834" s="1" t="s">
        <v>53</v>
      </c>
      <c r="B17834" s="1" t="s">
        <v>47</v>
      </c>
      <c r="C17834">
        <v>1133</v>
      </c>
      <c r="D17834">
        <v>100.84427767354596</v>
      </c>
      <c r="E17834" s="1" t="s">
        <v>22</v>
      </c>
      <c r="F17834" t="b">
        <v>0</v>
      </c>
      <c r="G17834" t="b">
        <v>1</v>
      </c>
      <c r="H17834">
        <v>2</v>
      </c>
      <c r="I17834" t="b">
        <v>0</v>
      </c>
      <c r="J17834">
        <v>1</v>
      </c>
      <c r="K17834">
        <v>0</v>
      </c>
      <c r="L17834">
        <v>9</v>
      </c>
      <c r="M17834">
        <v>83</v>
      </c>
      <c r="N17834">
        <v>1</v>
      </c>
      <c r="O17834">
        <v>2.4875797099499182</v>
      </c>
      <c r="P17834">
        <v>0.36943507266769521</v>
      </c>
      <c r="Q17834">
        <v>106.22960929347343</v>
      </c>
      <c r="R17834">
        <v>3.5070948049282644</v>
      </c>
      <c r="S17834">
        <v>276.16992460304346</v>
      </c>
      <c r="T17834">
        <v>12.351349586844366</v>
      </c>
      <c r="U17834">
        <v>-9.1302500000000002</v>
      </c>
      <c r="V17834">
        <v>38.733550000000001</v>
      </c>
    </row>
    <row r="17835" spans="1:22" x14ac:dyDescent="0.35">
      <c r="A17835" s="1" t="s">
        <v>53</v>
      </c>
      <c r="B17835" s="1" t="s">
        <v>47</v>
      </c>
      <c r="C17835">
        <v>1134</v>
      </c>
      <c r="D17835">
        <v>217.1669793621013</v>
      </c>
      <c r="E17835" s="1" t="s">
        <v>23</v>
      </c>
      <c r="F17835" t="b">
        <v>0</v>
      </c>
      <c r="G17835" t="b">
        <v>0</v>
      </c>
      <c r="H17835">
        <v>2</v>
      </c>
      <c r="I17835" t="b">
        <v>0</v>
      </c>
      <c r="J17835">
        <v>0</v>
      </c>
      <c r="K17835">
        <v>1</v>
      </c>
      <c r="L17835">
        <v>8</v>
      </c>
      <c r="M17835">
        <v>88</v>
      </c>
      <c r="N17835">
        <v>1</v>
      </c>
      <c r="O17835">
        <v>1.1053845676041294</v>
      </c>
      <c r="P17835">
        <v>0.62242773811459828</v>
      </c>
      <c r="Q17835">
        <v>183.64393646074438</v>
      </c>
      <c r="R17835">
        <v>6.0628736168911308</v>
      </c>
      <c r="S17835">
        <v>564.09211394305373</v>
      </c>
      <c r="T17835">
        <v>25.228304307600624</v>
      </c>
      <c r="U17835">
        <v>-9.14236</v>
      </c>
      <c r="V17835">
        <v>38.722099999999998</v>
      </c>
    </row>
    <row r="17836" spans="1:22" x14ac:dyDescent="0.35">
      <c r="A17836" s="1" t="s">
        <v>53</v>
      </c>
      <c r="B17836" s="1" t="s">
        <v>47</v>
      </c>
      <c r="C17836">
        <v>1135</v>
      </c>
      <c r="D17836">
        <v>151.9699812382739</v>
      </c>
      <c r="E17836" s="1" t="s">
        <v>22</v>
      </c>
      <c r="F17836" t="b">
        <v>0</v>
      </c>
      <c r="G17836" t="b">
        <v>1</v>
      </c>
      <c r="H17836">
        <v>2</v>
      </c>
      <c r="I17836" t="b">
        <v>0</v>
      </c>
      <c r="J17836">
        <v>0</v>
      </c>
      <c r="K17836">
        <v>1</v>
      </c>
      <c r="L17836">
        <v>10</v>
      </c>
      <c r="M17836">
        <v>94</v>
      </c>
      <c r="N17836">
        <v>1</v>
      </c>
      <c r="O17836">
        <v>0.30119715631062133</v>
      </c>
      <c r="P17836">
        <v>0.26244770948659191</v>
      </c>
      <c r="Q17836">
        <v>532.42096167514069</v>
      </c>
      <c r="R17836">
        <v>17.577498412587282</v>
      </c>
      <c r="S17836">
        <v>1366.7806430745627</v>
      </c>
      <c r="T17836">
        <v>61.127530651322182</v>
      </c>
      <c r="U17836">
        <v>-9.1429999999999989</v>
      </c>
      <c r="V17836">
        <v>38.713000000000001</v>
      </c>
    </row>
    <row r="17837" spans="1:22" x14ac:dyDescent="0.35">
      <c r="A17837" s="1" t="s">
        <v>53</v>
      </c>
      <c r="B17837" s="1" t="s">
        <v>47</v>
      </c>
      <c r="C17837">
        <v>1136</v>
      </c>
      <c r="D17837">
        <v>184.56848030018762</v>
      </c>
      <c r="E17837" s="1" t="s">
        <v>23</v>
      </c>
      <c r="F17837" t="b">
        <v>0</v>
      </c>
      <c r="G17837" t="b">
        <v>0</v>
      </c>
      <c r="H17837">
        <v>2</v>
      </c>
      <c r="I17837" t="b">
        <v>0</v>
      </c>
      <c r="J17837">
        <v>1</v>
      </c>
      <c r="K17837">
        <v>0</v>
      </c>
      <c r="L17837">
        <v>9</v>
      </c>
      <c r="M17837">
        <v>86</v>
      </c>
      <c r="N17837">
        <v>1</v>
      </c>
      <c r="O17837">
        <v>0.76781623108673813</v>
      </c>
      <c r="P17837">
        <v>0.46536369517983228</v>
      </c>
      <c r="Q17837">
        <v>234.24166006692701</v>
      </c>
      <c r="R17837">
        <v>7.7333213835792991</v>
      </c>
      <c r="S17837">
        <v>832.84403501116515</v>
      </c>
      <c r="T17837">
        <v>37.247893095262789</v>
      </c>
      <c r="U17837">
        <v>-9.1459299999999999</v>
      </c>
      <c r="V17837">
        <v>38.717220000000005</v>
      </c>
    </row>
    <row r="17838" spans="1:22" x14ac:dyDescent="0.35">
      <c r="A17838" s="1" t="s">
        <v>53</v>
      </c>
      <c r="B17838" s="1" t="s">
        <v>47</v>
      </c>
      <c r="C17838">
        <v>1137</v>
      </c>
      <c r="D17838">
        <v>333.25515947467164</v>
      </c>
      <c r="E17838" s="1" t="s">
        <v>23</v>
      </c>
      <c r="F17838" t="b">
        <v>0</v>
      </c>
      <c r="G17838" t="b">
        <v>0</v>
      </c>
      <c r="H17838">
        <v>6</v>
      </c>
      <c r="I17838" t="b">
        <v>0</v>
      </c>
      <c r="J17838">
        <v>0</v>
      </c>
      <c r="K17838">
        <v>0</v>
      </c>
      <c r="L17838">
        <v>10</v>
      </c>
      <c r="M17838">
        <v>80</v>
      </c>
      <c r="N17838">
        <v>2</v>
      </c>
      <c r="O17838">
        <v>2.5024528837571145</v>
      </c>
      <c r="P17838">
        <v>0.56767691197507308</v>
      </c>
      <c r="Q17838">
        <v>106.11212987269386</v>
      </c>
      <c r="R17838">
        <v>3.5032163056186816</v>
      </c>
      <c r="S17838">
        <v>264.47125300615033</v>
      </c>
      <c r="T17838">
        <v>11.82814133814529</v>
      </c>
      <c r="U17838">
        <v>-9.1280000000000001</v>
      </c>
      <c r="V17838">
        <v>38.733000000000004</v>
      </c>
    </row>
    <row r="17839" spans="1:22" x14ac:dyDescent="0.35">
      <c r="A17839" s="1" t="s">
        <v>53</v>
      </c>
      <c r="B17839" s="1" t="s">
        <v>47</v>
      </c>
      <c r="C17839">
        <v>1138</v>
      </c>
      <c r="D17839">
        <v>263.60225140712942</v>
      </c>
      <c r="E17839" s="1" t="s">
        <v>22</v>
      </c>
      <c r="F17839" t="b">
        <v>0</v>
      </c>
      <c r="G17839" t="b">
        <v>1</v>
      </c>
      <c r="H17839">
        <v>4</v>
      </c>
      <c r="I17839" t="b">
        <v>0</v>
      </c>
      <c r="J17839">
        <v>0</v>
      </c>
      <c r="K17839">
        <v>1</v>
      </c>
      <c r="L17839">
        <v>10</v>
      </c>
      <c r="M17839">
        <v>100</v>
      </c>
      <c r="N17839">
        <v>1</v>
      </c>
      <c r="O17839">
        <v>1.6424779729062375</v>
      </c>
      <c r="P17839">
        <v>0.34004363715919989</v>
      </c>
      <c r="Q17839">
        <v>142.12920893228315</v>
      </c>
      <c r="R17839">
        <v>4.692294489174957</v>
      </c>
      <c r="S17839">
        <v>470.45043397740551</v>
      </c>
      <c r="T17839">
        <v>21.040298945258662</v>
      </c>
      <c r="U17839">
        <v>-9.1470000000000002</v>
      </c>
      <c r="V17839">
        <v>38.725999999999999</v>
      </c>
    </row>
    <row r="17840" spans="1:22" x14ac:dyDescent="0.35">
      <c r="A17840" s="1" t="s">
        <v>53</v>
      </c>
      <c r="B17840" s="1" t="s">
        <v>47</v>
      </c>
      <c r="C17840">
        <v>1139</v>
      </c>
      <c r="D17840">
        <v>89.118198874296425</v>
      </c>
      <c r="E17840" s="1" t="s">
        <v>22</v>
      </c>
      <c r="F17840" t="b">
        <v>0</v>
      </c>
      <c r="G17840" t="b">
        <v>1</v>
      </c>
      <c r="H17840">
        <v>2</v>
      </c>
      <c r="I17840" t="b">
        <v>1</v>
      </c>
      <c r="J17840">
        <v>0</v>
      </c>
      <c r="K17840">
        <v>0</v>
      </c>
      <c r="L17840">
        <v>10</v>
      </c>
      <c r="M17840">
        <v>97</v>
      </c>
      <c r="N17840">
        <v>1</v>
      </c>
      <c r="O17840">
        <v>5.2053098075677795</v>
      </c>
      <c r="P17840">
        <v>1.0022738108178255</v>
      </c>
      <c r="Q17840">
        <v>77.960565314883652</v>
      </c>
      <c r="R17840">
        <v>2.5738124749169846</v>
      </c>
      <c r="S17840">
        <v>130.80332010135007</v>
      </c>
      <c r="T17840">
        <v>5.850012581977861</v>
      </c>
      <c r="U17840">
        <v>-9.1057100000000002</v>
      </c>
      <c r="V17840">
        <v>38.75103</v>
      </c>
    </row>
    <row r="17841" spans="1:22" x14ac:dyDescent="0.35">
      <c r="A17841" s="1" t="s">
        <v>53</v>
      </c>
      <c r="B17841" s="1" t="s">
        <v>47</v>
      </c>
      <c r="C17841">
        <v>1140</v>
      </c>
      <c r="D17841">
        <v>149.85928705440901</v>
      </c>
      <c r="E17841" s="1" t="s">
        <v>22</v>
      </c>
      <c r="F17841" t="b">
        <v>0</v>
      </c>
      <c r="G17841" t="b">
        <v>1</v>
      </c>
      <c r="H17841">
        <v>2</v>
      </c>
      <c r="I17841" t="b">
        <v>0</v>
      </c>
      <c r="J17841">
        <v>0</v>
      </c>
      <c r="K17841">
        <v>1</v>
      </c>
      <c r="L17841">
        <v>10</v>
      </c>
      <c r="M17841">
        <v>91</v>
      </c>
      <c r="N17841">
        <v>1</v>
      </c>
      <c r="O17841">
        <v>0.30118848887377603</v>
      </c>
      <c r="P17841">
        <v>0.26243954472366465</v>
      </c>
      <c r="Q17841">
        <v>532.49654572815905</v>
      </c>
      <c r="R17841">
        <v>17.579993766203277</v>
      </c>
      <c r="S17841">
        <v>1366.7708279776571</v>
      </c>
      <c r="T17841">
        <v>61.12709168356244</v>
      </c>
      <c r="U17841">
        <v>-9.1429999999999989</v>
      </c>
      <c r="V17841">
        <v>38.713000000000001</v>
      </c>
    </row>
    <row r="17842" spans="1:22" x14ac:dyDescent="0.35">
      <c r="A17842" s="1" t="s">
        <v>53</v>
      </c>
      <c r="B17842" s="1" t="s">
        <v>47</v>
      </c>
      <c r="C17842">
        <v>1141</v>
      </c>
      <c r="D17842">
        <v>182.45778611632269</v>
      </c>
      <c r="E17842" s="1" t="s">
        <v>23</v>
      </c>
      <c r="F17842" t="b">
        <v>0</v>
      </c>
      <c r="G17842" t="b">
        <v>0</v>
      </c>
      <c r="H17842">
        <v>4</v>
      </c>
      <c r="I17842" t="b">
        <v>0</v>
      </c>
      <c r="J17842">
        <v>1</v>
      </c>
      <c r="K17842">
        <v>0</v>
      </c>
      <c r="L17842">
        <v>9</v>
      </c>
      <c r="M17842">
        <v>92</v>
      </c>
      <c r="N17842">
        <v>1</v>
      </c>
      <c r="O17842">
        <v>2.2518848954330672</v>
      </c>
      <c r="P17842">
        <v>0.27804655665449418</v>
      </c>
      <c r="Q17842">
        <v>113.52296159773358</v>
      </c>
      <c r="R17842">
        <v>3.7478796308059392</v>
      </c>
      <c r="S17842">
        <v>303.94436349219967</v>
      </c>
      <c r="T17842">
        <v>13.593526137355807</v>
      </c>
      <c r="U17842">
        <v>-9.1321499999999993</v>
      </c>
      <c r="V17842">
        <v>38.7318</v>
      </c>
    </row>
    <row r="17843" spans="1:22" x14ac:dyDescent="0.35">
      <c r="A17843" s="1" t="s">
        <v>53</v>
      </c>
      <c r="B17843" s="1" t="s">
        <v>47</v>
      </c>
      <c r="C17843">
        <v>1142</v>
      </c>
      <c r="D17843">
        <v>512.19512195121945</v>
      </c>
      <c r="E17843" s="1" t="s">
        <v>23</v>
      </c>
      <c r="F17843" t="b">
        <v>0</v>
      </c>
      <c r="G17843" t="b">
        <v>0</v>
      </c>
      <c r="H17843">
        <v>4</v>
      </c>
      <c r="I17843" t="b">
        <v>1</v>
      </c>
      <c r="J17843">
        <v>1</v>
      </c>
      <c r="K17843">
        <v>0</v>
      </c>
      <c r="L17843">
        <v>10</v>
      </c>
      <c r="M17843">
        <v>100</v>
      </c>
      <c r="N17843">
        <v>2</v>
      </c>
      <c r="O17843">
        <v>1.2173311530780555</v>
      </c>
      <c r="P17843">
        <v>0.51177848295572104</v>
      </c>
      <c r="Q17843">
        <v>184.49790726698006</v>
      </c>
      <c r="R17843">
        <v>6.0910668541441799</v>
      </c>
      <c r="S17843">
        <v>624.36265241962917</v>
      </c>
      <c r="T17843">
        <v>27.923827694448573</v>
      </c>
      <c r="U17843">
        <v>-9.1455300000000008</v>
      </c>
      <c r="V17843">
        <v>38.722320000000003</v>
      </c>
    </row>
    <row r="17844" spans="1:22" x14ac:dyDescent="0.35">
      <c r="A17844" s="1" t="s">
        <v>53</v>
      </c>
      <c r="B17844" s="1" t="s">
        <v>47</v>
      </c>
      <c r="C17844">
        <v>1143</v>
      </c>
      <c r="D17844">
        <v>193.94934333958724</v>
      </c>
      <c r="E17844" s="1" t="s">
        <v>23</v>
      </c>
      <c r="F17844" t="b">
        <v>0</v>
      </c>
      <c r="G17844" t="b">
        <v>0</v>
      </c>
      <c r="H17844">
        <v>3</v>
      </c>
      <c r="I17844" t="b">
        <v>0</v>
      </c>
      <c r="J17844">
        <v>1</v>
      </c>
      <c r="K17844">
        <v>0</v>
      </c>
      <c r="L17844">
        <v>9</v>
      </c>
      <c r="M17844">
        <v>90</v>
      </c>
      <c r="N17844">
        <v>1</v>
      </c>
      <c r="O17844">
        <v>0.63352890321724875</v>
      </c>
      <c r="P17844">
        <v>0.40635128178610774</v>
      </c>
      <c r="Q17844">
        <v>274.03755573418283</v>
      </c>
      <c r="R17844">
        <v>9.0471545029925977</v>
      </c>
      <c r="S17844">
        <v>899.15361275940302</v>
      </c>
      <c r="T17844">
        <v>40.213504853681961</v>
      </c>
      <c r="U17844">
        <v>-9.1458600000000008</v>
      </c>
      <c r="V17844">
        <v>38.709409999999998</v>
      </c>
    </row>
    <row r="17845" spans="1:22" x14ac:dyDescent="0.35">
      <c r="A17845" s="1" t="s">
        <v>53</v>
      </c>
      <c r="B17845" s="1" t="s">
        <v>47</v>
      </c>
      <c r="C17845">
        <v>1144</v>
      </c>
      <c r="D17845">
        <v>298.54596622889306</v>
      </c>
      <c r="E17845" s="1" t="s">
        <v>23</v>
      </c>
      <c r="F17845" t="b">
        <v>0</v>
      </c>
      <c r="G17845" t="b">
        <v>0</v>
      </c>
      <c r="H17845">
        <v>4</v>
      </c>
      <c r="I17845" t="b">
        <v>0</v>
      </c>
      <c r="J17845">
        <v>0</v>
      </c>
      <c r="K17845">
        <v>0</v>
      </c>
      <c r="L17845">
        <v>10</v>
      </c>
      <c r="M17845">
        <v>97</v>
      </c>
      <c r="N17845">
        <v>2</v>
      </c>
      <c r="O17845">
        <v>6.2552377015267009</v>
      </c>
      <c r="P17845">
        <v>0.95826882144330883</v>
      </c>
      <c r="Q17845">
        <v>105.26511628657038</v>
      </c>
      <c r="R17845">
        <v>3.4752527560268658</v>
      </c>
      <c r="S17845">
        <v>120.64934652766553</v>
      </c>
      <c r="T17845">
        <v>5.3958889930880698</v>
      </c>
      <c r="U17845">
        <v>-9.0956799999999998</v>
      </c>
      <c r="V17845">
        <v>38.757010000000001</v>
      </c>
    </row>
    <row r="17846" spans="1:22" x14ac:dyDescent="0.35">
      <c r="A17846" s="1" t="s">
        <v>53</v>
      </c>
      <c r="B17846" s="1" t="s">
        <v>47</v>
      </c>
      <c r="C17846">
        <v>1145</v>
      </c>
      <c r="D17846">
        <v>391.41651031894935</v>
      </c>
      <c r="E17846" s="1" t="s">
        <v>23</v>
      </c>
      <c r="F17846" t="b">
        <v>0</v>
      </c>
      <c r="G17846" t="b">
        <v>0</v>
      </c>
      <c r="H17846">
        <v>4</v>
      </c>
      <c r="I17846" t="b">
        <v>0</v>
      </c>
      <c r="J17846">
        <v>0</v>
      </c>
      <c r="K17846">
        <v>1</v>
      </c>
      <c r="L17846">
        <v>10</v>
      </c>
      <c r="M17846">
        <v>97</v>
      </c>
      <c r="N17846">
        <v>2</v>
      </c>
      <c r="O17846">
        <v>1.125545043815638</v>
      </c>
      <c r="P17846">
        <v>0.65170987826446314</v>
      </c>
      <c r="Q17846">
        <v>186.83292100730986</v>
      </c>
      <c r="R17846">
        <v>6.1681556678243963</v>
      </c>
      <c r="S17846">
        <v>593.45036627308673</v>
      </c>
      <c r="T17846">
        <v>26.541314905362977</v>
      </c>
      <c r="U17846">
        <v>-9.1439599999999999</v>
      </c>
      <c r="V17846">
        <v>38.72193</v>
      </c>
    </row>
    <row r="17847" spans="1:22" x14ac:dyDescent="0.35">
      <c r="A17847" s="1" t="s">
        <v>53</v>
      </c>
      <c r="B17847" s="1" t="s">
        <v>47</v>
      </c>
      <c r="C17847">
        <v>1146</v>
      </c>
      <c r="D17847">
        <v>159.00562851782362</v>
      </c>
      <c r="E17847" s="1" t="s">
        <v>23</v>
      </c>
      <c r="F17847" t="b">
        <v>0</v>
      </c>
      <c r="G17847" t="b">
        <v>0</v>
      </c>
      <c r="H17847">
        <v>2</v>
      </c>
      <c r="I17847" t="b">
        <v>0</v>
      </c>
      <c r="J17847">
        <v>0</v>
      </c>
      <c r="K17847">
        <v>1</v>
      </c>
      <c r="L17847">
        <v>10</v>
      </c>
      <c r="M17847">
        <v>94</v>
      </c>
      <c r="N17847">
        <v>1</v>
      </c>
      <c r="O17847">
        <v>3.256195787913128</v>
      </c>
      <c r="P17847">
        <v>0.34615544796881287</v>
      </c>
      <c r="Q17847">
        <v>89.092404819292852</v>
      </c>
      <c r="R17847">
        <v>2.9413222187150097</v>
      </c>
      <c r="S17847">
        <v>217.59339316590919</v>
      </c>
      <c r="T17847">
        <v>9.7315885161747193</v>
      </c>
      <c r="U17847">
        <v>-9.1304999999999996</v>
      </c>
      <c r="V17847">
        <v>38.740829999999995</v>
      </c>
    </row>
    <row r="17848" spans="1:22" x14ac:dyDescent="0.35">
      <c r="A17848" s="1" t="s">
        <v>53</v>
      </c>
      <c r="B17848" s="1" t="s">
        <v>47</v>
      </c>
      <c r="C17848">
        <v>1147</v>
      </c>
      <c r="D17848">
        <v>205.44090056285177</v>
      </c>
      <c r="E17848" s="1" t="s">
        <v>22</v>
      </c>
      <c r="F17848" t="b">
        <v>0</v>
      </c>
      <c r="G17848" t="b">
        <v>1</v>
      </c>
      <c r="H17848">
        <v>2</v>
      </c>
      <c r="I17848" t="b">
        <v>0</v>
      </c>
      <c r="J17848">
        <v>0</v>
      </c>
      <c r="K17848">
        <v>1</v>
      </c>
      <c r="L17848">
        <v>10</v>
      </c>
      <c r="M17848">
        <v>100</v>
      </c>
      <c r="N17848">
        <v>1</v>
      </c>
      <c r="O17848">
        <v>5.1029730279778649</v>
      </c>
      <c r="P17848">
        <v>1.3855718007543787</v>
      </c>
      <c r="Q17848">
        <v>75.558173370869298</v>
      </c>
      <c r="R17848">
        <v>2.4944992178854357</v>
      </c>
      <c r="S17848">
        <v>130.76860074891255</v>
      </c>
      <c r="T17848">
        <v>5.8484598029777537</v>
      </c>
      <c r="U17848">
        <v>-9.1010000000000009</v>
      </c>
      <c r="V17848">
        <v>38.747</v>
      </c>
    </row>
    <row r="17849" spans="1:22" x14ac:dyDescent="0.35">
      <c r="A17849" s="1" t="s">
        <v>53</v>
      </c>
      <c r="B17849" s="1" t="s">
        <v>47</v>
      </c>
      <c r="C17849">
        <v>1148</v>
      </c>
      <c r="D17849">
        <v>205.44090056285177</v>
      </c>
      <c r="E17849" s="1" t="s">
        <v>23</v>
      </c>
      <c r="F17849" t="b">
        <v>0</v>
      </c>
      <c r="G17849" t="b">
        <v>0</v>
      </c>
      <c r="H17849">
        <v>4</v>
      </c>
      <c r="I17849" t="b">
        <v>0</v>
      </c>
      <c r="J17849">
        <v>0</v>
      </c>
      <c r="K17849">
        <v>1</v>
      </c>
      <c r="L17849">
        <v>9</v>
      </c>
      <c r="M17849">
        <v>89</v>
      </c>
      <c r="N17849">
        <v>1</v>
      </c>
      <c r="O17849">
        <v>2.5555139068440731</v>
      </c>
      <c r="P17849">
        <v>0.60336976898858441</v>
      </c>
      <c r="Q17849">
        <v>104.63798918434492</v>
      </c>
      <c r="R17849">
        <v>3.4545486019132183</v>
      </c>
      <c r="S17849">
        <v>257.83356836296059</v>
      </c>
      <c r="T17849">
        <v>11.531279311647994</v>
      </c>
      <c r="U17849">
        <v>-9.1275600000000008</v>
      </c>
      <c r="V17849">
        <v>38.733370000000001</v>
      </c>
    </row>
    <row r="17850" spans="1:22" x14ac:dyDescent="0.35">
      <c r="A17850" s="1" t="s">
        <v>53</v>
      </c>
      <c r="B17850" s="1" t="s">
        <v>47</v>
      </c>
      <c r="C17850">
        <v>1149</v>
      </c>
      <c r="D17850">
        <v>155.48780487804876</v>
      </c>
      <c r="E17850" s="1" t="s">
        <v>23</v>
      </c>
      <c r="F17850" t="b">
        <v>0</v>
      </c>
      <c r="G17850" t="b">
        <v>0</v>
      </c>
      <c r="H17850">
        <v>3</v>
      </c>
      <c r="I17850" t="b">
        <v>0</v>
      </c>
      <c r="J17850">
        <v>0</v>
      </c>
      <c r="K17850">
        <v>1</v>
      </c>
      <c r="L17850">
        <v>8</v>
      </c>
      <c r="M17850">
        <v>81</v>
      </c>
      <c r="N17850">
        <v>0</v>
      </c>
      <c r="O17850">
        <v>0.76930279385959432</v>
      </c>
      <c r="P17850">
        <v>0.46951552528621032</v>
      </c>
      <c r="Q17850">
        <v>234.32127453572451</v>
      </c>
      <c r="R17850">
        <v>7.7359497984983969</v>
      </c>
      <c r="S17850">
        <v>833.21816997668134</v>
      </c>
      <c r="T17850">
        <v>37.264625807046649</v>
      </c>
      <c r="U17850">
        <v>-9.1460399999999993</v>
      </c>
      <c r="V17850">
        <v>38.717149999999997</v>
      </c>
    </row>
    <row r="17851" spans="1:22" x14ac:dyDescent="0.35">
      <c r="A17851" s="1" t="s">
        <v>53</v>
      </c>
      <c r="B17851" s="1" t="s">
        <v>47</v>
      </c>
      <c r="C17851">
        <v>1150</v>
      </c>
      <c r="D17851">
        <v>205.44090056285177</v>
      </c>
      <c r="E17851" s="1" t="s">
        <v>22</v>
      </c>
      <c r="F17851" t="b">
        <v>0</v>
      </c>
      <c r="G17851" t="b">
        <v>1</v>
      </c>
      <c r="H17851">
        <v>2</v>
      </c>
      <c r="I17851" t="b">
        <v>0</v>
      </c>
      <c r="J17851">
        <v>0</v>
      </c>
      <c r="K17851">
        <v>1</v>
      </c>
      <c r="L17851">
        <v>10</v>
      </c>
      <c r="M17851">
        <v>85</v>
      </c>
      <c r="N17851">
        <v>1</v>
      </c>
      <c r="O17851">
        <v>5.1534425960371957</v>
      </c>
      <c r="P17851">
        <v>1.4803252054705862</v>
      </c>
      <c r="Q17851">
        <v>75.200186525766853</v>
      </c>
      <c r="R17851">
        <v>2.4826805374531</v>
      </c>
      <c r="S17851">
        <v>129.20364405160197</v>
      </c>
      <c r="T17851">
        <v>5.7784690996651484</v>
      </c>
      <c r="U17851">
        <v>-9.0999100000000013</v>
      </c>
      <c r="V17851">
        <v>38.746850000000002</v>
      </c>
    </row>
    <row r="17852" spans="1:22" x14ac:dyDescent="0.35">
      <c r="A17852" s="1" t="s">
        <v>53</v>
      </c>
      <c r="B17852" s="1" t="s">
        <v>47</v>
      </c>
      <c r="C17852">
        <v>1151</v>
      </c>
      <c r="D17852">
        <v>344.98123827392118</v>
      </c>
      <c r="E17852" s="1" t="s">
        <v>23</v>
      </c>
      <c r="F17852" t="b">
        <v>0</v>
      </c>
      <c r="G17852" t="b">
        <v>0</v>
      </c>
      <c r="H17852">
        <v>4</v>
      </c>
      <c r="I17852" t="b">
        <v>0</v>
      </c>
      <c r="J17852">
        <v>0</v>
      </c>
      <c r="K17852">
        <v>1</v>
      </c>
      <c r="L17852">
        <v>10</v>
      </c>
      <c r="M17852">
        <v>80</v>
      </c>
      <c r="N17852">
        <v>2</v>
      </c>
      <c r="O17852">
        <v>1.2486260118461521</v>
      </c>
      <c r="P17852">
        <v>0.49471054213133692</v>
      </c>
      <c r="Q17852">
        <v>178.62283600624758</v>
      </c>
      <c r="R17852">
        <v>5.8971055656283227</v>
      </c>
      <c r="S17852">
        <v>680.99170037743204</v>
      </c>
      <c r="T17852">
        <v>30.456490036672673</v>
      </c>
      <c r="U17852">
        <v>-9.1455300000000008</v>
      </c>
      <c r="V17852">
        <v>38.722630000000002</v>
      </c>
    </row>
    <row r="17853" spans="1:22" x14ac:dyDescent="0.35">
      <c r="A17853" s="1" t="s">
        <v>53</v>
      </c>
      <c r="B17853" s="1" t="s">
        <v>47</v>
      </c>
      <c r="C17853">
        <v>1152</v>
      </c>
      <c r="D17853">
        <v>333.25515947467164</v>
      </c>
      <c r="E17853" s="1" t="s">
        <v>23</v>
      </c>
      <c r="F17853" t="b">
        <v>0</v>
      </c>
      <c r="G17853" t="b">
        <v>0</v>
      </c>
      <c r="H17853">
        <v>4</v>
      </c>
      <c r="I17853" t="b">
        <v>0</v>
      </c>
      <c r="J17853">
        <v>0</v>
      </c>
      <c r="K17853">
        <v>1</v>
      </c>
      <c r="L17853">
        <v>9</v>
      </c>
      <c r="M17853">
        <v>90</v>
      </c>
      <c r="N17853">
        <v>1</v>
      </c>
      <c r="O17853">
        <v>1.3118810715139577</v>
      </c>
      <c r="P17853">
        <v>0.43244666501571283</v>
      </c>
      <c r="Q17853">
        <v>171.93967909425584</v>
      </c>
      <c r="R17853">
        <v>5.6764659055330391</v>
      </c>
      <c r="S17853">
        <v>636.42966099876526</v>
      </c>
      <c r="T17853">
        <v>28.463509347483708</v>
      </c>
      <c r="U17853">
        <v>-9.1460500000000007</v>
      </c>
      <c r="V17853">
        <v>38.72307</v>
      </c>
    </row>
    <row r="17854" spans="1:22" x14ac:dyDescent="0.35">
      <c r="A17854" s="1" t="s">
        <v>53</v>
      </c>
      <c r="B17854" s="1" t="s">
        <v>47</v>
      </c>
      <c r="C17854">
        <v>1153</v>
      </c>
      <c r="D17854">
        <v>356.70731707317071</v>
      </c>
      <c r="E17854" s="1" t="s">
        <v>23</v>
      </c>
      <c r="F17854" t="b">
        <v>0</v>
      </c>
      <c r="G17854" t="b">
        <v>0</v>
      </c>
      <c r="H17854">
        <v>3</v>
      </c>
      <c r="I17854" t="b">
        <v>0</v>
      </c>
      <c r="J17854">
        <v>0</v>
      </c>
      <c r="K17854">
        <v>1</v>
      </c>
      <c r="L17854">
        <v>10</v>
      </c>
      <c r="M17854">
        <v>95</v>
      </c>
      <c r="N17854">
        <v>1</v>
      </c>
      <c r="O17854">
        <v>0.1932073837504277</v>
      </c>
      <c r="P17854">
        <v>9.996737144814305E-2</v>
      </c>
      <c r="Q17854">
        <v>424.28768730010523</v>
      </c>
      <c r="R17854">
        <v>14.007555462379436</v>
      </c>
      <c r="S17854">
        <v>1234.9583795416834</v>
      </c>
      <c r="T17854">
        <v>55.231947116786309</v>
      </c>
      <c r="U17854">
        <v>-9.141</v>
      </c>
      <c r="V17854">
        <v>38.710999999999999</v>
      </c>
    </row>
    <row r="17855" spans="1:22" x14ac:dyDescent="0.35">
      <c r="A17855" s="1" t="s">
        <v>53</v>
      </c>
      <c r="B17855" s="1" t="s">
        <v>47</v>
      </c>
      <c r="C17855">
        <v>1154</v>
      </c>
      <c r="D17855">
        <v>551.82926829268285</v>
      </c>
      <c r="E17855" s="1" t="s">
        <v>23</v>
      </c>
      <c r="F17855" t="b">
        <v>0</v>
      </c>
      <c r="G17855" t="b">
        <v>0</v>
      </c>
      <c r="H17855">
        <v>6</v>
      </c>
      <c r="I17855" t="b">
        <v>1</v>
      </c>
      <c r="J17855">
        <v>0</v>
      </c>
      <c r="K17855">
        <v>1</v>
      </c>
      <c r="L17855">
        <v>10</v>
      </c>
      <c r="M17855">
        <v>99</v>
      </c>
      <c r="N17855">
        <v>3</v>
      </c>
      <c r="O17855">
        <v>1.2107463543045105</v>
      </c>
      <c r="P17855">
        <v>0.60558379547217245</v>
      </c>
      <c r="Q17855">
        <v>176.42079012827315</v>
      </c>
      <c r="R17855">
        <v>5.824406591112445</v>
      </c>
      <c r="S17855">
        <v>563.87185288396734</v>
      </c>
      <c r="T17855">
        <v>25.218453411109799</v>
      </c>
      <c r="U17855">
        <v>-9.1440800000000007</v>
      </c>
      <c r="V17855">
        <v>38.722709999999999</v>
      </c>
    </row>
    <row r="17856" spans="1:22" x14ac:dyDescent="0.35">
      <c r="A17856" s="1" t="s">
        <v>53</v>
      </c>
      <c r="B17856" s="1" t="s">
        <v>47</v>
      </c>
      <c r="C17856">
        <v>1155</v>
      </c>
      <c r="D17856">
        <v>204.26829268292681</v>
      </c>
      <c r="E17856" s="1" t="s">
        <v>22</v>
      </c>
      <c r="F17856" t="b">
        <v>0</v>
      </c>
      <c r="G17856" t="b">
        <v>1</v>
      </c>
      <c r="H17856">
        <v>6</v>
      </c>
      <c r="I17856" t="b">
        <v>1</v>
      </c>
      <c r="J17856">
        <v>1</v>
      </c>
      <c r="K17856">
        <v>0</v>
      </c>
      <c r="L17856">
        <v>10</v>
      </c>
      <c r="M17856">
        <v>99</v>
      </c>
      <c r="N17856">
        <v>3</v>
      </c>
      <c r="O17856">
        <v>2.0951606914244496</v>
      </c>
      <c r="P17856">
        <v>0.49334494444725974</v>
      </c>
      <c r="Q17856">
        <v>119.91077895644261</v>
      </c>
      <c r="R17856">
        <v>3.9587688661383278</v>
      </c>
      <c r="S17856">
        <v>308.85778587210712</v>
      </c>
      <c r="T17856">
        <v>13.813272721163916</v>
      </c>
      <c r="U17856">
        <v>-9.1310000000000002</v>
      </c>
      <c r="V17856">
        <v>38.729999999999997</v>
      </c>
    </row>
    <row r="17857" spans="1:22" x14ac:dyDescent="0.35">
      <c r="A17857" s="1" t="s">
        <v>53</v>
      </c>
      <c r="B17857" s="1" t="s">
        <v>47</v>
      </c>
      <c r="C17857">
        <v>1156</v>
      </c>
      <c r="D17857">
        <v>246.24765478424013</v>
      </c>
      <c r="E17857" s="1" t="s">
        <v>23</v>
      </c>
      <c r="F17857" t="b">
        <v>0</v>
      </c>
      <c r="G17857" t="b">
        <v>0</v>
      </c>
      <c r="H17857">
        <v>3</v>
      </c>
      <c r="I17857" t="b">
        <v>1</v>
      </c>
      <c r="J17857">
        <v>0</v>
      </c>
      <c r="K17857">
        <v>0</v>
      </c>
      <c r="L17857">
        <v>10</v>
      </c>
      <c r="M17857">
        <v>98</v>
      </c>
      <c r="N17857">
        <v>1</v>
      </c>
      <c r="O17857">
        <v>0.24111315605882505</v>
      </c>
      <c r="P17857">
        <v>0.24668460049421465</v>
      </c>
      <c r="Q17857">
        <v>472.17134624312155</v>
      </c>
      <c r="R17857">
        <v>15.588400319448178</v>
      </c>
      <c r="S17857">
        <v>1393.1338230655517</v>
      </c>
      <c r="T17857">
        <v>62.306143200322929</v>
      </c>
      <c r="U17857">
        <v>-9.1423199999999998</v>
      </c>
      <c r="V17857">
        <v>38.712899999999998</v>
      </c>
    </row>
    <row r="17858" spans="1:22" x14ac:dyDescent="0.35">
      <c r="A17858" s="1" t="s">
        <v>53</v>
      </c>
      <c r="B17858" s="1" t="s">
        <v>47</v>
      </c>
      <c r="C17858">
        <v>1157</v>
      </c>
      <c r="D17858">
        <v>136.02251407129455</v>
      </c>
      <c r="E17858" s="1" t="s">
        <v>22</v>
      </c>
      <c r="F17858" t="b">
        <v>0</v>
      </c>
      <c r="G17858" t="b">
        <v>1</v>
      </c>
      <c r="H17858">
        <v>2</v>
      </c>
      <c r="I17858" t="b">
        <v>1</v>
      </c>
      <c r="J17858">
        <v>0</v>
      </c>
      <c r="K17858">
        <v>1</v>
      </c>
      <c r="L17858">
        <v>10</v>
      </c>
      <c r="M17858">
        <v>96</v>
      </c>
      <c r="N17858">
        <v>1</v>
      </c>
      <c r="O17858">
        <v>1.3030007511802999</v>
      </c>
      <c r="P17858">
        <v>0.43970201221716271</v>
      </c>
      <c r="Q17858">
        <v>172.93694253878766</v>
      </c>
      <c r="R17858">
        <v>5.7093898470661397</v>
      </c>
      <c r="S17858">
        <v>652.2891356342227</v>
      </c>
      <c r="T17858">
        <v>29.172804234563777</v>
      </c>
      <c r="U17858">
        <v>-9.1460000000000008</v>
      </c>
      <c r="V17858">
        <v>38.722999999999999</v>
      </c>
    </row>
    <row r="17859" spans="1:22" x14ac:dyDescent="0.35">
      <c r="A17859" s="1" t="s">
        <v>53</v>
      </c>
      <c r="B17859" s="1" t="s">
        <v>47</v>
      </c>
      <c r="C17859">
        <v>1158</v>
      </c>
      <c r="D17859">
        <v>159.00562851782362</v>
      </c>
      <c r="E17859" s="1" t="s">
        <v>22</v>
      </c>
      <c r="F17859" t="b">
        <v>0</v>
      </c>
      <c r="G17859" t="b">
        <v>1</v>
      </c>
      <c r="H17859">
        <v>2</v>
      </c>
      <c r="I17859" t="b">
        <v>0</v>
      </c>
      <c r="J17859">
        <v>1</v>
      </c>
      <c r="K17859">
        <v>0</v>
      </c>
      <c r="L17859">
        <v>9</v>
      </c>
      <c r="M17859">
        <v>93</v>
      </c>
      <c r="N17859">
        <v>3</v>
      </c>
      <c r="O17859">
        <v>0.25831042348936095</v>
      </c>
      <c r="P17859">
        <v>0.11129628467854606</v>
      </c>
      <c r="Q17859">
        <v>399.90078609372614</v>
      </c>
      <c r="R17859">
        <v>13.20243930787198</v>
      </c>
      <c r="S17859">
        <v>1205.2302911921083</v>
      </c>
      <c r="T17859">
        <v>53.902396072146054</v>
      </c>
      <c r="U17859">
        <v>-9.1412700000000005</v>
      </c>
      <c r="V17859">
        <v>38.710430000000002</v>
      </c>
    </row>
    <row r="17860" spans="1:22" x14ac:dyDescent="0.35">
      <c r="A17860" s="1" t="s">
        <v>53</v>
      </c>
      <c r="B17860" s="1" t="s">
        <v>47</v>
      </c>
      <c r="C17860">
        <v>1159</v>
      </c>
      <c r="D17860">
        <v>333.25515947467164</v>
      </c>
      <c r="E17860" s="1" t="s">
        <v>23</v>
      </c>
      <c r="F17860" t="b">
        <v>0</v>
      </c>
      <c r="G17860" t="b">
        <v>0</v>
      </c>
      <c r="H17860">
        <v>4</v>
      </c>
      <c r="I17860" t="b">
        <v>1</v>
      </c>
      <c r="J17860">
        <v>1</v>
      </c>
      <c r="K17860">
        <v>0</v>
      </c>
      <c r="L17860">
        <v>10</v>
      </c>
      <c r="M17860">
        <v>96</v>
      </c>
      <c r="N17860">
        <v>1</v>
      </c>
      <c r="O17860">
        <v>0.56666102816033459</v>
      </c>
      <c r="P17860">
        <v>0.24988928886180295</v>
      </c>
      <c r="Q17860">
        <v>285.36141604385222</v>
      </c>
      <c r="R17860">
        <v>9.4210036767578895</v>
      </c>
      <c r="S17860">
        <v>914.49497604107898</v>
      </c>
      <c r="T17860">
        <v>40.899627867631146</v>
      </c>
      <c r="U17860">
        <v>-9.1429999999999989</v>
      </c>
      <c r="V17860">
        <v>38.707999999999998</v>
      </c>
    </row>
    <row r="17861" spans="1:22" x14ac:dyDescent="0.35">
      <c r="A17861" s="1" t="s">
        <v>53</v>
      </c>
      <c r="B17861" s="1" t="s">
        <v>47</v>
      </c>
      <c r="C17861">
        <v>1160</v>
      </c>
      <c r="D17861">
        <v>182.45778611632269</v>
      </c>
      <c r="E17861" s="1" t="s">
        <v>22</v>
      </c>
      <c r="F17861" t="b">
        <v>0</v>
      </c>
      <c r="G17861" t="b">
        <v>1</v>
      </c>
      <c r="H17861">
        <v>2</v>
      </c>
      <c r="I17861" t="b">
        <v>0</v>
      </c>
      <c r="J17861">
        <v>0</v>
      </c>
      <c r="K17861">
        <v>1</v>
      </c>
      <c r="L17861">
        <v>10</v>
      </c>
      <c r="M17861">
        <v>100</v>
      </c>
      <c r="N17861">
        <v>1</v>
      </c>
      <c r="O17861">
        <v>2.8274251817696237</v>
      </c>
      <c r="P17861">
        <v>0.19707706551662915</v>
      </c>
      <c r="Q17861">
        <v>98.27172805708355</v>
      </c>
      <c r="R17861">
        <v>3.244371030191632</v>
      </c>
      <c r="S17861">
        <v>260.80604737207153</v>
      </c>
      <c r="T17861">
        <v>11.66421966506938</v>
      </c>
      <c r="U17861">
        <v>-9.1357600000000012</v>
      </c>
      <c r="V17861">
        <v>38.737670000000001</v>
      </c>
    </row>
    <row r="17862" spans="1:22" x14ac:dyDescent="0.35">
      <c r="A17862" s="1" t="s">
        <v>53</v>
      </c>
      <c r="B17862" s="1" t="s">
        <v>47</v>
      </c>
      <c r="C17862">
        <v>1161</v>
      </c>
      <c r="D17862">
        <v>136.02251407129455</v>
      </c>
      <c r="E17862" s="1" t="s">
        <v>22</v>
      </c>
      <c r="F17862" t="b">
        <v>0</v>
      </c>
      <c r="G17862" t="b">
        <v>1</v>
      </c>
      <c r="H17862">
        <v>2</v>
      </c>
      <c r="I17862" t="b">
        <v>1</v>
      </c>
      <c r="J17862">
        <v>0</v>
      </c>
      <c r="K17862">
        <v>1</v>
      </c>
      <c r="L17862">
        <v>10</v>
      </c>
      <c r="M17862">
        <v>97</v>
      </c>
      <c r="N17862">
        <v>1</v>
      </c>
      <c r="O17862">
        <v>1.3029977856694834</v>
      </c>
      <c r="P17862">
        <v>0.43970362551268982</v>
      </c>
      <c r="Q17862">
        <v>172.93735653168005</v>
      </c>
      <c r="R17862">
        <v>5.7094035147462892</v>
      </c>
      <c r="S17862">
        <v>652.29127187969175</v>
      </c>
      <c r="T17862">
        <v>29.172899775432786</v>
      </c>
      <c r="U17862">
        <v>-9.1460000000000008</v>
      </c>
      <c r="V17862">
        <v>38.722999999999999</v>
      </c>
    </row>
    <row r="17863" spans="1:22" x14ac:dyDescent="0.35">
      <c r="A17863" s="1" t="s">
        <v>53</v>
      </c>
      <c r="B17863" s="1" t="s">
        <v>47</v>
      </c>
      <c r="C17863">
        <v>1162</v>
      </c>
      <c r="D17863">
        <v>147.5140712945591</v>
      </c>
      <c r="E17863" s="1" t="s">
        <v>22</v>
      </c>
      <c r="F17863" t="b">
        <v>0</v>
      </c>
      <c r="G17863" t="b">
        <v>1</v>
      </c>
      <c r="H17863">
        <v>2</v>
      </c>
      <c r="I17863" t="b">
        <v>1</v>
      </c>
      <c r="J17863">
        <v>0</v>
      </c>
      <c r="K17863">
        <v>1</v>
      </c>
      <c r="L17863">
        <v>10</v>
      </c>
      <c r="M17863">
        <v>97</v>
      </c>
      <c r="N17863">
        <v>1</v>
      </c>
      <c r="O17863">
        <v>1.3030090492660307</v>
      </c>
      <c r="P17863">
        <v>0.4397063460366476</v>
      </c>
      <c r="Q17863">
        <v>172.9349475469443</v>
      </c>
      <c r="R17863">
        <v>5.709323983832939</v>
      </c>
      <c r="S17863">
        <v>652.32578099320381</v>
      </c>
      <c r="T17863">
        <v>29.174443151763619</v>
      </c>
      <c r="U17863">
        <v>-9.1460000000000008</v>
      </c>
      <c r="V17863">
        <v>38.722999999999999</v>
      </c>
    </row>
    <row r="17864" spans="1:22" x14ac:dyDescent="0.35">
      <c r="A17864" s="1" t="s">
        <v>53</v>
      </c>
      <c r="B17864" s="1" t="s">
        <v>47</v>
      </c>
      <c r="C17864">
        <v>1163</v>
      </c>
      <c r="D17864">
        <v>216.93245778611632</v>
      </c>
      <c r="E17864" s="1" t="s">
        <v>23</v>
      </c>
      <c r="F17864" t="b">
        <v>0</v>
      </c>
      <c r="G17864" t="b">
        <v>0</v>
      </c>
      <c r="H17864">
        <v>3</v>
      </c>
      <c r="I17864" t="b">
        <v>0</v>
      </c>
      <c r="J17864">
        <v>0</v>
      </c>
      <c r="K17864">
        <v>1</v>
      </c>
      <c r="L17864">
        <v>10</v>
      </c>
      <c r="M17864">
        <v>100</v>
      </c>
      <c r="N17864">
        <v>2</v>
      </c>
      <c r="O17864">
        <v>5.0193931685461299</v>
      </c>
      <c r="P17864">
        <v>1.0205299815566866</v>
      </c>
      <c r="Q17864">
        <v>76.795365187206329</v>
      </c>
      <c r="R17864">
        <v>2.5353442235353052</v>
      </c>
      <c r="S17864">
        <v>135.27948637367086</v>
      </c>
      <c r="T17864">
        <v>6.0502034409852019</v>
      </c>
      <c r="U17864">
        <v>-9.1054499999999994</v>
      </c>
      <c r="V17864">
        <v>38.748829999999998</v>
      </c>
    </row>
    <row r="17865" spans="1:22" x14ac:dyDescent="0.35">
      <c r="A17865" s="1" t="s">
        <v>53</v>
      </c>
      <c r="B17865" s="1" t="s">
        <v>47</v>
      </c>
      <c r="C17865">
        <v>1164</v>
      </c>
      <c r="D17865">
        <v>240.38461538461536</v>
      </c>
      <c r="E17865" s="1" t="s">
        <v>23</v>
      </c>
      <c r="F